424815</v>
      </c>
      <c r="Z17026">
        <v>0</v>
      </c>
      <c r="AA17026">
        <v>0</v>
      </c>
      <c r="AB17026">
        <v>0</v>
      </c>
      <c r="AC17026">
        <v>0</v>
      </c>
      <c r="AD17026">
        <v>0</v>
      </c>
      <c r="AE17026">
        <v>0</v>
      </c>
    </row>
    <row r="17027" spans="1:31" x14ac:dyDescent="0.25">
      <c r="A17027" t="s">
        <v>17026</v>
      </c>
      <c r="B17027">
        <v>0</v>
      </c>
      <c r="C17027">
        <v>0</v>
      </c>
      <c r="D17027">
        <v>0</v>
      </c>
      <c r="E17027">
        <v>0</v>
      </c>
      <c r="F17027">
        <v>0</v>
      </c>
      <c r="G17027">
        <v>0</v>
      </c>
      <c r="H17027">
        <v>0</v>
      </c>
      <c r="I17027">
        <v>0</v>
      </c>
      <c r="J17027">
        <v>0</v>
      </c>
      <c r="K17027">
        <v>0.38253700000000002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0</v>
      </c>
      <c r="U17027">
        <v>0</v>
      </c>
      <c r="V17027">
        <v>0</v>
      </c>
      <c r="W17027">
        <v>0</v>
      </c>
      <c r="X17027">
        <v>0</v>
      </c>
      <c r="Y17027">
        <v>0</v>
      </c>
      <c r="Z17027">
        <v>0</v>
      </c>
      <c r="AA17027">
        <v>0</v>
      </c>
      <c r="AB17027">
        <v>0</v>
      </c>
      <c r="AC17027">
        <v>0</v>
      </c>
      <c r="AD17027">
        <v>0</v>
      </c>
      <c r="AE17027">
        <v>0</v>
      </c>
    </row>
    <row r="17028" spans="1:31" x14ac:dyDescent="0.25">
      <c r="A17028" t="s">
        <v>17027</v>
      </c>
      <c r="B17028">
        <v>0</v>
      </c>
      <c r="C17028">
        <v>0</v>
      </c>
      <c r="D17028">
        <v>0</v>
      </c>
      <c r="E17028">
        <v>0.26035999999999998</v>
      </c>
      <c r="F17028">
        <v>0.44585000000000002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1.684933</v>
      </c>
      <c r="N17028">
        <v>0</v>
      </c>
      <c r="O17028">
        <v>0.67856499999999997</v>
      </c>
      <c r="P17028">
        <v>0</v>
      </c>
      <c r="Q17028">
        <v>0</v>
      </c>
      <c r="R17028">
        <v>0</v>
      </c>
      <c r="S17028">
        <v>3.072079</v>
      </c>
      <c r="T17028">
        <v>0</v>
      </c>
      <c r="U17028">
        <v>0</v>
      </c>
      <c r="V17028">
        <v>0</v>
      </c>
      <c r="W17028">
        <v>0</v>
      </c>
      <c r="X17028">
        <v>0</v>
      </c>
      <c r="Y17028">
        <v>0</v>
      </c>
      <c r="Z17028">
        <v>0</v>
      </c>
      <c r="AA17028">
        <v>0.45138</v>
      </c>
      <c r="AB17028">
        <v>0</v>
      </c>
      <c r="AC17028">
        <v>1.1328860000000001</v>
      </c>
      <c r="AD17028">
        <v>0.97878900000000002</v>
      </c>
      <c r="AE17028">
        <v>0</v>
      </c>
    </row>
    <row r="17029" spans="1:31" x14ac:dyDescent="0.25">
      <c r="A17029" t="s">
        <v>17028</v>
      </c>
      <c r="B17029">
        <v>0</v>
      </c>
      <c r="C17029">
        <v>3.6238199999999998</v>
      </c>
      <c r="D17029">
        <v>0</v>
      </c>
      <c r="E17029">
        <v>0</v>
      </c>
      <c r="F17029">
        <v>0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0</v>
      </c>
      <c r="W17029">
        <v>0</v>
      </c>
      <c r="X17029">
        <v>0</v>
      </c>
      <c r="Y17029">
        <v>0</v>
      </c>
      <c r="Z17029">
        <v>0</v>
      </c>
      <c r="AA17029">
        <v>0</v>
      </c>
      <c r="AB17029">
        <v>0</v>
      </c>
      <c r="AC17029">
        <v>0</v>
      </c>
      <c r="AD17029">
        <v>0</v>
      </c>
      <c r="AE17029">
        <v>0</v>
      </c>
    </row>
    <row r="17030" spans="1:31" x14ac:dyDescent="0.25">
      <c r="A17030" t="s">
        <v>17029</v>
      </c>
      <c r="B17030">
        <v>0</v>
      </c>
      <c r="C17030">
        <v>0</v>
      </c>
      <c r="D17030">
        <v>0</v>
      </c>
      <c r="E17030">
        <v>0</v>
      </c>
      <c r="F17030">
        <v>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.17732300000000001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.20319699999999999</v>
      </c>
      <c r="W17030">
        <v>0.24807999999999999</v>
      </c>
      <c r="X17030">
        <v>0</v>
      </c>
      <c r="Y17030">
        <v>0</v>
      </c>
      <c r="Z17030">
        <v>0</v>
      </c>
      <c r="AA17030">
        <v>0</v>
      </c>
      <c r="AB17030">
        <v>0</v>
      </c>
      <c r="AC17030">
        <v>0</v>
      </c>
      <c r="AD17030">
        <v>0</v>
      </c>
      <c r="AE17030">
        <v>0</v>
      </c>
    </row>
    <row r="17031" spans="1:31" x14ac:dyDescent="0.25">
      <c r="A17031" t="s">
        <v>17030</v>
      </c>
      <c r="B17031">
        <v>0</v>
      </c>
      <c r="C17031">
        <v>1.8479099999999999</v>
      </c>
      <c r="D17031">
        <v>0.67118199999999995</v>
      </c>
      <c r="E17031">
        <v>1.5145249999999999</v>
      </c>
      <c r="F17031">
        <v>0</v>
      </c>
      <c r="G17031">
        <v>2.56569</v>
      </c>
      <c r="H17031">
        <v>1.195014</v>
      </c>
      <c r="I17031">
        <v>2.245876</v>
      </c>
      <c r="J17031">
        <v>1.442753</v>
      </c>
      <c r="K17031">
        <v>1.8843620000000001</v>
      </c>
      <c r="L17031">
        <v>1.251576</v>
      </c>
      <c r="M17031">
        <v>0.46955200000000002</v>
      </c>
      <c r="N17031">
        <v>3.2751079999999999</v>
      </c>
      <c r="O17031">
        <v>1.1286860000000001</v>
      </c>
      <c r="P17031">
        <v>0.65276900000000004</v>
      </c>
      <c r="Q17031">
        <v>0.99472099999999997</v>
      </c>
      <c r="R17031">
        <v>0.61831999999999998</v>
      </c>
      <c r="S17031">
        <v>2.5776180000000002</v>
      </c>
      <c r="T17031">
        <v>1.0507200000000001</v>
      </c>
      <c r="U17031">
        <v>1.7932239999999999</v>
      </c>
      <c r="V17031">
        <v>2.1464370000000002</v>
      </c>
      <c r="W17031">
        <v>0.58067999999999997</v>
      </c>
      <c r="X17031">
        <v>3.1609310000000002</v>
      </c>
      <c r="Y17031">
        <v>3.3088760000000002</v>
      </c>
      <c r="Z17031">
        <v>1.7057629999999999</v>
      </c>
      <c r="AA17031">
        <v>0.75378900000000004</v>
      </c>
      <c r="AB17031">
        <v>1.4775050000000001</v>
      </c>
      <c r="AC17031">
        <v>0.62953400000000004</v>
      </c>
      <c r="AD17031">
        <v>0.81336699999999995</v>
      </c>
      <c r="AE17031">
        <v>0.63536400000000004</v>
      </c>
    </row>
    <row r="17032" spans="1:31" x14ac:dyDescent="0.25">
      <c r="A17032" t="s">
        <v>17031</v>
      </c>
      <c r="B17032">
        <v>0</v>
      </c>
      <c r="C17032">
        <v>0</v>
      </c>
      <c r="D17032">
        <v>0</v>
      </c>
      <c r="E17032">
        <v>0</v>
      </c>
      <c r="F17032">
        <v>0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>
        <v>0</v>
      </c>
      <c r="V17032">
        <v>0</v>
      </c>
      <c r="W17032">
        <v>0</v>
      </c>
      <c r="X17032">
        <v>0</v>
      </c>
      <c r="Y17032">
        <v>0</v>
      </c>
      <c r="Z17032">
        <v>0</v>
      </c>
      <c r="AA17032">
        <v>0</v>
      </c>
      <c r="AB17032">
        <v>0</v>
      </c>
      <c r="AC17032">
        <v>0</v>
      </c>
      <c r="AD17032">
        <v>0</v>
      </c>
      <c r="AE17032">
        <v>0</v>
      </c>
    </row>
    <row r="17033" spans="1:31" x14ac:dyDescent="0.25">
      <c r="A17033" t="s">
        <v>17032</v>
      </c>
      <c r="B17033">
        <v>197.79807399999899</v>
      </c>
      <c r="C17033">
        <v>115.662829</v>
      </c>
      <c r="D17033">
        <v>1244.817301</v>
      </c>
      <c r="E17033">
        <v>916.87334099999998</v>
      </c>
      <c r="F17033">
        <v>806.728071</v>
      </c>
      <c r="G17033">
        <v>984.91539899999998</v>
      </c>
      <c r="H17033">
        <v>589.897956999999</v>
      </c>
      <c r="I17033">
        <v>1428.0646549999999</v>
      </c>
      <c r="J17033">
        <v>1069.280749</v>
      </c>
      <c r="K17033">
        <v>1064.6056979999901</v>
      </c>
      <c r="L17033">
        <v>1044.813275</v>
      </c>
      <c r="M17033">
        <v>112.280721</v>
      </c>
      <c r="N17033">
        <v>1162.8992209999999</v>
      </c>
      <c r="O17033">
        <v>405.41754100000003</v>
      </c>
      <c r="P17033">
        <v>160.31650500000001</v>
      </c>
      <c r="Q17033">
        <v>1174.597458</v>
      </c>
      <c r="R17033">
        <v>1560.248147</v>
      </c>
      <c r="S17033">
        <v>424.52910900000001</v>
      </c>
      <c r="T17033">
        <v>1107.006052</v>
      </c>
      <c r="U17033">
        <v>463.56519400000002</v>
      </c>
      <c r="V17033">
        <v>1065.398203</v>
      </c>
      <c r="W17033">
        <v>1336.25989</v>
      </c>
      <c r="X17033">
        <v>56.478777999999998</v>
      </c>
      <c r="Y17033">
        <v>454.43854199999998</v>
      </c>
      <c r="Z17033">
        <v>1099.7579949999999</v>
      </c>
      <c r="AA17033">
        <v>344.52504499999998</v>
      </c>
      <c r="AB17033">
        <v>947.82987200000002</v>
      </c>
      <c r="AC17033">
        <v>335.64382699999999</v>
      </c>
      <c r="AD17033">
        <v>619.46504100000004</v>
      </c>
      <c r="AE17033">
        <v>1103.887385</v>
      </c>
    </row>
    <row r="17034" spans="1:31" x14ac:dyDescent="0.25">
      <c r="A17034" t="s">
        <v>17033</v>
      </c>
      <c r="B17034">
        <v>0</v>
      </c>
      <c r="C17034">
        <v>0</v>
      </c>
      <c r="D17034">
        <v>0</v>
      </c>
      <c r="E17034">
        <v>0</v>
      </c>
      <c r="F17034">
        <v>0</v>
      </c>
      <c r="G17034">
        <v>0</v>
      </c>
      <c r="H17034">
        <v>0</v>
      </c>
      <c r="I17034">
        <v>0.44553300000000001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.30901299999999998</v>
      </c>
      <c r="U17034">
        <v>0</v>
      </c>
      <c r="V17034">
        <v>0</v>
      </c>
      <c r="W17034">
        <v>0</v>
      </c>
      <c r="X17034">
        <v>0</v>
      </c>
      <c r="Y17034">
        <v>0</v>
      </c>
      <c r="Z17034">
        <v>0</v>
      </c>
      <c r="AA17034">
        <v>0</v>
      </c>
      <c r="AB17034">
        <v>0</v>
      </c>
      <c r="AC17034">
        <v>0</v>
      </c>
      <c r="AD17034">
        <v>0</v>
      </c>
      <c r="AE17034">
        <v>0</v>
      </c>
    </row>
    <row r="17035" spans="1:31" x14ac:dyDescent="0.25">
      <c r="A17035" t="s">
        <v>17034</v>
      </c>
      <c r="B17035">
        <v>0</v>
      </c>
      <c r="C17035">
        <v>0</v>
      </c>
      <c r="D17035">
        <v>0</v>
      </c>
      <c r="E17035">
        <v>0</v>
      </c>
      <c r="F17035">
        <v>0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.15156600000000001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>
        <v>0</v>
      </c>
      <c r="V17035">
        <v>0</v>
      </c>
      <c r="W17035">
        <v>0.157973</v>
      </c>
      <c r="X17035">
        <v>0</v>
      </c>
      <c r="Y17035">
        <v>0</v>
      </c>
      <c r="Z17035">
        <v>0</v>
      </c>
      <c r="AA17035">
        <v>0</v>
      </c>
      <c r="AB17035">
        <v>0</v>
      </c>
      <c r="AC17035">
        <v>0</v>
      </c>
      <c r="AD17035">
        <v>0</v>
      </c>
      <c r="AE17035">
        <v>0</v>
      </c>
    </row>
    <row r="17036" spans="1:31" x14ac:dyDescent="0.25">
      <c r="A17036" t="s">
        <v>17035</v>
      </c>
      <c r="B17036">
        <v>0</v>
      </c>
      <c r="C17036">
        <v>0</v>
      </c>
      <c r="D17036">
        <v>0</v>
      </c>
      <c r="E17036">
        <v>0</v>
      </c>
      <c r="F17036">
        <v>0</v>
      </c>
      <c r="G17036">
        <v>0</v>
      </c>
      <c r="H17036">
        <v>0.44024600000000003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  <c r="P17036">
        <v>0</v>
      </c>
      <c r="Q17036">
        <v>0</v>
      </c>
      <c r="R17036">
        <v>2.0429249999999999</v>
      </c>
      <c r="S17036">
        <v>0</v>
      </c>
      <c r="T17036">
        <v>0</v>
      </c>
      <c r="U17036">
        <v>0</v>
      </c>
      <c r="V17036">
        <v>0</v>
      </c>
      <c r="W17036">
        <v>0</v>
      </c>
      <c r="X17036">
        <v>0</v>
      </c>
      <c r="Y17036">
        <v>0</v>
      </c>
      <c r="Z17036">
        <v>0</v>
      </c>
      <c r="AA17036">
        <v>0</v>
      </c>
      <c r="AB17036">
        <v>0</v>
      </c>
      <c r="AC17036">
        <v>1.393381</v>
      </c>
      <c r="AD17036">
        <v>0</v>
      </c>
      <c r="AE17036">
        <v>0</v>
      </c>
    </row>
    <row r="17037" spans="1:31" x14ac:dyDescent="0.25">
      <c r="A17037" t="s">
        <v>17036</v>
      </c>
      <c r="B17037">
        <v>3.2699039999999999</v>
      </c>
      <c r="C17037">
        <v>0</v>
      </c>
      <c r="D17037">
        <v>0</v>
      </c>
      <c r="E17037">
        <v>0.50601600000000002</v>
      </c>
      <c r="F17037">
        <v>0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0.32461299999999998</v>
      </c>
      <c r="P17037">
        <v>0</v>
      </c>
      <c r="Q17037">
        <v>1.1593089999999999</v>
      </c>
      <c r="R17037">
        <v>0.71928199999999998</v>
      </c>
      <c r="S17037">
        <v>1.48647</v>
      </c>
      <c r="T17037">
        <v>0</v>
      </c>
      <c r="U17037">
        <v>0</v>
      </c>
      <c r="V17037">
        <v>1.3694390000000001</v>
      </c>
      <c r="W17037">
        <v>0</v>
      </c>
      <c r="X17037">
        <v>0</v>
      </c>
      <c r="Y17037">
        <v>0</v>
      </c>
      <c r="Z17037">
        <v>0</v>
      </c>
      <c r="AA17037">
        <v>2.9616440000000002</v>
      </c>
      <c r="AB17037">
        <v>0</v>
      </c>
      <c r="AC17037">
        <v>0</v>
      </c>
      <c r="AD17037">
        <v>0</v>
      </c>
      <c r="AE17037">
        <v>0</v>
      </c>
    </row>
    <row r="17038" spans="1:31" x14ac:dyDescent="0.25">
      <c r="A17038" t="s">
        <v>17037</v>
      </c>
      <c r="B17038">
        <v>0</v>
      </c>
      <c r="C17038">
        <v>0</v>
      </c>
      <c r="D17038">
        <v>0.40886099999999997</v>
      </c>
      <c r="E17038">
        <v>0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  <c r="Y17038">
        <v>0</v>
      </c>
      <c r="Z17038">
        <v>0</v>
      </c>
      <c r="AA17038">
        <v>0</v>
      </c>
      <c r="AB17038">
        <v>0</v>
      </c>
      <c r="AC17038">
        <v>0</v>
      </c>
      <c r="AD17038">
        <v>0</v>
      </c>
      <c r="AE17038">
        <v>0</v>
      </c>
    </row>
    <row r="17039" spans="1:31" x14ac:dyDescent="0.25">
      <c r="A17039" t="s">
        <v>17038</v>
      </c>
      <c r="B17039">
        <v>0</v>
      </c>
      <c r="C17039">
        <v>0</v>
      </c>
      <c r="D17039">
        <v>0.139379</v>
      </c>
      <c r="E17039">
        <v>4.4961000000000001E-2</v>
      </c>
      <c r="F17039">
        <v>0</v>
      </c>
      <c r="G17039">
        <v>9.8474999999999993E-2</v>
      </c>
      <c r="H17039">
        <v>0</v>
      </c>
      <c r="I17039">
        <v>0.237759</v>
      </c>
      <c r="J17039">
        <v>0</v>
      </c>
      <c r="K17039">
        <v>8.0589999999999995E-2</v>
      </c>
      <c r="L17039">
        <v>4.4074000000000002E-2</v>
      </c>
      <c r="M17039">
        <v>0</v>
      </c>
      <c r="N17039">
        <v>0</v>
      </c>
      <c r="O17039">
        <v>0.180872</v>
      </c>
      <c r="P17039">
        <v>0</v>
      </c>
      <c r="Q17039">
        <v>0</v>
      </c>
      <c r="R17039">
        <v>0.218031</v>
      </c>
      <c r="S17039">
        <v>0.288161</v>
      </c>
      <c r="T17039">
        <v>0.11459999999999999</v>
      </c>
      <c r="U17039">
        <v>0</v>
      </c>
      <c r="V17039">
        <v>0</v>
      </c>
      <c r="W17039">
        <v>0.31263400000000002</v>
      </c>
      <c r="X17039">
        <v>1.8559209999999999</v>
      </c>
      <c r="Y17039">
        <v>0</v>
      </c>
      <c r="Z17039">
        <v>0</v>
      </c>
      <c r="AA17039">
        <v>0</v>
      </c>
      <c r="AB17039">
        <v>0.20776800000000001</v>
      </c>
      <c r="AC17039">
        <v>0</v>
      </c>
      <c r="AD17039">
        <v>0.12773699999999999</v>
      </c>
      <c r="AE17039">
        <v>0</v>
      </c>
    </row>
    <row r="17040" spans="1:31" x14ac:dyDescent="0.25">
      <c r="A17040" t="s">
        <v>17039</v>
      </c>
      <c r="B17040">
        <v>0</v>
      </c>
      <c r="C17040">
        <v>4.2047569999999999</v>
      </c>
      <c r="D17040">
        <v>0</v>
      </c>
      <c r="E17040">
        <v>0</v>
      </c>
      <c r="F17040">
        <v>0.36937500000000001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v>0.313886</v>
      </c>
      <c r="O17040">
        <v>0.64296500000000001</v>
      </c>
      <c r="P17040">
        <v>0</v>
      </c>
      <c r="Q17040">
        <v>0</v>
      </c>
      <c r="R17040">
        <v>0.35010999999999998</v>
      </c>
      <c r="S17040">
        <v>0</v>
      </c>
      <c r="T17040">
        <v>0</v>
      </c>
      <c r="U17040">
        <v>0</v>
      </c>
      <c r="V17040">
        <v>0</v>
      </c>
      <c r="W17040">
        <v>0.32977200000000001</v>
      </c>
      <c r="X17040">
        <v>1.194315</v>
      </c>
      <c r="Y17040">
        <v>0</v>
      </c>
      <c r="Z17040">
        <v>0</v>
      </c>
      <c r="AA17040">
        <v>0</v>
      </c>
      <c r="AB17040">
        <v>0</v>
      </c>
      <c r="AC17040">
        <v>0</v>
      </c>
      <c r="AD17040">
        <v>0</v>
      </c>
      <c r="AE17040">
        <v>0</v>
      </c>
    </row>
    <row r="17041" spans="1:31" x14ac:dyDescent="0.25">
      <c r="A17041" t="s">
        <v>17040</v>
      </c>
      <c r="B17041">
        <v>0</v>
      </c>
      <c r="C17041">
        <v>0</v>
      </c>
      <c r="D17041">
        <v>0</v>
      </c>
      <c r="E17041">
        <v>0</v>
      </c>
      <c r="F17041">
        <v>0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  <c r="Y17041">
        <v>0</v>
      </c>
      <c r="Z17041">
        <v>0</v>
      </c>
      <c r="AA17041">
        <v>0</v>
      </c>
      <c r="AB17041">
        <v>0</v>
      </c>
      <c r="AC17041">
        <v>0.36858400000000002</v>
      </c>
      <c r="AD17041">
        <v>0</v>
      </c>
      <c r="AE17041">
        <v>0</v>
      </c>
    </row>
    <row r="17042" spans="1:31" x14ac:dyDescent="0.25">
      <c r="A17042" t="s">
        <v>17041</v>
      </c>
      <c r="B17042">
        <v>0</v>
      </c>
      <c r="C17042">
        <v>2.0480360000000002</v>
      </c>
      <c r="D17042">
        <v>0</v>
      </c>
      <c r="E17042">
        <v>0</v>
      </c>
      <c r="F17042">
        <v>0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0</v>
      </c>
      <c r="O17042">
        <v>0.31420999999999999</v>
      </c>
      <c r="P17042">
        <v>0</v>
      </c>
      <c r="Q17042">
        <v>0</v>
      </c>
      <c r="R17042">
        <v>0</v>
      </c>
      <c r="S17042">
        <v>0</v>
      </c>
      <c r="T17042">
        <v>0</v>
      </c>
      <c r="U17042">
        <v>0</v>
      </c>
      <c r="V17042">
        <v>0.26510400000000001</v>
      </c>
      <c r="W17042">
        <v>0</v>
      </c>
      <c r="X17042">
        <v>1.159222</v>
      </c>
      <c r="Y17042">
        <v>0</v>
      </c>
      <c r="Z17042">
        <v>0</v>
      </c>
      <c r="AA17042">
        <v>0.36867499999999997</v>
      </c>
      <c r="AB17042">
        <v>0</v>
      </c>
      <c r="AC17042">
        <v>0.32396900000000001</v>
      </c>
      <c r="AD17042">
        <v>0</v>
      </c>
      <c r="AE17042">
        <v>0</v>
      </c>
    </row>
    <row r="17043" spans="1:31" x14ac:dyDescent="0.25">
      <c r="A17043" t="s">
        <v>17042</v>
      </c>
      <c r="B17043">
        <v>0</v>
      </c>
      <c r="C17043">
        <v>0</v>
      </c>
      <c r="D17043">
        <v>0.382413</v>
      </c>
      <c r="E17043">
        <v>0</v>
      </c>
      <c r="F17043">
        <v>0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0</v>
      </c>
      <c r="V17043">
        <v>0</v>
      </c>
      <c r="W17043">
        <v>0</v>
      </c>
      <c r="X17043">
        <v>0</v>
      </c>
      <c r="Y17043">
        <v>0</v>
      </c>
      <c r="Z17043">
        <v>0</v>
      </c>
      <c r="AA17043">
        <v>0</v>
      </c>
      <c r="AB17043">
        <v>0</v>
      </c>
      <c r="AC17043">
        <v>0</v>
      </c>
      <c r="AD17043">
        <v>0</v>
      </c>
      <c r="AE17043">
        <v>0.241984</v>
      </c>
    </row>
    <row r="17044" spans="1:31" x14ac:dyDescent="0.25">
      <c r="A17044" t="s">
        <v>17043</v>
      </c>
      <c r="B17044">
        <v>0</v>
      </c>
      <c r="C17044">
        <v>0</v>
      </c>
      <c r="D17044">
        <v>0</v>
      </c>
      <c r="E17044">
        <v>0</v>
      </c>
      <c r="F17044">
        <v>0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v>0</v>
      </c>
      <c r="U17044">
        <v>0</v>
      </c>
      <c r="V17044">
        <v>0</v>
      </c>
      <c r="W17044">
        <v>0</v>
      </c>
      <c r="X17044">
        <v>0</v>
      </c>
      <c r="Y17044">
        <v>0</v>
      </c>
      <c r="Z17044">
        <v>0</v>
      </c>
      <c r="AA17044">
        <v>0</v>
      </c>
      <c r="AB17044">
        <v>0</v>
      </c>
      <c r="AC17044">
        <v>0</v>
      </c>
      <c r="AD17044">
        <v>0</v>
      </c>
      <c r="AE17044">
        <v>0</v>
      </c>
    </row>
    <row r="17045" spans="1:31" x14ac:dyDescent="0.25">
      <c r="A17045" t="s">
        <v>17044</v>
      </c>
      <c r="B17045">
        <v>0</v>
      </c>
      <c r="C17045">
        <v>0</v>
      </c>
      <c r="D17045">
        <v>0</v>
      </c>
      <c r="E17045">
        <v>0</v>
      </c>
      <c r="F17045">
        <v>0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v>0.68631600000000004</v>
      </c>
      <c r="O17045">
        <v>0</v>
      </c>
      <c r="P17045">
        <v>0</v>
      </c>
      <c r="Q17045">
        <v>0</v>
      </c>
      <c r="R17045">
        <v>0</v>
      </c>
      <c r="S17045">
        <v>0</v>
      </c>
      <c r="T17045">
        <v>0</v>
      </c>
      <c r="U17045">
        <v>0</v>
      </c>
      <c r="V17045">
        <v>0</v>
      </c>
      <c r="W17045">
        <v>0</v>
      </c>
      <c r="X17045">
        <v>0</v>
      </c>
      <c r="Y17045">
        <v>0</v>
      </c>
      <c r="Z17045">
        <v>0</v>
      </c>
      <c r="AA17045">
        <v>0</v>
      </c>
      <c r="AB17045">
        <v>0</v>
      </c>
      <c r="AC17045">
        <v>0</v>
      </c>
      <c r="AD17045">
        <v>0</v>
      </c>
      <c r="AE17045">
        <v>0</v>
      </c>
    </row>
    <row r="17046" spans="1:31" x14ac:dyDescent="0.25">
      <c r="A17046" t="s">
        <v>17045</v>
      </c>
      <c r="B17046">
        <v>0</v>
      </c>
      <c r="C17046">
        <v>0</v>
      </c>
      <c r="D17046">
        <v>0</v>
      </c>
      <c r="E17046">
        <v>0</v>
      </c>
      <c r="F17046">
        <v>0</v>
      </c>
      <c r="G17046">
        <v>0</v>
      </c>
      <c r="H17046">
        <v>0</v>
      </c>
      <c r="I17046">
        <v>0.41701899999999997</v>
      </c>
      <c r="J17046">
        <v>0</v>
      </c>
      <c r="K17046">
        <v>0</v>
      </c>
      <c r="L17046">
        <v>0</v>
      </c>
      <c r="M17046">
        <v>0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0</v>
      </c>
      <c r="T17046">
        <v>0</v>
      </c>
      <c r="U17046">
        <v>0</v>
      </c>
      <c r="V17046">
        <v>0</v>
      </c>
      <c r="W17046">
        <v>0</v>
      </c>
      <c r="X17046">
        <v>0</v>
      </c>
      <c r="Y17046">
        <v>0</v>
      </c>
      <c r="Z17046">
        <v>0</v>
      </c>
      <c r="AA17046">
        <v>0</v>
      </c>
      <c r="AB17046">
        <v>0</v>
      </c>
      <c r="AC17046">
        <v>0</v>
      </c>
      <c r="AD17046">
        <v>0</v>
      </c>
      <c r="AE17046">
        <v>0</v>
      </c>
    </row>
    <row r="17047" spans="1:31" x14ac:dyDescent="0.25">
      <c r="A17047" t="s">
        <v>17046</v>
      </c>
      <c r="B17047">
        <v>0</v>
      </c>
      <c r="C17047">
        <v>0</v>
      </c>
      <c r="D17047">
        <v>0</v>
      </c>
      <c r="E17047">
        <v>0</v>
      </c>
      <c r="F17047">
        <v>0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v>0</v>
      </c>
      <c r="U17047">
        <v>0</v>
      </c>
      <c r="V17047">
        <v>0</v>
      </c>
      <c r="W17047">
        <v>0</v>
      </c>
      <c r="X17047">
        <v>0</v>
      </c>
      <c r="Y17047">
        <v>0</v>
      </c>
      <c r="Z17047">
        <v>0</v>
      </c>
      <c r="AA17047">
        <v>0</v>
      </c>
      <c r="AB17047">
        <v>0</v>
      </c>
      <c r="AC17047">
        <v>0</v>
      </c>
      <c r="AD17047">
        <v>0</v>
      </c>
      <c r="AE17047">
        <v>0</v>
      </c>
    </row>
    <row r="17048" spans="1:31" x14ac:dyDescent="0.25">
      <c r="A17048" t="s">
        <v>17047</v>
      </c>
      <c r="B17048">
        <v>0</v>
      </c>
      <c r="C17048">
        <v>0</v>
      </c>
      <c r="D17048">
        <v>0</v>
      </c>
      <c r="E17048">
        <v>0</v>
      </c>
      <c r="F17048">
        <v>0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0</v>
      </c>
      <c r="U17048">
        <v>0</v>
      </c>
      <c r="V17048">
        <v>0</v>
      </c>
      <c r="W17048">
        <v>0</v>
      </c>
      <c r="X17048">
        <v>0</v>
      </c>
      <c r="Y17048">
        <v>0</v>
      </c>
      <c r="Z17048">
        <v>0</v>
      </c>
      <c r="AA17048">
        <v>0</v>
      </c>
      <c r="AB17048">
        <v>0</v>
      </c>
      <c r="AC17048">
        <v>0</v>
      </c>
      <c r="AD17048">
        <v>0</v>
      </c>
      <c r="AE17048">
        <v>0</v>
      </c>
    </row>
    <row r="17049" spans="1:31" x14ac:dyDescent="0.25">
      <c r="A17049" t="s">
        <v>17048</v>
      </c>
      <c r="B17049">
        <v>0</v>
      </c>
      <c r="C17049">
        <v>0</v>
      </c>
      <c r="D17049">
        <v>0</v>
      </c>
      <c r="E17049">
        <v>0</v>
      </c>
      <c r="F17049">
        <v>0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0</v>
      </c>
      <c r="Z17049">
        <v>0</v>
      </c>
      <c r="AA17049">
        <v>0</v>
      </c>
      <c r="AB17049">
        <v>0</v>
      </c>
      <c r="AC17049">
        <v>0</v>
      </c>
      <c r="AD17049">
        <v>0</v>
      </c>
      <c r="AE17049">
        <v>0</v>
      </c>
    </row>
    <row r="17050" spans="1:31" x14ac:dyDescent="0.25">
      <c r="A17050" t="s">
        <v>17049</v>
      </c>
      <c r="B17050">
        <v>0</v>
      </c>
      <c r="C17050">
        <v>0</v>
      </c>
      <c r="D17050">
        <v>0.40737299999999999</v>
      </c>
      <c r="E17050">
        <v>0.79146000000000005</v>
      </c>
      <c r="F17050">
        <v>0</v>
      </c>
      <c r="G17050">
        <v>0.446658</v>
      </c>
      <c r="H17050">
        <v>1.449163</v>
      </c>
      <c r="I17050">
        <v>1.9973669999999999</v>
      </c>
      <c r="J17050">
        <v>2.1884209999999999</v>
      </c>
      <c r="K17050">
        <v>2.7680319999999998</v>
      </c>
      <c r="L17050">
        <v>1.359542</v>
      </c>
      <c r="M17050">
        <v>2.9385249999999998</v>
      </c>
      <c r="N17050">
        <v>2.1773400000000001</v>
      </c>
      <c r="O17050">
        <v>0.68486899999999995</v>
      </c>
      <c r="P17050">
        <v>0.99299099999999996</v>
      </c>
      <c r="Q17050">
        <v>0.48111399999999999</v>
      </c>
      <c r="R17050">
        <v>0.372363</v>
      </c>
      <c r="S17050">
        <v>0</v>
      </c>
      <c r="T17050">
        <v>0.95689500000000005</v>
      </c>
      <c r="U17050">
        <v>2.232891</v>
      </c>
      <c r="V17050">
        <v>1.567258</v>
      </c>
      <c r="W17050">
        <v>0.35069499999999998</v>
      </c>
      <c r="X17050">
        <v>0</v>
      </c>
      <c r="Y17050">
        <v>0</v>
      </c>
      <c r="Z17050">
        <v>1.3946210000000001</v>
      </c>
      <c r="AA17050">
        <v>0.45490599999999998</v>
      </c>
      <c r="AB17050">
        <v>0</v>
      </c>
      <c r="AC17050">
        <v>1.9114580000000001</v>
      </c>
      <c r="AD17050">
        <v>0.49458000000000002</v>
      </c>
      <c r="AE17050">
        <v>0</v>
      </c>
    </row>
    <row r="17051" spans="1:31" x14ac:dyDescent="0.25">
      <c r="A17051" t="s">
        <v>17050</v>
      </c>
      <c r="B17051">
        <v>0</v>
      </c>
      <c r="C17051">
        <v>0</v>
      </c>
      <c r="D17051">
        <v>0</v>
      </c>
      <c r="E17051">
        <v>0</v>
      </c>
      <c r="F17051">
        <v>0.51782099999999998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0</v>
      </c>
      <c r="T17051">
        <v>0</v>
      </c>
      <c r="U17051">
        <v>0</v>
      </c>
      <c r="V17051">
        <v>0</v>
      </c>
      <c r="W17051">
        <v>0.65711399999999998</v>
      </c>
      <c r="X17051">
        <v>0</v>
      </c>
      <c r="Y17051">
        <v>0</v>
      </c>
      <c r="Z17051">
        <v>0</v>
      </c>
      <c r="AA17051">
        <v>0</v>
      </c>
      <c r="AB17051">
        <v>0</v>
      </c>
      <c r="AC17051">
        <v>0</v>
      </c>
      <c r="AD17051">
        <v>0</v>
      </c>
      <c r="AE17051">
        <v>0</v>
      </c>
    </row>
    <row r="17052" spans="1:31" x14ac:dyDescent="0.25">
      <c r="A17052" t="s">
        <v>17051</v>
      </c>
      <c r="B17052">
        <v>0</v>
      </c>
      <c r="C17052">
        <v>0</v>
      </c>
      <c r="D17052">
        <v>0</v>
      </c>
      <c r="E17052">
        <v>0</v>
      </c>
      <c r="F17052">
        <v>0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  <c r="U17052">
        <v>0</v>
      </c>
      <c r="V17052">
        <v>0</v>
      </c>
      <c r="W17052">
        <v>0</v>
      </c>
      <c r="X17052">
        <v>0</v>
      </c>
      <c r="Y17052">
        <v>0</v>
      </c>
      <c r="Z17052">
        <v>0</v>
      </c>
      <c r="AA17052">
        <v>0</v>
      </c>
      <c r="AB17052">
        <v>0</v>
      </c>
      <c r="AC17052">
        <v>0.3992</v>
      </c>
      <c r="AD17052">
        <v>0</v>
      </c>
      <c r="AE17052">
        <v>0</v>
      </c>
    </row>
    <row r="17053" spans="1:31" x14ac:dyDescent="0.25">
      <c r="A17053" t="s">
        <v>17052</v>
      </c>
      <c r="B17053">
        <v>0</v>
      </c>
      <c r="C17053">
        <v>6.3900059999999996</v>
      </c>
      <c r="D17053">
        <v>0</v>
      </c>
      <c r="E17053">
        <v>0.72931199999999996</v>
      </c>
      <c r="F17053">
        <v>0</v>
      </c>
      <c r="G17053">
        <v>0.81890600000000002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1.0310220000000001</v>
      </c>
      <c r="S17053">
        <v>1.428328</v>
      </c>
      <c r="T17053">
        <v>0</v>
      </c>
      <c r="U17053">
        <v>0</v>
      </c>
      <c r="V17053">
        <v>0</v>
      </c>
      <c r="W17053">
        <v>0</v>
      </c>
      <c r="X17053">
        <v>0</v>
      </c>
      <c r="Y17053">
        <v>0.73896099999999998</v>
      </c>
      <c r="Z17053">
        <v>0</v>
      </c>
      <c r="AA17053">
        <v>0.41908000000000001</v>
      </c>
      <c r="AB17053">
        <v>0</v>
      </c>
      <c r="AC17053">
        <v>0</v>
      </c>
      <c r="AD17053">
        <v>0</v>
      </c>
      <c r="AE17053">
        <v>0</v>
      </c>
    </row>
    <row r="17054" spans="1:31" x14ac:dyDescent="0.25">
      <c r="A17054" t="s">
        <v>17053</v>
      </c>
      <c r="B17054">
        <v>0.64529999999999998</v>
      </c>
      <c r="C17054">
        <v>8.4325860000000006</v>
      </c>
      <c r="D17054">
        <v>0</v>
      </c>
      <c r="E17054">
        <v>0.25032100000000002</v>
      </c>
      <c r="F17054">
        <v>0</v>
      </c>
      <c r="G17054">
        <v>0</v>
      </c>
      <c r="H17054">
        <v>0</v>
      </c>
      <c r="I17054">
        <v>0.48871500000000001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  <c r="U17054">
        <v>0</v>
      </c>
      <c r="V17054">
        <v>0</v>
      </c>
      <c r="W17054">
        <v>0</v>
      </c>
      <c r="X17054">
        <v>0</v>
      </c>
      <c r="Y17054">
        <v>0</v>
      </c>
      <c r="Z17054">
        <v>0</v>
      </c>
      <c r="AA17054">
        <v>0</v>
      </c>
      <c r="AB17054">
        <v>0</v>
      </c>
      <c r="AC17054">
        <v>0</v>
      </c>
      <c r="AD17054">
        <v>0</v>
      </c>
      <c r="AE17054">
        <v>0</v>
      </c>
    </row>
    <row r="17055" spans="1:31" x14ac:dyDescent="0.25">
      <c r="A17055" t="s">
        <v>17054</v>
      </c>
      <c r="B17055">
        <v>0.64107099999999995</v>
      </c>
      <c r="C17055">
        <v>0</v>
      </c>
      <c r="D17055">
        <v>0</v>
      </c>
      <c r="E17055">
        <v>0</v>
      </c>
      <c r="F17055">
        <v>0.85225099999999998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>
        <v>0</v>
      </c>
      <c r="O17055">
        <v>0</v>
      </c>
      <c r="P17055">
        <v>0</v>
      </c>
      <c r="Q17055">
        <v>0</v>
      </c>
      <c r="R17055">
        <v>0</v>
      </c>
      <c r="S17055">
        <v>0</v>
      </c>
      <c r="T17055">
        <v>0</v>
      </c>
      <c r="U17055">
        <v>0</v>
      </c>
      <c r="V17055">
        <v>0</v>
      </c>
      <c r="W17055">
        <v>0</v>
      </c>
      <c r="X17055">
        <v>1.2030000000000001</v>
      </c>
      <c r="Y17055">
        <v>0</v>
      </c>
      <c r="Z17055">
        <v>0</v>
      </c>
      <c r="AA17055">
        <v>0</v>
      </c>
      <c r="AB17055">
        <v>0</v>
      </c>
      <c r="AC17055">
        <v>0</v>
      </c>
      <c r="AD17055">
        <v>0</v>
      </c>
      <c r="AE17055">
        <v>0</v>
      </c>
    </row>
    <row r="17056" spans="1:31" x14ac:dyDescent="0.25">
      <c r="A17056" t="s">
        <v>17055</v>
      </c>
      <c r="B17056">
        <v>0</v>
      </c>
      <c r="C17056">
        <v>0</v>
      </c>
      <c r="D17056">
        <v>0</v>
      </c>
      <c r="E17056">
        <v>0</v>
      </c>
      <c r="F17056">
        <v>0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0.34994900000000001</v>
      </c>
      <c r="S17056">
        <v>0</v>
      </c>
      <c r="T17056">
        <v>0</v>
      </c>
      <c r="U17056">
        <v>0</v>
      </c>
      <c r="V17056">
        <v>0</v>
      </c>
      <c r="W17056">
        <v>0</v>
      </c>
      <c r="X17056">
        <v>0</v>
      </c>
      <c r="Y17056">
        <v>0</v>
      </c>
      <c r="Z17056">
        <v>0</v>
      </c>
      <c r="AA17056">
        <v>0</v>
      </c>
      <c r="AB17056">
        <v>0</v>
      </c>
      <c r="AC17056">
        <v>0</v>
      </c>
      <c r="AD17056">
        <v>0</v>
      </c>
      <c r="AE17056">
        <v>0</v>
      </c>
    </row>
    <row r="17057" spans="1:31" x14ac:dyDescent="0.25">
      <c r="A17057" t="s">
        <v>17056</v>
      </c>
      <c r="B17057">
        <v>0</v>
      </c>
      <c r="C17057">
        <v>0</v>
      </c>
      <c r="D17057">
        <v>0</v>
      </c>
      <c r="E17057">
        <v>0</v>
      </c>
      <c r="F17057">
        <v>0</v>
      </c>
      <c r="G17057">
        <v>0</v>
      </c>
      <c r="H17057">
        <v>0</v>
      </c>
      <c r="I17057">
        <v>0</v>
      </c>
      <c r="J17057">
        <v>0</v>
      </c>
      <c r="K17057">
        <v>0.17205599999999999</v>
      </c>
      <c r="L17057">
        <v>0</v>
      </c>
      <c r="M17057">
        <v>0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  <c r="U17057">
        <v>0</v>
      </c>
      <c r="V17057">
        <v>0</v>
      </c>
      <c r="W17057">
        <v>0.30851699999999999</v>
      </c>
      <c r="X17057">
        <v>0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0</v>
      </c>
      <c r="AE17057">
        <v>0</v>
      </c>
    </row>
    <row r="17058" spans="1:31" x14ac:dyDescent="0.25">
      <c r="A17058" t="s">
        <v>17057</v>
      </c>
      <c r="B17058">
        <v>0</v>
      </c>
      <c r="C17058">
        <v>0</v>
      </c>
      <c r="D17058">
        <v>0.39673599999999998</v>
      </c>
      <c r="E17058">
        <v>0</v>
      </c>
      <c r="F17058">
        <v>0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v>0</v>
      </c>
      <c r="U17058">
        <v>0</v>
      </c>
      <c r="V17058">
        <v>0</v>
      </c>
      <c r="W17058">
        <v>0</v>
      </c>
      <c r="X17058">
        <v>0</v>
      </c>
      <c r="Y17058">
        <v>0</v>
      </c>
      <c r="Z17058">
        <v>0</v>
      </c>
      <c r="AA17058">
        <v>0</v>
      </c>
      <c r="AB17058">
        <v>0</v>
      </c>
      <c r="AC17058">
        <v>0</v>
      </c>
      <c r="AD17058">
        <v>0</v>
      </c>
      <c r="AE17058">
        <v>0</v>
      </c>
    </row>
    <row r="17059" spans="1:31" x14ac:dyDescent="0.25">
      <c r="A17059" t="s">
        <v>17058</v>
      </c>
      <c r="B17059">
        <v>0</v>
      </c>
      <c r="C17059">
        <v>0</v>
      </c>
      <c r="D17059">
        <v>0</v>
      </c>
      <c r="E17059">
        <v>0</v>
      </c>
      <c r="F17059">
        <v>0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>
        <v>0</v>
      </c>
      <c r="V17059">
        <v>0</v>
      </c>
      <c r="W17059">
        <v>0</v>
      </c>
      <c r="X17059">
        <v>0</v>
      </c>
      <c r="Y17059">
        <v>0</v>
      </c>
      <c r="Z17059">
        <v>0</v>
      </c>
      <c r="AA17059">
        <v>0</v>
      </c>
      <c r="AB17059">
        <v>0</v>
      </c>
      <c r="AC17059">
        <v>0</v>
      </c>
      <c r="AD17059">
        <v>0</v>
      </c>
      <c r="AE17059">
        <v>0</v>
      </c>
    </row>
    <row r="17060" spans="1:31" x14ac:dyDescent="0.25">
      <c r="A17060" t="s">
        <v>17059</v>
      </c>
      <c r="B17060">
        <v>0.67562800000000001</v>
      </c>
      <c r="C17060">
        <v>0</v>
      </c>
      <c r="D17060">
        <v>0</v>
      </c>
      <c r="E17060">
        <v>0.131049</v>
      </c>
      <c r="F17060">
        <v>0</v>
      </c>
      <c r="G17060">
        <v>0.22087899999999999</v>
      </c>
      <c r="H17060">
        <v>0</v>
      </c>
      <c r="I17060">
        <v>1.9057329999999999</v>
      </c>
      <c r="J17060">
        <v>0.27963199999999999</v>
      </c>
      <c r="K17060">
        <v>0.460532</v>
      </c>
      <c r="L17060">
        <v>0.162049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.20493600000000001</v>
      </c>
      <c r="S17060">
        <v>0</v>
      </c>
      <c r="T17060">
        <v>0.19705900000000001</v>
      </c>
      <c r="U17060">
        <v>0</v>
      </c>
      <c r="V17060">
        <v>0</v>
      </c>
      <c r="W17060">
        <v>0.18990499999999999</v>
      </c>
      <c r="X17060">
        <v>0</v>
      </c>
      <c r="Y17060">
        <v>0</v>
      </c>
      <c r="Z17060">
        <v>0</v>
      </c>
      <c r="AA17060">
        <v>0</v>
      </c>
      <c r="AB17060">
        <v>0</v>
      </c>
      <c r="AC17060">
        <v>0.38040200000000002</v>
      </c>
      <c r="AD17060">
        <v>0</v>
      </c>
      <c r="AE17060">
        <v>0.14324200000000001</v>
      </c>
    </row>
    <row r="17061" spans="1:31" x14ac:dyDescent="0.25">
      <c r="A17061" t="s">
        <v>17060</v>
      </c>
      <c r="B17061">
        <v>0</v>
      </c>
      <c r="C17061">
        <v>0</v>
      </c>
      <c r="D17061">
        <v>0</v>
      </c>
      <c r="E17061">
        <v>0</v>
      </c>
      <c r="F17061">
        <v>0.16724700000000001</v>
      </c>
      <c r="G17061">
        <v>0</v>
      </c>
      <c r="H17061">
        <v>0</v>
      </c>
      <c r="I17061">
        <v>0.213112</v>
      </c>
      <c r="J17061">
        <v>0</v>
      </c>
      <c r="K17061">
        <v>0</v>
      </c>
      <c r="L17061">
        <v>0</v>
      </c>
      <c r="M17061">
        <v>0</v>
      </c>
      <c r="N17061">
        <v>0.16792199999999999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  <c r="U17061">
        <v>0</v>
      </c>
      <c r="V17061">
        <v>0.13555300000000001</v>
      </c>
      <c r="W17061">
        <v>0</v>
      </c>
      <c r="X17061">
        <v>0</v>
      </c>
      <c r="Y17061">
        <v>0</v>
      </c>
      <c r="Z17061">
        <v>0</v>
      </c>
      <c r="AA17061">
        <v>0</v>
      </c>
      <c r="AB17061">
        <v>0</v>
      </c>
      <c r="AC17061">
        <v>0</v>
      </c>
      <c r="AD17061">
        <v>0.11415599999999999</v>
      </c>
      <c r="AE17061">
        <v>0.237738</v>
      </c>
    </row>
    <row r="17062" spans="1:31" x14ac:dyDescent="0.25">
      <c r="A17062" t="s">
        <v>17061</v>
      </c>
      <c r="B17062">
        <v>0</v>
      </c>
      <c r="C17062">
        <v>0</v>
      </c>
      <c r="D17062">
        <v>0</v>
      </c>
      <c r="E17062">
        <v>0.221917</v>
      </c>
      <c r="F17062">
        <v>0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  <c r="U17062">
        <v>0.23780699999999999</v>
      </c>
      <c r="V17062">
        <v>0</v>
      </c>
      <c r="W17062">
        <v>0</v>
      </c>
      <c r="X17062">
        <v>0</v>
      </c>
      <c r="Y17062">
        <v>0</v>
      </c>
      <c r="Z17062">
        <v>0.29186600000000001</v>
      </c>
      <c r="AA17062">
        <v>0</v>
      </c>
      <c r="AB17062">
        <v>0</v>
      </c>
      <c r="AC17062">
        <v>0</v>
      </c>
      <c r="AD17062">
        <v>0.20861399999999999</v>
      </c>
      <c r="AE17062">
        <v>0</v>
      </c>
    </row>
    <row r="17063" spans="1:31" x14ac:dyDescent="0.25">
      <c r="A17063" t="s">
        <v>17062</v>
      </c>
      <c r="B17063">
        <v>26.133789999999902</v>
      </c>
      <c r="C17063">
        <v>46.914715000000001</v>
      </c>
      <c r="D17063">
        <v>2.2783709999999999</v>
      </c>
      <c r="E17063">
        <v>2.8092569999999899</v>
      </c>
      <c r="F17063">
        <v>22.364775999999999</v>
      </c>
      <c r="G17063">
        <v>4.9371739999999997</v>
      </c>
      <c r="H17063">
        <v>7.4407709999999998</v>
      </c>
      <c r="I17063">
        <v>8.170992</v>
      </c>
      <c r="J17063">
        <v>5.1872809999999996</v>
      </c>
      <c r="K17063">
        <v>35.077469000000001</v>
      </c>
      <c r="L17063">
        <v>4.1914800000000003</v>
      </c>
      <c r="M17063">
        <v>9.9579269999999998</v>
      </c>
      <c r="N17063">
        <v>24.303892999999899</v>
      </c>
      <c r="O17063">
        <v>45.462316999999999</v>
      </c>
      <c r="P17063">
        <v>1.81569</v>
      </c>
      <c r="Q17063">
        <v>10.132227</v>
      </c>
      <c r="R17063">
        <v>11.479708</v>
      </c>
      <c r="S17063">
        <v>27.303163000000001</v>
      </c>
      <c r="T17063">
        <v>4.1087999999999996</v>
      </c>
      <c r="U17063">
        <v>8.4202859999999902</v>
      </c>
      <c r="V17063">
        <v>10.698634999999999</v>
      </c>
      <c r="W17063">
        <v>1.7582120000000001</v>
      </c>
      <c r="X17063">
        <v>37.783828</v>
      </c>
      <c r="Y17063">
        <v>6.7686399999999898</v>
      </c>
      <c r="Z17063">
        <v>12.479495</v>
      </c>
      <c r="AA17063">
        <v>6.7417909999999903</v>
      </c>
      <c r="AB17063">
        <v>5.4863919999999897</v>
      </c>
      <c r="AC17063">
        <v>7.2078759999999997</v>
      </c>
      <c r="AD17063">
        <v>9.2369909999999997</v>
      </c>
      <c r="AE17063">
        <v>3.7837640000000001</v>
      </c>
    </row>
    <row r="17064" spans="1:31" x14ac:dyDescent="0.25">
      <c r="A17064" t="s">
        <v>17063</v>
      </c>
      <c r="B17064">
        <v>0</v>
      </c>
      <c r="C17064">
        <v>0</v>
      </c>
      <c r="D17064">
        <v>0</v>
      </c>
      <c r="E17064">
        <v>0</v>
      </c>
      <c r="F17064">
        <v>0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0</v>
      </c>
      <c r="O17064">
        <v>0</v>
      </c>
      <c r="P17064">
        <v>0</v>
      </c>
      <c r="Q17064">
        <v>0</v>
      </c>
      <c r="R17064">
        <v>0</v>
      </c>
      <c r="S17064">
        <v>0</v>
      </c>
      <c r="T17064">
        <v>0</v>
      </c>
      <c r="U17064">
        <v>0</v>
      </c>
      <c r="V17064">
        <v>0</v>
      </c>
      <c r="W17064">
        <v>0</v>
      </c>
      <c r="X17064">
        <v>0</v>
      </c>
      <c r="Y17064">
        <v>0</v>
      </c>
      <c r="Z17064">
        <v>0</v>
      </c>
      <c r="AA17064">
        <v>0</v>
      </c>
      <c r="AB17064">
        <v>0</v>
      </c>
      <c r="AC17064">
        <v>0</v>
      </c>
      <c r="AD17064">
        <v>0</v>
      </c>
      <c r="AE17064">
        <v>0</v>
      </c>
    </row>
    <row r="17065" spans="1:31" x14ac:dyDescent="0.25">
      <c r="A17065" t="s">
        <v>17064</v>
      </c>
      <c r="B17065">
        <v>0</v>
      </c>
      <c r="C17065">
        <v>0</v>
      </c>
      <c r="D17065">
        <v>0</v>
      </c>
      <c r="E17065">
        <v>0</v>
      </c>
      <c r="F17065">
        <v>0</v>
      </c>
      <c r="G17065">
        <v>0</v>
      </c>
      <c r="H17065">
        <v>0</v>
      </c>
      <c r="I17065">
        <v>0.43909100000000001</v>
      </c>
      <c r="J17065">
        <v>0</v>
      </c>
      <c r="K17065">
        <v>0</v>
      </c>
      <c r="L17065">
        <v>0.26441700000000001</v>
      </c>
      <c r="M17065">
        <v>0</v>
      </c>
      <c r="N17065">
        <v>0</v>
      </c>
      <c r="O17065">
        <v>0</v>
      </c>
      <c r="P17065">
        <v>0</v>
      </c>
      <c r="Q17065">
        <v>0.38502999999999998</v>
      </c>
      <c r="R17065">
        <v>0</v>
      </c>
      <c r="S17065">
        <v>0</v>
      </c>
      <c r="T17065">
        <v>0</v>
      </c>
      <c r="U17065">
        <v>0.529752</v>
      </c>
      <c r="V17065">
        <v>0</v>
      </c>
      <c r="W17065">
        <v>0</v>
      </c>
      <c r="X17065">
        <v>0</v>
      </c>
      <c r="Y17065">
        <v>0</v>
      </c>
      <c r="Z17065">
        <v>0</v>
      </c>
      <c r="AA17065">
        <v>0</v>
      </c>
      <c r="AB17065">
        <v>0</v>
      </c>
      <c r="AC17065">
        <v>0</v>
      </c>
      <c r="AD17065">
        <v>0</v>
      </c>
      <c r="AE17065">
        <v>0.24618799999999999</v>
      </c>
    </row>
    <row r="17066" spans="1:31" x14ac:dyDescent="0.25">
      <c r="A17066" t="s">
        <v>17065</v>
      </c>
      <c r="B17066">
        <v>0</v>
      </c>
      <c r="C17066">
        <v>3.0118260000000001</v>
      </c>
      <c r="D17066">
        <v>0</v>
      </c>
      <c r="E17066">
        <v>0</v>
      </c>
      <c r="F17066">
        <v>0.40965099999999999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0.18246599999999999</v>
      </c>
      <c r="Q17066">
        <v>0</v>
      </c>
      <c r="R17066">
        <v>0.31098799999999999</v>
      </c>
      <c r="S17066">
        <v>0</v>
      </c>
      <c r="T17066">
        <v>0</v>
      </c>
      <c r="U17066">
        <v>0</v>
      </c>
      <c r="V17066">
        <v>0.265926</v>
      </c>
      <c r="W17066">
        <v>0.32337900000000003</v>
      </c>
      <c r="X17066">
        <v>2.2658710000000002</v>
      </c>
      <c r="Y17066">
        <v>0</v>
      </c>
      <c r="Z17066">
        <v>0</v>
      </c>
      <c r="AA17066">
        <v>0</v>
      </c>
      <c r="AB17066">
        <v>0</v>
      </c>
      <c r="AC17066">
        <v>0</v>
      </c>
      <c r="AD17066">
        <v>0</v>
      </c>
      <c r="AE17066">
        <v>0</v>
      </c>
    </row>
    <row r="17067" spans="1:31" x14ac:dyDescent="0.25">
      <c r="A17067" t="s">
        <v>17066</v>
      </c>
      <c r="B17067">
        <v>0</v>
      </c>
      <c r="C17067">
        <v>0</v>
      </c>
      <c r="D17067">
        <v>0</v>
      </c>
      <c r="E17067">
        <v>0.23819799999999999</v>
      </c>
      <c r="F17067">
        <v>0</v>
      </c>
      <c r="G17067">
        <v>0</v>
      </c>
      <c r="H17067">
        <v>0</v>
      </c>
      <c r="I17067">
        <v>0</v>
      </c>
      <c r="J17067">
        <v>0</v>
      </c>
      <c r="K17067">
        <v>0.43762499999999999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0</v>
      </c>
      <c r="T17067">
        <v>0</v>
      </c>
      <c r="U17067">
        <v>0</v>
      </c>
      <c r="V17067">
        <v>0</v>
      </c>
      <c r="W17067">
        <v>0</v>
      </c>
      <c r="X17067">
        <v>0</v>
      </c>
      <c r="Y17067">
        <v>0</v>
      </c>
      <c r="Z17067">
        <v>0</v>
      </c>
      <c r="AA17067">
        <v>0</v>
      </c>
      <c r="AB17067">
        <v>0</v>
      </c>
      <c r="AC17067">
        <v>0</v>
      </c>
      <c r="AD17067">
        <v>0</v>
      </c>
      <c r="AE17067">
        <v>0</v>
      </c>
    </row>
    <row r="17068" spans="1:31" x14ac:dyDescent="0.25">
      <c r="A17068" t="s">
        <v>17067</v>
      </c>
      <c r="B17068">
        <v>0</v>
      </c>
      <c r="C17068">
        <v>0</v>
      </c>
      <c r="D17068">
        <v>0</v>
      </c>
      <c r="E17068">
        <v>0</v>
      </c>
      <c r="F17068">
        <v>0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0</v>
      </c>
      <c r="U17068">
        <v>0</v>
      </c>
      <c r="V17068">
        <v>0</v>
      </c>
      <c r="W17068">
        <v>0</v>
      </c>
      <c r="X17068">
        <v>0</v>
      </c>
      <c r="Y17068">
        <v>0</v>
      </c>
      <c r="Z17068">
        <v>0</v>
      </c>
      <c r="AA17068">
        <v>0</v>
      </c>
      <c r="AB17068">
        <v>0</v>
      </c>
      <c r="AC17068">
        <v>0</v>
      </c>
      <c r="AD17068">
        <v>0</v>
      </c>
      <c r="AE17068">
        <v>0</v>
      </c>
    </row>
    <row r="17069" spans="1:31" x14ac:dyDescent="0.25">
      <c r="A17069" t="s">
        <v>17068</v>
      </c>
      <c r="B17069">
        <v>12.388249999999999</v>
      </c>
      <c r="C17069">
        <v>7.1365449999999999</v>
      </c>
      <c r="D17069">
        <v>67.957531999999901</v>
      </c>
      <c r="E17069">
        <v>33.439678999999998</v>
      </c>
      <c r="F17069">
        <v>83.296931999999998</v>
      </c>
      <c r="G17069">
        <v>91.389436999999901</v>
      </c>
      <c r="H17069">
        <v>53.812730000000002</v>
      </c>
      <c r="I17069">
        <v>65.607954000000007</v>
      </c>
      <c r="J17069">
        <v>55.422342</v>
      </c>
      <c r="K17069">
        <v>54.245090999999903</v>
      </c>
      <c r="L17069">
        <v>69.164328999999995</v>
      </c>
      <c r="M17069">
        <v>31.555872999999998</v>
      </c>
      <c r="N17069">
        <v>45.002066999999997</v>
      </c>
      <c r="O17069">
        <v>49.574025999999897</v>
      </c>
      <c r="P17069">
        <v>29.266297000000002</v>
      </c>
      <c r="Q17069">
        <v>58.907330999999999</v>
      </c>
      <c r="R17069">
        <v>48.388953999999998</v>
      </c>
      <c r="S17069">
        <v>49.473439999999997</v>
      </c>
      <c r="T17069">
        <v>93.515473999999998</v>
      </c>
      <c r="U17069">
        <v>65.435755</v>
      </c>
      <c r="V17069">
        <v>68.991589000000005</v>
      </c>
      <c r="W17069">
        <v>75.960066999999995</v>
      </c>
      <c r="X17069">
        <v>5.0489569999999997</v>
      </c>
      <c r="Y17069">
        <v>35.900582</v>
      </c>
      <c r="Z17069">
        <v>62.495161000000003</v>
      </c>
      <c r="AA17069">
        <v>52.777972999999903</v>
      </c>
      <c r="AB17069">
        <v>45.419257999999999</v>
      </c>
      <c r="AC17069">
        <v>57.238180999999997</v>
      </c>
      <c r="AD17069">
        <v>61.576320000000003</v>
      </c>
      <c r="AE17069">
        <v>61.873575000000002</v>
      </c>
    </row>
    <row r="17070" spans="1:31" x14ac:dyDescent="0.25">
      <c r="A17070" t="s">
        <v>17069</v>
      </c>
      <c r="B17070">
        <v>0</v>
      </c>
      <c r="C17070">
        <v>0</v>
      </c>
      <c r="D17070">
        <v>0</v>
      </c>
      <c r="E17070">
        <v>0</v>
      </c>
      <c r="F17070">
        <v>0</v>
      </c>
      <c r="G17070">
        <v>0</v>
      </c>
      <c r="H17070">
        <v>0.94528900000000005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0</v>
      </c>
      <c r="T17070">
        <v>0</v>
      </c>
      <c r="U17070">
        <v>0</v>
      </c>
      <c r="V17070">
        <v>0</v>
      </c>
      <c r="W17070">
        <v>0</v>
      </c>
      <c r="X17070">
        <v>0</v>
      </c>
      <c r="Y17070">
        <v>0</v>
      </c>
      <c r="Z17070">
        <v>0</v>
      </c>
      <c r="AA17070">
        <v>0</v>
      </c>
      <c r="AB17070">
        <v>0</v>
      </c>
      <c r="AC17070">
        <v>0</v>
      </c>
      <c r="AD17070">
        <v>0</v>
      </c>
      <c r="AE17070">
        <v>0</v>
      </c>
    </row>
    <row r="17071" spans="1:31" x14ac:dyDescent="0.25">
      <c r="A17071" t="s">
        <v>17070</v>
      </c>
      <c r="B17071">
        <v>10.566867999999999</v>
      </c>
      <c r="C17071">
        <v>48.295588000000002</v>
      </c>
      <c r="D17071">
        <v>86.264571000000004</v>
      </c>
      <c r="E17071">
        <v>12.237879</v>
      </c>
      <c r="F17071">
        <v>40.118445999999999</v>
      </c>
      <c r="G17071">
        <v>29.429673999999999</v>
      </c>
      <c r="H17071">
        <v>65.224969999999999</v>
      </c>
      <c r="I17071">
        <v>71.708448000000004</v>
      </c>
      <c r="J17071">
        <v>50.680644999999998</v>
      </c>
      <c r="K17071">
        <v>51.186413999999999</v>
      </c>
      <c r="L17071">
        <v>61.906222999999997</v>
      </c>
      <c r="M17071">
        <v>12.251583</v>
      </c>
      <c r="N17071">
        <v>52.393899999999903</v>
      </c>
      <c r="O17071">
        <v>29.213488000000002</v>
      </c>
      <c r="P17071">
        <v>26.810017999999999</v>
      </c>
      <c r="Q17071">
        <v>76.651004</v>
      </c>
      <c r="R17071">
        <v>22.877051999999999</v>
      </c>
      <c r="S17071">
        <v>27.614996000000001</v>
      </c>
      <c r="T17071">
        <v>40.127607999999903</v>
      </c>
      <c r="U17071">
        <v>57.906114000000002</v>
      </c>
      <c r="V17071">
        <v>62.702943999999903</v>
      </c>
      <c r="W17071">
        <v>70.521890999999997</v>
      </c>
      <c r="X17071">
        <v>4.130719</v>
      </c>
      <c r="Y17071">
        <v>38.784996</v>
      </c>
      <c r="Z17071">
        <v>102.04284699999999</v>
      </c>
      <c r="AA17071">
        <v>13.041613</v>
      </c>
      <c r="AB17071">
        <v>54.410893999999999</v>
      </c>
      <c r="AC17071">
        <v>28.001902999999999</v>
      </c>
      <c r="AD17071">
        <v>36.662379000000001</v>
      </c>
      <c r="AE17071">
        <v>70.484227000000004</v>
      </c>
    </row>
    <row r="17072" spans="1:31" x14ac:dyDescent="0.25">
      <c r="A17072" t="s">
        <v>17071</v>
      </c>
      <c r="B17072">
        <v>17.419491999999899</v>
      </c>
      <c r="C17072">
        <v>10.732778</v>
      </c>
      <c r="D17072">
        <v>9.9833890000000007</v>
      </c>
      <c r="E17072">
        <v>15.778008</v>
      </c>
      <c r="F17072">
        <v>5.178077</v>
      </c>
      <c r="G17072">
        <v>12.002988999999999</v>
      </c>
      <c r="H17072">
        <v>3.0793529999999998</v>
      </c>
      <c r="I17072">
        <v>4.0700989999999999</v>
      </c>
      <c r="J17072">
        <v>9.4114690000000003</v>
      </c>
      <c r="K17072">
        <v>5.620927</v>
      </c>
      <c r="L17072">
        <v>10.658602999999999</v>
      </c>
      <c r="M17072">
        <v>11.072016999999899</v>
      </c>
      <c r="N17072">
        <v>3.58949099999999</v>
      </c>
      <c r="O17072">
        <v>8.9940130000000007</v>
      </c>
      <c r="P17072">
        <v>3.9396179999999998</v>
      </c>
      <c r="Q17072">
        <v>3.3142239999999998</v>
      </c>
      <c r="R17072">
        <v>12.324726999999999</v>
      </c>
      <c r="S17072">
        <v>13.226825</v>
      </c>
      <c r="T17072">
        <v>13.225701000000001</v>
      </c>
      <c r="U17072">
        <v>6.1941759999999997</v>
      </c>
      <c r="V17072">
        <v>3.8872599999999999</v>
      </c>
      <c r="W17072">
        <v>7.6124759999999903</v>
      </c>
      <c r="X17072">
        <v>18.573459</v>
      </c>
      <c r="Y17072">
        <v>2.6949399999999999</v>
      </c>
      <c r="Z17072">
        <v>4.0203509999999998</v>
      </c>
      <c r="AA17072">
        <v>37.771881999999998</v>
      </c>
      <c r="AB17072">
        <v>6.4925869999999897</v>
      </c>
      <c r="AC17072">
        <v>14.740546</v>
      </c>
      <c r="AD17072">
        <v>10.141044000000001</v>
      </c>
      <c r="AE17072">
        <v>5.4882119999999999</v>
      </c>
    </row>
    <row r="17073" spans="1:31" x14ac:dyDescent="0.25">
      <c r="A17073" t="s">
        <v>17072</v>
      </c>
      <c r="B17073">
        <v>8.0442979999999995</v>
      </c>
      <c r="C17073">
        <v>4.3863099999999999</v>
      </c>
      <c r="D17073">
        <v>20.964198</v>
      </c>
      <c r="E17073">
        <v>7.5500860000000003</v>
      </c>
      <c r="F17073">
        <v>12.503869999999999</v>
      </c>
      <c r="G17073">
        <v>19.095898999999999</v>
      </c>
      <c r="H17073">
        <v>16.703631999999999</v>
      </c>
      <c r="I17073">
        <v>20.600974999999998</v>
      </c>
      <c r="J17073">
        <v>19.903255999999999</v>
      </c>
      <c r="K17073">
        <v>21.697500000000002</v>
      </c>
      <c r="L17073">
        <v>19.338799999999999</v>
      </c>
      <c r="M17073">
        <v>4.4390539999999996</v>
      </c>
      <c r="N17073">
        <v>21.153772999999902</v>
      </c>
      <c r="O17073">
        <v>9.4758619999999993</v>
      </c>
      <c r="P17073">
        <v>5.7431079999999897</v>
      </c>
      <c r="Q17073">
        <v>21.124680000000001</v>
      </c>
      <c r="R17073">
        <v>15.943671999999999</v>
      </c>
      <c r="S17073">
        <v>15.5382569999999</v>
      </c>
      <c r="T17073">
        <v>19.224876999999999</v>
      </c>
      <c r="U17073">
        <v>18.092333</v>
      </c>
      <c r="V17073">
        <v>18.188184</v>
      </c>
      <c r="W17073">
        <v>24.048546999999999</v>
      </c>
      <c r="X17073">
        <v>1.309938</v>
      </c>
      <c r="Y17073">
        <v>20.260256999999999</v>
      </c>
      <c r="Z17073">
        <v>17.963367000000002</v>
      </c>
      <c r="AA17073">
        <v>3.6098590000000002</v>
      </c>
      <c r="AB17073">
        <v>20.387998</v>
      </c>
      <c r="AC17073">
        <v>10.546816</v>
      </c>
      <c r="AD17073">
        <v>18.314162999999901</v>
      </c>
      <c r="AE17073">
        <v>24.046420999999999</v>
      </c>
    </row>
    <row r="17074" spans="1:31" x14ac:dyDescent="0.25">
      <c r="A17074" t="s">
        <v>17073</v>
      </c>
      <c r="B17074">
        <v>21.927261999999999</v>
      </c>
      <c r="C17074">
        <v>7.8713090000000001</v>
      </c>
      <c r="D17074">
        <v>18.235417000000002</v>
      </c>
      <c r="E17074">
        <v>9.211487</v>
      </c>
      <c r="F17074">
        <v>11.926016000000001</v>
      </c>
      <c r="G17074">
        <v>14.268282999999901</v>
      </c>
      <c r="H17074">
        <v>12.454787</v>
      </c>
      <c r="I17074">
        <v>17.090698</v>
      </c>
      <c r="J17074">
        <v>16.022673999999999</v>
      </c>
      <c r="K17074">
        <v>17.519763000000001</v>
      </c>
      <c r="L17074">
        <v>14.773591999999899</v>
      </c>
      <c r="M17074">
        <v>24.813429999999901</v>
      </c>
      <c r="N17074">
        <v>21.766872999999901</v>
      </c>
      <c r="O17074">
        <v>18.207557999999999</v>
      </c>
      <c r="P17074">
        <v>6.7554660000000002</v>
      </c>
      <c r="Q17074">
        <v>17.136673999999999</v>
      </c>
      <c r="R17074">
        <v>9.1204830000000001</v>
      </c>
      <c r="S17074">
        <v>15.841948</v>
      </c>
      <c r="T17074">
        <v>13.964721000000001</v>
      </c>
      <c r="U17074">
        <v>14.818567</v>
      </c>
      <c r="V17074">
        <v>13.414596999999899</v>
      </c>
      <c r="W17074">
        <v>17.251719999999999</v>
      </c>
      <c r="X17074">
        <v>3.9251849999999999</v>
      </c>
      <c r="Y17074">
        <v>27.7351589999999</v>
      </c>
      <c r="Z17074">
        <v>17.082272</v>
      </c>
      <c r="AA17074">
        <v>26.487818999999899</v>
      </c>
      <c r="AB17074">
        <v>20.103641999999901</v>
      </c>
      <c r="AC17074">
        <v>20.296107999999901</v>
      </c>
      <c r="AD17074">
        <v>16.113109000000001</v>
      </c>
      <c r="AE17074">
        <v>18.162931999999898</v>
      </c>
    </row>
    <row r="17075" spans="1:31" x14ac:dyDescent="0.25">
      <c r="A17075" t="s">
        <v>17074</v>
      </c>
      <c r="B17075">
        <v>0</v>
      </c>
      <c r="C17075">
        <v>1.0994679999999999</v>
      </c>
      <c r="D17075">
        <v>0.78264900000000004</v>
      </c>
      <c r="E17075">
        <v>1.505098</v>
      </c>
      <c r="F17075">
        <v>6.7453050000000001</v>
      </c>
      <c r="G17075">
        <v>20.02589</v>
      </c>
      <c r="H17075">
        <v>2.80416</v>
      </c>
      <c r="I17075">
        <v>7.4796339999999999</v>
      </c>
      <c r="J17075">
        <v>18.073525</v>
      </c>
      <c r="K17075">
        <v>0</v>
      </c>
      <c r="L17075">
        <v>0.73027200000000003</v>
      </c>
      <c r="M17075">
        <v>0.27855400000000002</v>
      </c>
      <c r="N17075">
        <v>0.34673399999999999</v>
      </c>
      <c r="O17075">
        <v>0.49431900000000001</v>
      </c>
      <c r="P17075">
        <v>0</v>
      </c>
      <c r="Q17075">
        <v>0.383828</v>
      </c>
      <c r="R17075">
        <v>8.7788280000000007</v>
      </c>
      <c r="S17075">
        <v>0.76949699999999999</v>
      </c>
      <c r="T17075">
        <v>1.398903</v>
      </c>
      <c r="U17075">
        <v>0</v>
      </c>
      <c r="V17075">
        <v>0.27975499999999998</v>
      </c>
      <c r="W17075">
        <v>0.17169200000000001</v>
      </c>
      <c r="X17075">
        <v>0</v>
      </c>
      <c r="Y17075">
        <v>0</v>
      </c>
      <c r="Z17075">
        <v>0.65960099999999999</v>
      </c>
      <c r="AA17075">
        <v>0</v>
      </c>
      <c r="AB17075">
        <v>0</v>
      </c>
      <c r="AC17075">
        <v>0</v>
      </c>
      <c r="AD17075">
        <v>1.6501859999999999</v>
      </c>
      <c r="AE17075">
        <v>0.122754</v>
      </c>
    </row>
    <row r="17076" spans="1:31" x14ac:dyDescent="0.25">
      <c r="A17076" t="s">
        <v>17075</v>
      </c>
      <c r="B17076">
        <v>0.40517799999999998</v>
      </c>
      <c r="C17076">
        <v>0.396841</v>
      </c>
      <c r="D17076">
        <v>59.513317000000001</v>
      </c>
      <c r="E17076">
        <v>8.8865939999999899</v>
      </c>
      <c r="F17076">
        <v>12.347602</v>
      </c>
      <c r="G17076">
        <v>12.730647999999899</v>
      </c>
      <c r="H17076">
        <v>0.35347400000000001</v>
      </c>
      <c r="I17076">
        <v>43.104611999999896</v>
      </c>
      <c r="J17076">
        <v>56.698695999999998</v>
      </c>
      <c r="K17076">
        <v>21.611044</v>
      </c>
      <c r="L17076">
        <v>31.484071</v>
      </c>
      <c r="M17076">
        <v>0.15328800000000001</v>
      </c>
      <c r="N17076">
        <v>19.028016000000001</v>
      </c>
      <c r="O17076">
        <v>3.2137699999999998</v>
      </c>
      <c r="P17076">
        <v>0.105014</v>
      </c>
      <c r="Q17076">
        <v>34.027911000000003</v>
      </c>
      <c r="R17076">
        <v>7.1438379999999997</v>
      </c>
      <c r="S17076">
        <v>4.2030989999999999</v>
      </c>
      <c r="T17076">
        <v>19.562097999999999</v>
      </c>
      <c r="U17076">
        <v>0.60391300000000003</v>
      </c>
      <c r="V17076">
        <v>18.478179999999998</v>
      </c>
      <c r="W17076">
        <v>53.213634999999996</v>
      </c>
      <c r="X17076">
        <v>0.75759299999999996</v>
      </c>
      <c r="Y17076">
        <v>0.88691799999999998</v>
      </c>
      <c r="Z17076">
        <v>25.852770999999901</v>
      </c>
      <c r="AA17076">
        <v>1.5115259999999999</v>
      </c>
      <c r="AB17076">
        <v>63.889851999999998</v>
      </c>
      <c r="AC17076">
        <v>1.219536</v>
      </c>
      <c r="AD17076">
        <v>8.5599360000000004</v>
      </c>
      <c r="AE17076">
        <v>42.589258000000001</v>
      </c>
    </row>
    <row r="17077" spans="1:31" x14ac:dyDescent="0.25">
      <c r="A17077" t="s">
        <v>17076</v>
      </c>
      <c r="B17077">
        <v>31.507292999999901</v>
      </c>
      <c r="C17077">
        <v>34.733488000000001</v>
      </c>
      <c r="D17077">
        <v>3.3417979999999998</v>
      </c>
      <c r="E17077">
        <v>54.756922000000003</v>
      </c>
      <c r="F17077">
        <v>212.19540899999899</v>
      </c>
      <c r="G17077">
        <v>31.294134999999901</v>
      </c>
      <c r="H17077">
        <v>28.096022999999999</v>
      </c>
      <c r="I17077">
        <v>67.9736359999999</v>
      </c>
      <c r="J17077">
        <v>7.6356000000000002</v>
      </c>
      <c r="K17077">
        <v>125.429129</v>
      </c>
      <c r="L17077">
        <v>14.520429</v>
      </c>
      <c r="M17077">
        <v>18.933630999999998</v>
      </c>
      <c r="N17077">
        <v>92.542739999999995</v>
      </c>
      <c r="O17077">
        <v>285.209183</v>
      </c>
      <c r="P17077">
        <v>11.255723</v>
      </c>
      <c r="Q17077">
        <v>25.35745</v>
      </c>
      <c r="R17077">
        <v>23.728449000000001</v>
      </c>
      <c r="S17077">
        <v>126.82499799999999</v>
      </c>
      <c r="T17077">
        <v>43.003205999999999</v>
      </c>
      <c r="U17077">
        <v>25.464351000000001</v>
      </c>
      <c r="V17077">
        <v>64.207303999999993</v>
      </c>
      <c r="W17077">
        <v>5.2435260000000001</v>
      </c>
      <c r="X17077">
        <v>12.643307999999999</v>
      </c>
      <c r="Y17077">
        <v>7.5430059999999903</v>
      </c>
      <c r="Z17077">
        <v>14.239526</v>
      </c>
      <c r="AA17077">
        <v>39.157770999999997</v>
      </c>
      <c r="AB17077">
        <v>1.796265</v>
      </c>
      <c r="AC17077">
        <v>31.218101000000001</v>
      </c>
      <c r="AD17077">
        <v>34.402633000000002</v>
      </c>
      <c r="AE17077">
        <v>16.136800000000001</v>
      </c>
    </row>
    <row r="17078" spans="1:31" x14ac:dyDescent="0.25">
      <c r="A17078" t="s">
        <v>17077</v>
      </c>
      <c r="B17078">
        <v>22.080992999999999</v>
      </c>
      <c r="C17078">
        <v>29.422687</v>
      </c>
      <c r="D17078">
        <v>106.212802</v>
      </c>
      <c r="E17078">
        <v>16.137118000000001</v>
      </c>
      <c r="F17078">
        <v>41.675111999999999</v>
      </c>
      <c r="G17078">
        <v>45.567377999999998</v>
      </c>
      <c r="H17078">
        <v>46.124329000000003</v>
      </c>
      <c r="I17078">
        <v>78.855962000000005</v>
      </c>
      <c r="J17078">
        <v>71.902459999999905</v>
      </c>
      <c r="K17078">
        <v>45.820194000000001</v>
      </c>
      <c r="L17078">
        <v>83.371195999999998</v>
      </c>
      <c r="M17078">
        <v>18.405460000000001</v>
      </c>
      <c r="N17078">
        <v>53.617959999999997</v>
      </c>
      <c r="O17078">
        <v>25.139375999999999</v>
      </c>
      <c r="P17078">
        <v>15.185658999999999</v>
      </c>
      <c r="Q17078">
        <v>62.029660999999997</v>
      </c>
      <c r="R17078">
        <v>24.888890999999902</v>
      </c>
      <c r="S17078">
        <v>23.598438000000002</v>
      </c>
      <c r="T17078">
        <v>48.971980000000002</v>
      </c>
      <c r="U17078">
        <v>50.490696999999997</v>
      </c>
      <c r="V17078">
        <v>68.785606999999999</v>
      </c>
      <c r="W17078">
        <v>99.101084999999998</v>
      </c>
      <c r="X17078">
        <v>15.549909</v>
      </c>
      <c r="Y17078">
        <v>37.851925000000001</v>
      </c>
      <c r="Z17078">
        <v>60.596097</v>
      </c>
      <c r="AA17078">
        <v>26.753899000000001</v>
      </c>
      <c r="AB17078">
        <v>53.837477999999997</v>
      </c>
      <c r="AC17078">
        <v>19.207695999999999</v>
      </c>
      <c r="AD17078">
        <v>30.539038999999999</v>
      </c>
      <c r="AE17078">
        <v>84.472719999999995</v>
      </c>
    </row>
    <row r="17079" spans="1:31" x14ac:dyDescent="0.25">
      <c r="A17079" t="s">
        <v>17078</v>
      </c>
      <c r="B17079">
        <v>0</v>
      </c>
      <c r="C17079">
        <v>0</v>
      </c>
      <c r="D17079">
        <v>4.2894269999999999</v>
      </c>
      <c r="E17079">
        <v>0.83197399999999999</v>
      </c>
      <c r="F17079">
        <v>1.6327739999999999</v>
      </c>
      <c r="G17079">
        <v>2.6933720000000001</v>
      </c>
      <c r="H17079">
        <v>7.3238999999999999E-2</v>
      </c>
      <c r="I17079">
        <v>9.2826819999999994</v>
      </c>
      <c r="J17079">
        <v>13.605198</v>
      </c>
      <c r="K17079">
        <v>6.0151339999999998</v>
      </c>
      <c r="L17079">
        <v>3.7632209999999899</v>
      </c>
      <c r="M17079">
        <v>0</v>
      </c>
      <c r="N17079">
        <v>3.8449949999999999</v>
      </c>
      <c r="O17079">
        <v>0.33089800000000003</v>
      </c>
      <c r="P17079">
        <v>1.9866999999999999E-2</v>
      </c>
      <c r="Q17079">
        <v>18.507638</v>
      </c>
      <c r="R17079">
        <v>0.20458799999999999</v>
      </c>
      <c r="S17079">
        <v>0.67317199999999999</v>
      </c>
      <c r="T17079">
        <v>2.259188</v>
      </c>
      <c r="U17079">
        <v>8.6147000000000001E-2</v>
      </c>
      <c r="V17079">
        <v>13.947573999999999</v>
      </c>
      <c r="W17079">
        <v>7.3852959999999896</v>
      </c>
      <c r="X17079">
        <v>0.19583600000000001</v>
      </c>
      <c r="Y17079">
        <v>2.6582000000000001E-2</v>
      </c>
      <c r="Z17079">
        <v>3.19252099999999</v>
      </c>
      <c r="AA17079">
        <v>0</v>
      </c>
      <c r="AB17079">
        <v>3.9167169999999998</v>
      </c>
      <c r="AC17079">
        <v>3.9148000000000002E-2</v>
      </c>
      <c r="AD17079">
        <v>0.62340399999999996</v>
      </c>
      <c r="AE17079">
        <v>4.2198159999999998</v>
      </c>
    </row>
    <row r="17080" spans="1:31" x14ac:dyDescent="0.25">
      <c r="A17080" t="s">
        <v>17079</v>
      </c>
      <c r="B17080">
        <v>0</v>
      </c>
      <c r="C17080">
        <v>0</v>
      </c>
      <c r="D17080">
        <v>0</v>
      </c>
      <c r="E17080">
        <v>0</v>
      </c>
      <c r="F17080">
        <v>0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>
        <v>1.4005999999999999E-2</v>
      </c>
      <c r="M17080">
        <v>0</v>
      </c>
      <c r="N17080">
        <v>0</v>
      </c>
      <c r="O17080">
        <v>0</v>
      </c>
      <c r="P17080">
        <v>4.1401E-2</v>
      </c>
      <c r="Q17080">
        <v>0</v>
      </c>
      <c r="R17080">
        <v>0</v>
      </c>
      <c r="S17080">
        <v>0</v>
      </c>
      <c r="T17080">
        <v>0</v>
      </c>
      <c r="U17080">
        <v>0</v>
      </c>
      <c r="V17080">
        <v>0</v>
      </c>
      <c r="W17080">
        <v>0</v>
      </c>
      <c r="X17080">
        <v>0</v>
      </c>
      <c r="Y17080">
        <v>0</v>
      </c>
      <c r="Z17080">
        <v>0</v>
      </c>
      <c r="AA17080">
        <v>0</v>
      </c>
      <c r="AB17080">
        <v>0</v>
      </c>
      <c r="AC17080">
        <v>0</v>
      </c>
      <c r="AD17080">
        <v>0</v>
      </c>
      <c r="AE17080">
        <v>0</v>
      </c>
    </row>
    <row r="17081" spans="1:31" x14ac:dyDescent="0.25">
      <c r="A17081" t="s">
        <v>17080</v>
      </c>
      <c r="B17081">
        <v>0</v>
      </c>
      <c r="C17081">
        <v>0</v>
      </c>
      <c r="D17081">
        <v>7.8541E-2</v>
      </c>
      <c r="E17081">
        <v>0</v>
      </c>
      <c r="F17081">
        <v>0</v>
      </c>
      <c r="G17081">
        <v>0.14913699999999999</v>
      </c>
      <c r="H17081">
        <v>0</v>
      </c>
      <c r="I17081">
        <v>0.14775099999999999</v>
      </c>
      <c r="J17081">
        <v>0.139179</v>
      </c>
      <c r="K17081">
        <v>0</v>
      </c>
      <c r="L17081">
        <v>8.4154999999999994E-2</v>
      </c>
      <c r="M17081">
        <v>0</v>
      </c>
      <c r="N17081">
        <v>9.4672999999999993E-2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v>0.21704100000000001</v>
      </c>
      <c r="U17081">
        <v>0</v>
      </c>
      <c r="V17081">
        <v>0.114827</v>
      </c>
      <c r="W17081">
        <v>0</v>
      </c>
      <c r="X17081">
        <v>0</v>
      </c>
      <c r="Y17081">
        <v>0</v>
      </c>
      <c r="Z17081">
        <v>0</v>
      </c>
      <c r="AA17081">
        <v>0</v>
      </c>
      <c r="AB17081">
        <v>7.9130000000000006E-2</v>
      </c>
      <c r="AC17081">
        <v>0</v>
      </c>
      <c r="AD17081">
        <v>0.17891399999999999</v>
      </c>
      <c r="AE17081">
        <v>0</v>
      </c>
    </row>
    <row r="17082" spans="1:31" x14ac:dyDescent="0.25">
      <c r="A17082" t="s">
        <v>17081</v>
      </c>
      <c r="B17082">
        <v>1.7288330000000001</v>
      </c>
      <c r="C17082">
        <v>4.7704449999999996</v>
      </c>
      <c r="D17082">
        <v>0.20033799999999999</v>
      </c>
      <c r="E17082">
        <v>0.21079100000000001</v>
      </c>
      <c r="F17082">
        <v>0.69861200000000001</v>
      </c>
      <c r="G17082">
        <v>0.88045200000000001</v>
      </c>
      <c r="H17082">
        <v>0.70512600000000003</v>
      </c>
      <c r="I17082">
        <v>0.34630300000000003</v>
      </c>
      <c r="J17082">
        <v>0.34457100000000002</v>
      </c>
      <c r="K17082">
        <v>0.54267500000000002</v>
      </c>
      <c r="L17082">
        <v>0.35618499999999997</v>
      </c>
      <c r="M17082">
        <v>1.425268</v>
      </c>
      <c r="N17082">
        <v>0.80089399999999999</v>
      </c>
      <c r="O17082">
        <v>0.62812699999999999</v>
      </c>
      <c r="P17082">
        <v>0.16673099999999999</v>
      </c>
      <c r="Q17082">
        <v>0.41169499999999998</v>
      </c>
      <c r="R17082">
        <v>0.37935400000000002</v>
      </c>
      <c r="S17082">
        <v>0.63015500000000002</v>
      </c>
      <c r="T17082">
        <v>0.51496900000000001</v>
      </c>
      <c r="U17082">
        <v>0.72091899999999998</v>
      </c>
      <c r="V17082">
        <v>0.42765799999999998</v>
      </c>
      <c r="W17082">
        <v>0.172621</v>
      </c>
      <c r="X17082">
        <v>2.2265290000000002</v>
      </c>
      <c r="Y17082">
        <v>0.85340499999999997</v>
      </c>
      <c r="Z17082">
        <v>0.62417199999999995</v>
      </c>
      <c r="AA17082">
        <v>1.0616289999999999</v>
      </c>
      <c r="AB17082">
        <v>0.414132</v>
      </c>
      <c r="AC17082">
        <v>0.61302699999999999</v>
      </c>
      <c r="AD17082">
        <v>0.77682700000000005</v>
      </c>
      <c r="AE17082">
        <v>0.146899</v>
      </c>
    </row>
    <row r="17083" spans="1:31" x14ac:dyDescent="0.25">
      <c r="A17083" t="s">
        <v>17082</v>
      </c>
      <c r="B17083">
        <v>3.8463599999999998</v>
      </c>
      <c r="C17083">
        <v>2.5028999999999999</v>
      </c>
      <c r="D17083">
        <v>0.238787</v>
      </c>
      <c r="E17083">
        <v>0.94055</v>
      </c>
      <c r="F17083">
        <v>1.5507569999999999</v>
      </c>
      <c r="G17083">
        <v>0.97283699999999995</v>
      </c>
      <c r="H17083">
        <v>1.1134219999999999</v>
      </c>
      <c r="I17083">
        <v>0.55196100000000003</v>
      </c>
      <c r="J17083">
        <v>0.415128</v>
      </c>
      <c r="K17083">
        <v>1.560052</v>
      </c>
      <c r="L17083">
        <v>0.797678</v>
      </c>
      <c r="M17083">
        <v>4.4583139999999997</v>
      </c>
      <c r="N17083">
        <v>1.289234</v>
      </c>
      <c r="O17083">
        <v>2.1159050000000001</v>
      </c>
      <c r="P17083">
        <v>0.92450600000000005</v>
      </c>
      <c r="Q17083">
        <v>0.61333099999999996</v>
      </c>
      <c r="R17083">
        <v>0.61556</v>
      </c>
      <c r="S17083">
        <v>3.746127</v>
      </c>
      <c r="T17083">
        <v>0.807813</v>
      </c>
      <c r="U17083">
        <v>1.6494500000000001</v>
      </c>
      <c r="V17083">
        <v>0.98228499999999996</v>
      </c>
      <c r="W17083">
        <v>0.112542</v>
      </c>
      <c r="X17083">
        <v>1.174193</v>
      </c>
      <c r="Y17083">
        <v>1.1301269999999899</v>
      </c>
      <c r="Z17083">
        <v>2.2697720000000001</v>
      </c>
      <c r="AA17083">
        <v>5.4193429999999996</v>
      </c>
      <c r="AB17083">
        <v>0.45822299999999999</v>
      </c>
      <c r="AC17083">
        <v>3.0161889999999998</v>
      </c>
      <c r="AD17083">
        <v>1.913837</v>
      </c>
      <c r="AE17083">
        <v>0.29934299999999903</v>
      </c>
    </row>
    <row r="17084" spans="1:31" x14ac:dyDescent="0.25">
      <c r="A17084" t="s">
        <v>17083</v>
      </c>
      <c r="B17084">
        <v>0.17971999999999999</v>
      </c>
      <c r="C17084">
        <v>0.33876600000000001</v>
      </c>
      <c r="D17084">
        <v>5.7063999999999997E-2</v>
      </c>
      <c r="E17084">
        <v>8.9910000000000004E-2</v>
      </c>
      <c r="F17084">
        <v>5.8639999999999998E-2</v>
      </c>
      <c r="G17084">
        <v>4.0969999999999999E-2</v>
      </c>
      <c r="H17084">
        <v>7.7145999999999895E-2</v>
      </c>
      <c r="I17084">
        <v>7.1223999999999996E-2</v>
      </c>
      <c r="J17084">
        <v>0.128363</v>
      </c>
      <c r="K17084">
        <v>0.325238999999999</v>
      </c>
      <c r="L17084">
        <v>1.4852000000000001E-2</v>
      </c>
      <c r="M17084">
        <v>0.26625599999999999</v>
      </c>
      <c r="N17084">
        <v>4.1569999999999899E-2</v>
      </c>
      <c r="O17084">
        <v>0.11444500000000001</v>
      </c>
      <c r="P17084">
        <v>2.0576000000000001E-2</v>
      </c>
      <c r="Q17084">
        <v>8.3571999999999994E-2</v>
      </c>
      <c r="R17084">
        <v>3.5902000000000003E-2</v>
      </c>
      <c r="S17084">
        <v>0.106965</v>
      </c>
      <c r="T17084">
        <v>0.53957500000000003</v>
      </c>
      <c r="U17084">
        <v>6.6229999999999997E-2</v>
      </c>
      <c r="V17084">
        <v>0.21918199999999999</v>
      </c>
      <c r="W17084">
        <v>0.44147700000000001</v>
      </c>
      <c r="X17084">
        <v>3.8907999999999998E-2</v>
      </c>
      <c r="Y17084">
        <v>9.8288E-2</v>
      </c>
      <c r="Z17084">
        <v>5.7834000000000003E-2</v>
      </c>
      <c r="AA17084">
        <v>0.40504400000000002</v>
      </c>
      <c r="AB17084">
        <v>9.5734E-2</v>
      </c>
      <c r="AC17084">
        <v>0.25126399999999999</v>
      </c>
      <c r="AD17084">
        <v>0.33614100000000002</v>
      </c>
      <c r="AE17084">
        <v>0.35909999999999997</v>
      </c>
    </row>
    <row r="17085" spans="1:31" x14ac:dyDescent="0.25">
      <c r="A17085" t="s">
        <v>17084</v>
      </c>
      <c r="B17085">
        <v>0.28983100000000001</v>
      </c>
      <c r="C17085">
        <v>0.303448</v>
      </c>
      <c r="D17085">
        <v>4.2412999999999999E-2</v>
      </c>
      <c r="E17085">
        <v>6.5462000000000006E-2</v>
      </c>
      <c r="F17085">
        <v>7.6371999999999995E-2</v>
      </c>
      <c r="G17085">
        <v>6.3650999999999999E-2</v>
      </c>
      <c r="H17085">
        <v>0.122349</v>
      </c>
      <c r="I17085">
        <v>2.2845000000000001E-2</v>
      </c>
      <c r="J17085">
        <v>4.7822999999999997E-2</v>
      </c>
      <c r="K17085">
        <v>7.7858999999999998E-2</v>
      </c>
      <c r="L17085">
        <v>3.4776000000000001E-2</v>
      </c>
      <c r="M17085">
        <v>0.22167799999999999</v>
      </c>
      <c r="N17085">
        <v>3.8739999999999997E-2</v>
      </c>
      <c r="O17085">
        <v>0.10693999999999999</v>
      </c>
      <c r="P17085">
        <v>4.3011000000000001E-2</v>
      </c>
      <c r="Q17085">
        <v>2.4174000000000001E-2</v>
      </c>
      <c r="R17085">
        <v>7.3823E-2</v>
      </c>
      <c r="S17085">
        <v>0.14629300000000001</v>
      </c>
      <c r="T17085">
        <v>4.6433000000000002E-2</v>
      </c>
      <c r="U17085">
        <v>0.18182300000000001</v>
      </c>
      <c r="V17085">
        <v>5.0545E-2</v>
      </c>
      <c r="W17085">
        <v>4.8620999999999998E-2</v>
      </c>
      <c r="X17085">
        <v>0.18937100000000001</v>
      </c>
      <c r="Y17085">
        <v>0.24862799999999999</v>
      </c>
      <c r="Z17085">
        <v>8.1378000000000006E-2</v>
      </c>
      <c r="AA17085">
        <v>0.186997</v>
      </c>
      <c r="AB17085">
        <v>4.4860999999999998E-2</v>
      </c>
      <c r="AC17085">
        <v>0.150644</v>
      </c>
      <c r="AD17085">
        <v>0.143264</v>
      </c>
      <c r="AE17085">
        <v>4.4415000000000003E-2</v>
      </c>
    </row>
    <row r="17086" spans="1:31" x14ac:dyDescent="0.25">
      <c r="A17086" t="s">
        <v>17085</v>
      </c>
      <c r="B17086">
        <v>2.9740199999999999</v>
      </c>
      <c r="C17086">
        <v>1.3335809999999999</v>
      </c>
      <c r="D17086">
        <v>0</v>
      </c>
      <c r="E17086">
        <v>0.505081</v>
      </c>
      <c r="F17086">
        <v>0</v>
      </c>
      <c r="G17086">
        <v>2.1433000000000001E-2</v>
      </c>
      <c r="H17086">
        <v>0.33313199999999998</v>
      </c>
      <c r="I17086">
        <v>0</v>
      </c>
      <c r="J17086">
        <v>0</v>
      </c>
      <c r="K17086">
        <v>1.089E-2</v>
      </c>
      <c r="L17086">
        <v>0</v>
      </c>
      <c r="M17086">
        <v>0</v>
      </c>
      <c r="N17086">
        <v>1.0964689999999999</v>
      </c>
      <c r="O17086">
        <v>0.67518</v>
      </c>
      <c r="P17086">
        <v>0.334204</v>
      </c>
      <c r="Q17086">
        <v>0.158441</v>
      </c>
      <c r="R17086">
        <v>2.5395999999999998E-2</v>
      </c>
      <c r="S17086">
        <v>0</v>
      </c>
      <c r="T17086">
        <v>0</v>
      </c>
      <c r="U17086">
        <v>3.569E-2</v>
      </c>
      <c r="V17086">
        <v>0.44641799999999998</v>
      </c>
      <c r="W17086">
        <v>0</v>
      </c>
      <c r="X17086">
        <v>5.7359099999999996</v>
      </c>
      <c r="Y17086">
        <v>0.58410899999999999</v>
      </c>
      <c r="Z17086">
        <v>0</v>
      </c>
      <c r="AA17086">
        <v>1.0147539999999999</v>
      </c>
      <c r="AB17086">
        <v>0</v>
      </c>
      <c r="AC17086">
        <v>1.459163</v>
      </c>
      <c r="AD17086">
        <v>0</v>
      </c>
      <c r="AE17086">
        <v>9.1622999999999996E-2</v>
      </c>
    </row>
    <row r="17087" spans="1:31" x14ac:dyDescent="0.25">
      <c r="A17087" t="s">
        <v>17086</v>
      </c>
      <c r="B17087">
        <v>0</v>
      </c>
      <c r="C17087">
        <v>0</v>
      </c>
      <c r="D17087">
        <v>0</v>
      </c>
      <c r="E17087">
        <v>0</v>
      </c>
      <c r="F17087">
        <v>0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0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0</v>
      </c>
      <c r="T17087">
        <v>0</v>
      </c>
      <c r="U17087">
        <v>0</v>
      </c>
      <c r="V17087">
        <v>0</v>
      </c>
      <c r="W17087">
        <v>0</v>
      </c>
      <c r="X17087">
        <v>0</v>
      </c>
      <c r="Y17087">
        <v>0</v>
      </c>
      <c r="Z17087">
        <v>0</v>
      </c>
      <c r="AA17087">
        <v>0</v>
      </c>
      <c r="AB17087">
        <v>0</v>
      </c>
      <c r="AC17087">
        <v>0</v>
      </c>
      <c r="AD17087">
        <v>0</v>
      </c>
      <c r="AE17087">
        <v>0</v>
      </c>
    </row>
    <row r="17088" spans="1:31" x14ac:dyDescent="0.25">
      <c r="A17088" t="s">
        <v>17087</v>
      </c>
      <c r="B17088">
        <v>51.040045999999997</v>
      </c>
      <c r="C17088">
        <v>24.501145999999999</v>
      </c>
      <c r="D17088">
        <v>2.7780670000000001</v>
      </c>
      <c r="E17088">
        <v>16.160516999999999</v>
      </c>
      <c r="F17088">
        <v>29.527480000000001</v>
      </c>
      <c r="G17088">
        <v>17.16891</v>
      </c>
      <c r="H17088">
        <v>17.078078000000001</v>
      </c>
      <c r="I17088">
        <v>7.2985259999999998</v>
      </c>
      <c r="J17088">
        <v>4.2685789999999999</v>
      </c>
      <c r="K17088">
        <v>20.045976</v>
      </c>
      <c r="L17088">
        <v>8.8904429999999994</v>
      </c>
      <c r="M17088">
        <v>43.109875000000002</v>
      </c>
      <c r="N17088">
        <v>13.860741000000001</v>
      </c>
      <c r="O17088">
        <v>41.947744999999998</v>
      </c>
      <c r="P17088">
        <v>11.093783</v>
      </c>
      <c r="Q17088">
        <v>6.803274</v>
      </c>
      <c r="R17088">
        <v>13.8547739999999</v>
      </c>
      <c r="S17088">
        <v>41.544063999999999</v>
      </c>
      <c r="T17088">
        <v>19.705549999999999</v>
      </c>
      <c r="U17088">
        <v>14.90584</v>
      </c>
      <c r="V17088">
        <v>7.3200469999999997</v>
      </c>
      <c r="W17088">
        <v>4.0295870000000003</v>
      </c>
      <c r="X17088">
        <v>19.418246</v>
      </c>
      <c r="Y17088">
        <v>7.3170349999999997</v>
      </c>
      <c r="Z17088">
        <v>16.582628</v>
      </c>
      <c r="AA17088">
        <v>41.7179</v>
      </c>
      <c r="AB17088">
        <v>4.517525</v>
      </c>
      <c r="AC17088">
        <v>36.731521999999998</v>
      </c>
      <c r="AD17088">
        <v>29.333317000000001</v>
      </c>
      <c r="AE17088">
        <v>6.9336869999999999</v>
      </c>
    </row>
    <row r="17089" spans="1:31" x14ac:dyDescent="0.25">
      <c r="A17089" t="s">
        <v>17088</v>
      </c>
      <c r="B17089">
        <v>8.3323909999999994</v>
      </c>
      <c r="C17089">
        <v>2.9155280000000001</v>
      </c>
      <c r="D17089">
        <v>39.209752000000002</v>
      </c>
      <c r="E17089">
        <v>22.578575000000001</v>
      </c>
      <c r="F17089">
        <v>24.752074</v>
      </c>
      <c r="G17089">
        <v>20.930737000000001</v>
      </c>
      <c r="H17089">
        <v>45.662005000000001</v>
      </c>
      <c r="I17089">
        <v>52.841518000000001</v>
      </c>
      <c r="J17089">
        <v>40.662989000000003</v>
      </c>
      <c r="K17089">
        <v>42.859912000000001</v>
      </c>
      <c r="L17089">
        <v>30.252873000000001</v>
      </c>
      <c r="M17089">
        <v>7.3681359999999998</v>
      </c>
      <c r="N17089">
        <v>60.437766000000003</v>
      </c>
      <c r="O17089">
        <v>11.311126</v>
      </c>
      <c r="P17089">
        <v>10.861518</v>
      </c>
      <c r="Q17089">
        <v>50.333153000000003</v>
      </c>
      <c r="R17089">
        <v>35.329673999999997</v>
      </c>
      <c r="S17089">
        <v>11.249081</v>
      </c>
      <c r="T17089">
        <v>26.108536999999998</v>
      </c>
      <c r="U17089">
        <v>44.107360999999997</v>
      </c>
      <c r="V17089">
        <v>45.080365</v>
      </c>
      <c r="W17089">
        <v>50.489610999999996</v>
      </c>
      <c r="X17089">
        <v>1.2710090000000001</v>
      </c>
      <c r="Y17089">
        <v>61.554146000000003</v>
      </c>
      <c r="Z17089">
        <v>39.941882</v>
      </c>
      <c r="AA17089">
        <v>13.374306000000001</v>
      </c>
      <c r="AB17089">
        <v>39.192802</v>
      </c>
      <c r="AC17089">
        <v>9.6739409999999992</v>
      </c>
      <c r="AD17089">
        <v>13.436061</v>
      </c>
      <c r="AE17089">
        <v>45.405419000000002</v>
      </c>
    </row>
    <row r="17090" spans="1:31" x14ac:dyDescent="0.25">
      <c r="A17090" t="s">
        <v>17089</v>
      </c>
      <c r="B17090">
        <v>359.325155</v>
      </c>
      <c r="C17090">
        <v>90.562489999999997</v>
      </c>
      <c r="D17090">
        <v>2061.5786599999901</v>
      </c>
      <c r="E17090">
        <v>960.28773999999896</v>
      </c>
      <c r="F17090">
        <v>1024.4265969999999</v>
      </c>
      <c r="G17090">
        <v>1286.5212919999999</v>
      </c>
      <c r="H17090">
        <v>1759.2574419999901</v>
      </c>
      <c r="I17090">
        <v>1874.8881959999901</v>
      </c>
      <c r="J17090">
        <v>2158.5899689999901</v>
      </c>
      <c r="K17090">
        <v>1145.8417910000001</v>
      </c>
      <c r="L17090">
        <v>1823.81412599999</v>
      </c>
      <c r="M17090">
        <v>447.409156</v>
      </c>
      <c r="N17090">
        <v>1198.238466</v>
      </c>
      <c r="O17090">
        <v>604.34288799999899</v>
      </c>
      <c r="P17090">
        <v>550.52869299999895</v>
      </c>
      <c r="Q17090">
        <v>2002.7256109999901</v>
      </c>
      <c r="R17090">
        <v>1524.9415859999999</v>
      </c>
      <c r="S17090">
        <v>576.24520299999995</v>
      </c>
      <c r="T17090">
        <v>1181.4601640000001</v>
      </c>
      <c r="U17090">
        <v>1619.8417199999999</v>
      </c>
      <c r="V17090">
        <v>1501.7891850000001</v>
      </c>
      <c r="W17090">
        <v>2291.6770649999999</v>
      </c>
      <c r="X17090">
        <v>50.242474999999899</v>
      </c>
      <c r="Y17090">
        <v>2005.8695520000001</v>
      </c>
      <c r="Z17090">
        <v>1434.8916529999999</v>
      </c>
      <c r="AA17090">
        <v>560.23396300000002</v>
      </c>
      <c r="AB17090">
        <v>2268.6865469999998</v>
      </c>
      <c r="AC17090">
        <v>628.45932000000005</v>
      </c>
      <c r="AD17090">
        <v>859.20944599999996</v>
      </c>
      <c r="AE17090">
        <v>2104.0463749999899</v>
      </c>
    </row>
    <row r="17091" spans="1:31" x14ac:dyDescent="0.25">
      <c r="A17091" t="s">
        <v>17090</v>
      </c>
      <c r="B17091">
        <v>14.299901999999999</v>
      </c>
      <c r="C17091">
        <v>0</v>
      </c>
      <c r="D17091">
        <v>10.453573</v>
      </c>
      <c r="E17091">
        <v>9.6841860000000004</v>
      </c>
      <c r="F17091">
        <v>10.040041</v>
      </c>
      <c r="G17091">
        <v>12.888038999999999</v>
      </c>
      <c r="H17091">
        <v>26.597964000000001</v>
      </c>
      <c r="I17091">
        <v>11.538995</v>
      </c>
      <c r="J17091">
        <v>13.58943</v>
      </c>
      <c r="K17091">
        <v>13.586757</v>
      </c>
      <c r="L17091">
        <v>13.810140000000001</v>
      </c>
      <c r="M17091">
        <v>17.894424999999998</v>
      </c>
      <c r="N17091">
        <v>16.656103999999999</v>
      </c>
      <c r="O17091">
        <v>9.4806369999999998</v>
      </c>
      <c r="P17091">
        <v>10.742088000000001</v>
      </c>
      <c r="Q17091">
        <v>9.7464399999999998</v>
      </c>
      <c r="R17091">
        <v>11.257071</v>
      </c>
      <c r="S17091">
        <v>9.2224009999999996</v>
      </c>
      <c r="T17091">
        <v>9.3343550000000004</v>
      </c>
      <c r="U17091">
        <v>21.695599999999999</v>
      </c>
      <c r="V17091">
        <v>12.644613</v>
      </c>
      <c r="W17091">
        <v>10.185949000000001</v>
      </c>
      <c r="X17091">
        <v>0.884876</v>
      </c>
      <c r="Y17091">
        <v>32.644438000000001</v>
      </c>
      <c r="Z17091">
        <v>16.681767000000001</v>
      </c>
      <c r="AA17091">
        <v>8.6169949999999993</v>
      </c>
      <c r="AB17091">
        <v>13.123815</v>
      </c>
      <c r="AC17091">
        <v>23.575882</v>
      </c>
      <c r="AD17091">
        <v>10.915188000000001</v>
      </c>
      <c r="AE17091">
        <v>10.929952999999999</v>
      </c>
    </row>
    <row r="17092" spans="1:31" x14ac:dyDescent="0.25">
      <c r="A17092" t="s">
        <v>17091</v>
      </c>
      <c r="B17092">
        <v>0</v>
      </c>
      <c r="C17092">
        <v>0</v>
      </c>
      <c r="D17092">
        <v>5.0469E-2</v>
      </c>
      <c r="E17092">
        <v>0</v>
      </c>
      <c r="F17092">
        <v>0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3.2201E-2</v>
      </c>
      <c r="M17092">
        <v>0</v>
      </c>
      <c r="N17092">
        <v>4.5430999999999999E-2</v>
      </c>
      <c r="O17092">
        <v>0</v>
      </c>
      <c r="P17092">
        <v>0</v>
      </c>
      <c r="Q17092">
        <v>0</v>
      </c>
      <c r="R17092">
        <v>0</v>
      </c>
      <c r="S17092">
        <v>0</v>
      </c>
      <c r="T17092">
        <v>0</v>
      </c>
      <c r="U17092">
        <v>0</v>
      </c>
      <c r="V17092">
        <v>0</v>
      </c>
      <c r="W17092">
        <v>0</v>
      </c>
      <c r="X17092">
        <v>0</v>
      </c>
      <c r="Y17092">
        <v>0</v>
      </c>
      <c r="Z17092">
        <v>0</v>
      </c>
      <c r="AA17092">
        <v>0</v>
      </c>
      <c r="AB17092">
        <v>0</v>
      </c>
      <c r="AC17092">
        <v>9.9264000000000005E-2</v>
      </c>
      <c r="AD17092">
        <v>0</v>
      </c>
      <c r="AE17092">
        <v>0</v>
      </c>
    </row>
    <row r="17093" spans="1:31" x14ac:dyDescent="0.25">
      <c r="A17093" t="s">
        <v>17092</v>
      </c>
      <c r="B17093">
        <v>0</v>
      </c>
      <c r="C17093">
        <v>0</v>
      </c>
      <c r="D17093">
        <v>0</v>
      </c>
      <c r="E17093">
        <v>0</v>
      </c>
      <c r="F17093">
        <v>0</v>
      </c>
      <c r="G17093">
        <v>0</v>
      </c>
      <c r="H17093">
        <v>0</v>
      </c>
      <c r="I17093">
        <v>0</v>
      </c>
      <c r="J17093">
        <v>0.54007300000000003</v>
      </c>
      <c r="K17093">
        <v>0</v>
      </c>
      <c r="L17093">
        <v>0</v>
      </c>
      <c r="M17093">
        <v>0</v>
      </c>
      <c r="N17093">
        <v>0</v>
      </c>
      <c r="O17093">
        <v>0</v>
      </c>
      <c r="P17093">
        <v>0</v>
      </c>
      <c r="Q17093">
        <v>9.7503000000000006E-2</v>
      </c>
      <c r="R17093">
        <v>0</v>
      </c>
      <c r="S17093">
        <v>0</v>
      </c>
      <c r="T17093">
        <v>0</v>
      </c>
      <c r="U17093">
        <v>0</v>
      </c>
      <c r="V17093">
        <v>0</v>
      </c>
      <c r="W17093">
        <v>0.18403600000000001</v>
      </c>
      <c r="X17093">
        <v>0</v>
      </c>
      <c r="Y17093">
        <v>0</v>
      </c>
      <c r="Z17093">
        <v>0</v>
      </c>
      <c r="AA17093">
        <v>0</v>
      </c>
      <c r="AB17093">
        <v>0</v>
      </c>
      <c r="AC17093">
        <v>0</v>
      </c>
      <c r="AD17093">
        <v>0</v>
      </c>
      <c r="AE17093">
        <v>0</v>
      </c>
    </row>
    <row r="17094" spans="1:31" x14ac:dyDescent="0.25">
      <c r="A17094" t="s">
        <v>17093</v>
      </c>
      <c r="B17094">
        <v>0</v>
      </c>
      <c r="C17094">
        <v>0</v>
      </c>
      <c r="D17094">
        <v>0</v>
      </c>
      <c r="E17094">
        <v>3.2308000000000003E-2</v>
      </c>
      <c r="F17094">
        <v>0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v>0</v>
      </c>
      <c r="O17094">
        <v>0</v>
      </c>
      <c r="P17094">
        <v>7.4591000000000005E-2</v>
      </c>
      <c r="Q17094">
        <v>0</v>
      </c>
      <c r="R17094">
        <v>0</v>
      </c>
      <c r="S17094">
        <v>0</v>
      </c>
      <c r="T17094">
        <v>0</v>
      </c>
      <c r="U17094">
        <v>0</v>
      </c>
      <c r="V17094">
        <v>0</v>
      </c>
      <c r="W17094">
        <v>0</v>
      </c>
      <c r="X17094">
        <v>0</v>
      </c>
      <c r="Y17094">
        <v>0</v>
      </c>
      <c r="Z17094">
        <v>0</v>
      </c>
      <c r="AA17094">
        <v>0</v>
      </c>
      <c r="AB17094">
        <v>0</v>
      </c>
      <c r="AC17094">
        <v>0</v>
      </c>
      <c r="AD17094">
        <v>3.0616000000000001E-2</v>
      </c>
      <c r="AE17094">
        <v>6.3256999999999994E-2</v>
      </c>
    </row>
    <row r="17095" spans="1:31" x14ac:dyDescent="0.25">
      <c r="A17095" t="s">
        <v>17094</v>
      </c>
      <c r="B17095">
        <v>8.7105000000000002E-2</v>
      </c>
      <c r="C17095">
        <v>0</v>
      </c>
      <c r="D17095">
        <v>5.3973E-2</v>
      </c>
      <c r="E17095">
        <v>0</v>
      </c>
      <c r="F17095">
        <v>0.117469</v>
      </c>
      <c r="G17095">
        <v>5.6690999999999998E-2</v>
      </c>
      <c r="H17095">
        <v>0</v>
      </c>
      <c r="I17095">
        <v>0.117019</v>
      </c>
      <c r="J17095">
        <v>5.4233999999999997E-2</v>
      </c>
      <c r="K17095">
        <v>0</v>
      </c>
      <c r="L17095">
        <v>3.2872999999999999E-2</v>
      </c>
      <c r="M17095">
        <v>0</v>
      </c>
      <c r="N17095">
        <v>9.4779000000000002E-2</v>
      </c>
      <c r="O17095">
        <v>9.6218999999999999E-2</v>
      </c>
      <c r="P17095">
        <v>2.8201E-2</v>
      </c>
      <c r="Q17095">
        <v>0.10162</v>
      </c>
      <c r="R17095">
        <v>5.3927000000000003E-2</v>
      </c>
      <c r="S17095">
        <v>0</v>
      </c>
      <c r="T17095">
        <v>0</v>
      </c>
      <c r="U17095">
        <v>0</v>
      </c>
      <c r="V17095">
        <v>4.0786999999999997E-2</v>
      </c>
      <c r="W17095">
        <v>0.167514</v>
      </c>
      <c r="X17095">
        <v>0</v>
      </c>
      <c r="Y17095">
        <v>9.0244000000000005E-2</v>
      </c>
      <c r="Z17095">
        <v>9.3897999999999995E-2</v>
      </c>
      <c r="AA17095">
        <v>0</v>
      </c>
      <c r="AB17095">
        <v>7.6888999999999999E-2</v>
      </c>
      <c r="AC17095">
        <v>0</v>
      </c>
      <c r="AD17095">
        <v>3.0880000000000001E-2</v>
      </c>
      <c r="AE17095">
        <v>6.6091999999999998E-2</v>
      </c>
    </row>
    <row r="17096" spans="1:31" x14ac:dyDescent="0.25">
      <c r="A17096" t="s">
        <v>17095</v>
      </c>
      <c r="B17096">
        <v>0</v>
      </c>
      <c r="C17096">
        <v>0</v>
      </c>
      <c r="D17096">
        <v>9.8399E-2</v>
      </c>
      <c r="E17096">
        <v>0</v>
      </c>
      <c r="F17096">
        <v>0</v>
      </c>
      <c r="G17096">
        <v>0</v>
      </c>
      <c r="H17096">
        <v>6.0697000000000001E-2</v>
      </c>
      <c r="I17096">
        <v>5.5539999999999999E-2</v>
      </c>
      <c r="J17096">
        <v>5.2400000000000002E-2</v>
      </c>
      <c r="K17096">
        <v>0</v>
      </c>
      <c r="L17096">
        <v>3.1411000000000001E-2</v>
      </c>
      <c r="M17096">
        <v>0</v>
      </c>
      <c r="N17096">
        <v>0</v>
      </c>
      <c r="O17096">
        <v>0</v>
      </c>
      <c r="P17096">
        <v>2.4636000000000002E-2</v>
      </c>
      <c r="Q17096">
        <v>0</v>
      </c>
      <c r="R17096">
        <v>0</v>
      </c>
      <c r="S17096">
        <v>0</v>
      </c>
      <c r="T17096">
        <v>0</v>
      </c>
      <c r="U17096">
        <v>0</v>
      </c>
      <c r="V17096">
        <v>0</v>
      </c>
      <c r="W17096">
        <v>4.4840999999999999E-2</v>
      </c>
      <c r="X17096">
        <v>0</v>
      </c>
      <c r="Y17096">
        <v>0</v>
      </c>
      <c r="Z17096">
        <v>0</v>
      </c>
      <c r="AA17096">
        <v>0.12121800000000001</v>
      </c>
      <c r="AB17096">
        <v>0</v>
      </c>
      <c r="AC17096">
        <v>0</v>
      </c>
      <c r="AD17096">
        <v>0</v>
      </c>
      <c r="AE17096">
        <v>9.3995999999999996E-2</v>
      </c>
    </row>
    <row r="17097" spans="1:31" x14ac:dyDescent="0.25">
      <c r="A17097" t="s">
        <v>17096</v>
      </c>
      <c r="B17097">
        <v>0</v>
      </c>
      <c r="C17097">
        <v>0</v>
      </c>
      <c r="D17097">
        <v>0</v>
      </c>
      <c r="E17097">
        <v>0</v>
      </c>
      <c r="F17097">
        <v>0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0</v>
      </c>
      <c r="N17097">
        <v>0</v>
      </c>
      <c r="O17097">
        <v>0</v>
      </c>
      <c r="P17097">
        <v>0</v>
      </c>
      <c r="Q17097">
        <v>0</v>
      </c>
      <c r="R17097">
        <v>0</v>
      </c>
      <c r="S17097">
        <v>0</v>
      </c>
      <c r="T17097">
        <v>0</v>
      </c>
      <c r="U17097">
        <v>0</v>
      </c>
      <c r="V17097">
        <v>0</v>
      </c>
      <c r="W17097">
        <v>0</v>
      </c>
      <c r="X17097">
        <v>0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0</v>
      </c>
      <c r="AE17097">
        <v>6.5467999999999998E-2</v>
      </c>
    </row>
    <row r="17098" spans="1:31" x14ac:dyDescent="0.25">
      <c r="A17098" t="s">
        <v>17097</v>
      </c>
      <c r="B17098">
        <v>0</v>
      </c>
      <c r="C17098">
        <v>0</v>
      </c>
      <c r="D17098">
        <v>0</v>
      </c>
      <c r="E17098">
        <v>0</v>
      </c>
      <c r="F17098">
        <v>0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>
        <v>0</v>
      </c>
      <c r="O17098">
        <v>0</v>
      </c>
      <c r="P17098">
        <v>0</v>
      </c>
      <c r="Q17098">
        <v>0</v>
      </c>
      <c r="R17098">
        <v>0</v>
      </c>
      <c r="S17098">
        <v>0</v>
      </c>
      <c r="T17098">
        <v>0</v>
      </c>
      <c r="U17098">
        <v>0</v>
      </c>
      <c r="V17098">
        <v>0</v>
      </c>
      <c r="W17098">
        <v>0</v>
      </c>
      <c r="X17098">
        <v>0</v>
      </c>
      <c r="Y17098">
        <v>0</v>
      </c>
      <c r="Z17098">
        <v>0</v>
      </c>
      <c r="AA17098">
        <v>0</v>
      </c>
      <c r="AB17098">
        <v>0</v>
      </c>
      <c r="AC17098">
        <v>0</v>
      </c>
      <c r="AD17098">
        <v>0</v>
      </c>
      <c r="AE17098">
        <v>0</v>
      </c>
    </row>
    <row r="17099" spans="1:31" x14ac:dyDescent="0.25">
      <c r="A17099" t="s">
        <v>17098</v>
      </c>
      <c r="B17099">
        <v>8.6062E-2</v>
      </c>
      <c r="C17099">
        <v>0</v>
      </c>
      <c r="D17099">
        <v>2.1312859999999998</v>
      </c>
      <c r="E17099">
        <v>0.75024400000000002</v>
      </c>
      <c r="F17099">
        <v>1.905127</v>
      </c>
      <c r="G17099">
        <v>2.2722720000000001</v>
      </c>
      <c r="H17099">
        <v>1.5950549999999999</v>
      </c>
      <c r="I17099">
        <v>3.0273509999999999</v>
      </c>
      <c r="J17099">
        <v>2.5131480000000002</v>
      </c>
      <c r="K17099">
        <v>2.916334</v>
      </c>
      <c r="L17099">
        <v>2.250194</v>
      </c>
      <c r="M17099">
        <v>0.67947400000000002</v>
      </c>
      <c r="N17099">
        <v>4.447038</v>
      </c>
      <c r="O17099">
        <v>2.153365</v>
      </c>
      <c r="P17099">
        <v>0.63101200000000002</v>
      </c>
      <c r="Q17099">
        <v>4.2247599999999998</v>
      </c>
      <c r="R17099">
        <v>1.013903</v>
      </c>
      <c r="S17099">
        <v>2.1154410000000001</v>
      </c>
      <c r="T17099">
        <v>2.1023770000000002</v>
      </c>
      <c r="U17099">
        <v>0.91815999999999998</v>
      </c>
      <c r="V17099">
        <v>3.0368309999999998</v>
      </c>
      <c r="W17099">
        <v>2.5476700000000001</v>
      </c>
      <c r="X17099">
        <v>0</v>
      </c>
      <c r="Y17099">
        <v>0.70147599999999999</v>
      </c>
      <c r="Z17099">
        <v>4.0286280000000003</v>
      </c>
      <c r="AA17099">
        <v>0.36704100000000001</v>
      </c>
      <c r="AB17099">
        <v>2.391848</v>
      </c>
      <c r="AC17099">
        <v>1.1598459999999999</v>
      </c>
      <c r="AD17099">
        <v>3.9644189999999999</v>
      </c>
      <c r="AE17099">
        <v>2.3128120000000001</v>
      </c>
    </row>
    <row r="17100" spans="1:31" x14ac:dyDescent="0.25">
      <c r="A17100" t="s">
        <v>17099</v>
      </c>
      <c r="B17100">
        <v>0</v>
      </c>
      <c r="C17100">
        <v>0</v>
      </c>
      <c r="D17100">
        <v>0</v>
      </c>
      <c r="E17100">
        <v>0</v>
      </c>
      <c r="F17100">
        <v>0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</v>
      </c>
      <c r="T17100">
        <v>0</v>
      </c>
      <c r="U17100">
        <v>0</v>
      </c>
      <c r="V17100">
        <v>0</v>
      </c>
      <c r="W17100">
        <v>0</v>
      </c>
      <c r="X17100">
        <v>0</v>
      </c>
      <c r="Y17100">
        <v>0</v>
      </c>
      <c r="Z17100">
        <v>0</v>
      </c>
      <c r="AA17100">
        <v>0</v>
      </c>
      <c r="AB17100">
        <v>0</v>
      </c>
      <c r="AC17100">
        <v>0</v>
      </c>
      <c r="AD17100">
        <v>0</v>
      </c>
      <c r="AE17100">
        <v>0</v>
      </c>
    </row>
    <row r="17101" spans="1:31" x14ac:dyDescent="0.25">
      <c r="A17101" t="s">
        <v>17100</v>
      </c>
      <c r="B17101">
        <v>0</v>
      </c>
      <c r="C17101">
        <v>0</v>
      </c>
      <c r="D17101">
        <v>0</v>
      </c>
      <c r="E17101">
        <v>0</v>
      </c>
      <c r="F17101">
        <v>0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>
        <v>0</v>
      </c>
      <c r="O17101">
        <v>0</v>
      </c>
      <c r="P17101">
        <v>0</v>
      </c>
      <c r="Q17101">
        <v>0</v>
      </c>
      <c r="R17101">
        <v>0</v>
      </c>
      <c r="S17101">
        <v>0</v>
      </c>
      <c r="T17101">
        <v>0</v>
      </c>
      <c r="U17101">
        <v>0</v>
      </c>
      <c r="V17101">
        <v>0</v>
      </c>
      <c r="W17101">
        <v>0</v>
      </c>
      <c r="X17101">
        <v>0</v>
      </c>
      <c r="Y17101">
        <v>0</v>
      </c>
      <c r="Z17101">
        <v>0</v>
      </c>
      <c r="AA17101">
        <v>0</v>
      </c>
      <c r="AB17101">
        <v>0</v>
      </c>
      <c r="AC17101">
        <v>0</v>
      </c>
      <c r="AD17101">
        <v>0</v>
      </c>
      <c r="AE17101">
        <v>0</v>
      </c>
    </row>
    <row r="17102" spans="1:31" x14ac:dyDescent="0.25">
      <c r="A17102" t="s">
        <v>17101</v>
      </c>
      <c r="B17102">
        <v>0</v>
      </c>
      <c r="C17102">
        <v>0</v>
      </c>
      <c r="D17102">
        <v>0</v>
      </c>
      <c r="E17102">
        <v>0</v>
      </c>
      <c r="F17102">
        <v>0.23255500000000001</v>
      </c>
      <c r="G17102">
        <v>0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0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0</v>
      </c>
      <c r="T17102">
        <v>0</v>
      </c>
      <c r="U17102">
        <v>0</v>
      </c>
      <c r="V17102">
        <v>0</v>
      </c>
      <c r="W17102">
        <v>0</v>
      </c>
      <c r="X17102">
        <v>0</v>
      </c>
      <c r="Y17102">
        <v>0</v>
      </c>
      <c r="Z17102">
        <v>0</v>
      </c>
      <c r="AA17102">
        <v>0</v>
      </c>
      <c r="AB17102">
        <v>0</v>
      </c>
      <c r="AC17102">
        <v>0</v>
      </c>
      <c r="AD17102">
        <v>0</v>
      </c>
      <c r="AE17102">
        <v>0</v>
      </c>
    </row>
    <row r="17103" spans="1:31" x14ac:dyDescent="0.25">
      <c r="A17103" t="s">
        <v>17102</v>
      </c>
      <c r="B17103">
        <v>0</v>
      </c>
      <c r="C17103">
        <v>0</v>
      </c>
      <c r="D17103">
        <v>0</v>
      </c>
      <c r="E17103">
        <v>3.2237000000000002E-2</v>
      </c>
      <c r="F17103">
        <v>5.5647000000000002E-2</v>
      </c>
      <c r="G17103">
        <v>0</v>
      </c>
      <c r="H17103">
        <v>0</v>
      </c>
      <c r="I17103">
        <v>5.5761999999999999E-2</v>
      </c>
      <c r="J17103">
        <v>0.105284999999999</v>
      </c>
      <c r="K17103">
        <v>0</v>
      </c>
      <c r="L17103">
        <v>0</v>
      </c>
      <c r="M17103">
        <v>0</v>
      </c>
      <c r="N17103">
        <v>0</v>
      </c>
      <c r="O17103">
        <v>4.3402000000000003E-2</v>
      </c>
      <c r="P17103">
        <v>0</v>
      </c>
      <c r="Q17103">
        <v>4.9278000000000002E-2</v>
      </c>
      <c r="R17103">
        <v>5.0401000000000001E-2</v>
      </c>
      <c r="S17103">
        <v>0</v>
      </c>
      <c r="T17103">
        <v>0</v>
      </c>
      <c r="U17103">
        <v>0</v>
      </c>
      <c r="V17103">
        <v>7.2151000000000007E-2</v>
      </c>
      <c r="W17103">
        <v>0</v>
      </c>
      <c r="X17103">
        <v>0</v>
      </c>
      <c r="Y17103">
        <v>6.6449999999999995E-2</v>
      </c>
      <c r="Z17103">
        <v>0</v>
      </c>
      <c r="AA17103">
        <v>0</v>
      </c>
      <c r="AB17103">
        <v>0</v>
      </c>
      <c r="AC17103">
        <v>0</v>
      </c>
      <c r="AD17103">
        <v>3.0529000000000001E-2</v>
      </c>
      <c r="AE17103">
        <v>3.1647000000000002E-2</v>
      </c>
    </row>
    <row r="17104" spans="1:31" x14ac:dyDescent="0.25">
      <c r="A17104" t="s">
        <v>17103</v>
      </c>
      <c r="B17104">
        <v>0</v>
      </c>
      <c r="C17104">
        <v>0</v>
      </c>
      <c r="D17104">
        <v>9.9456000000000003E-2</v>
      </c>
      <c r="E17104">
        <v>0</v>
      </c>
      <c r="F17104">
        <v>0</v>
      </c>
      <c r="G17104">
        <v>5.6187000000000001E-2</v>
      </c>
      <c r="H17104">
        <v>0</v>
      </c>
      <c r="I17104">
        <v>0</v>
      </c>
      <c r="J17104">
        <v>5.2962000000000002E-2</v>
      </c>
      <c r="K17104">
        <v>0</v>
      </c>
      <c r="L17104">
        <v>0</v>
      </c>
      <c r="M17104">
        <v>7.5456999999999996E-2</v>
      </c>
      <c r="N17104">
        <v>0</v>
      </c>
      <c r="O17104">
        <v>0</v>
      </c>
      <c r="P17104">
        <v>2.5645000000000001E-2</v>
      </c>
      <c r="Q17104">
        <v>0</v>
      </c>
      <c r="R17104">
        <v>0</v>
      </c>
      <c r="S17104">
        <v>0</v>
      </c>
      <c r="T17104">
        <v>4.0897000000000003E-2</v>
      </c>
      <c r="U17104">
        <v>0</v>
      </c>
      <c r="V17104">
        <v>0</v>
      </c>
      <c r="W17104">
        <v>0.13452900000000001</v>
      </c>
      <c r="X17104">
        <v>0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E17104">
        <v>0</v>
      </c>
    </row>
    <row r="17105" spans="1:31" x14ac:dyDescent="0.25">
      <c r="A17105" t="s">
        <v>17104</v>
      </c>
      <c r="B17105">
        <v>2.3534480000000002</v>
      </c>
      <c r="C17105">
        <v>0.57814200000000004</v>
      </c>
      <c r="D17105">
        <v>13.201188999999999</v>
      </c>
      <c r="E17105">
        <v>0.67335400000000001</v>
      </c>
      <c r="F17105">
        <v>6.7585110000000004</v>
      </c>
      <c r="G17105">
        <v>13.294200999999999</v>
      </c>
      <c r="H17105">
        <v>4.6166489999999998</v>
      </c>
      <c r="I17105">
        <v>10.579029999999999</v>
      </c>
      <c r="J17105">
        <v>11.277073</v>
      </c>
      <c r="K17105">
        <v>6.7367330000000001</v>
      </c>
      <c r="L17105">
        <v>20.847016</v>
      </c>
      <c r="M17105">
        <v>0.380191</v>
      </c>
      <c r="N17105">
        <v>15.025833</v>
      </c>
      <c r="O17105">
        <v>5.4313880000000001</v>
      </c>
      <c r="P17105">
        <v>1.1808099999999999</v>
      </c>
      <c r="Q17105">
        <v>13.409591000000001</v>
      </c>
      <c r="R17105">
        <v>0.90289399999999997</v>
      </c>
      <c r="S17105">
        <v>3.1113599999999999</v>
      </c>
      <c r="T17105">
        <v>10.943714999999999</v>
      </c>
      <c r="U17105">
        <v>4.0975190000000001</v>
      </c>
      <c r="V17105">
        <v>20.712949999999999</v>
      </c>
      <c r="W17105">
        <v>19.577624</v>
      </c>
      <c r="X17105">
        <v>0.48971999999999999</v>
      </c>
      <c r="Y17105">
        <v>8.9948370000000004</v>
      </c>
      <c r="Z17105">
        <v>20.661469</v>
      </c>
      <c r="AA17105">
        <v>0.36648599999999998</v>
      </c>
      <c r="AB17105">
        <v>16.397628999999998</v>
      </c>
      <c r="AC17105">
        <v>1.21374</v>
      </c>
      <c r="AD17105">
        <v>10.299887999999999</v>
      </c>
      <c r="AE17105">
        <v>21.944731000000001</v>
      </c>
    </row>
    <row r="17106" spans="1:31" x14ac:dyDescent="0.25">
      <c r="A17106" t="s">
        <v>17105</v>
      </c>
      <c r="B17106">
        <v>0</v>
      </c>
      <c r="C17106">
        <v>0</v>
      </c>
      <c r="D17106">
        <v>0</v>
      </c>
      <c r="E17106">
        <v>3.2745999999999997E-2</v>
      </c>
      <c r="F17106">
        <v>0</v>
      </c>
      <c r="G17106">
        <v>0</v>
      </c>
      <c r="H17106">
        <v>0</v>
      </c>
      <c r="I17106">
        <v>0</v>
      </c>
      <c r="J17106">
        <v>7.8369999999999995E-2</v>
      </c>
      <c r="K17106">
        <v>0</v>
      </c>
      <c r="L17106">
        <v>0</v>
      </c>
      <c r="M17106">
        <v>0</v>
      </c>
      <c r="N17106">
        <v>0.108863</v>
      </c>
      <c r="O17106">
        <v>0</v>
      </c>
      <c r="P17106">
        <v>0</v>
      </c>
      <c r="Q17106">
        <v>0.100149</v>
      </c>
      <c r="R17106">
        <v>5.1268000000000001E-2</v>
      </c>
      <c r="S17106">
        <v>0</v>
      </c>
      <c r="T17106">
        <v>4.4999999999999998E-2</v>
      </c>
      <c r="U17106">
        <v>0</v>
      </c>
      <c r="V17106">
        <v>7.4902999999999997E-2</v>
      </c>
      <c r="W17106">
        <v>0</v>
      </c>
      <c r="X17106">
        <v>0</v>
      </c>
      <c r="Y17106">
        <v>0</v>
      </c>
      <c r="Z17106">
        <v>0</v>
      </c>
      <c r="AA17106">
        <v>0</v>
      </c>
      <c r="AB17106">
        <v>0</v>
      </c>
      <c r="AC17106">
        <v>0</v>
      </c>
      <c r="AD17106">
        <v>6.3384999999999997E-2</v>
      </c>
      <c r="AE17106">
        <v>6.4193E-2</v>
      </c>
    </row>
    <row r="17107" spans="1:31" x14ac:dyDescent="0.25">
      <c r="A17107" t="s">
        <v>17106</v>
      </c>
      <c r="B17107">
        <v>0</v>
      </c>
      <c r="C17107">
        <v>0</v>
      </c>
      <c r="D17107">
        <v>8.0363000000000004E-2</v>
      </c>
      <c r="E17107">
        <v>2.6268E-2</v>
      </c>
      <c r="F17107">
        <v>0</v>
      </c>
      <c r="G17107">
        <v>4.5104999999999999E-2</v>
      </c>
      <c r="H17107">
        <v>0</v>
      </c>
      <c r="I17107">
        <v>0.13716700000000001</v>
      </c>
      <c r="J17107">
        <v>8.5612999999999995E-2</v>
      </c>
      <c r="K17107">
        <v>0.23138500000000001</v>
      </c>
      <c r="L17107">
        <v>0.10390000000000001</v>
      </c>
      <c r="M17107">
        <v>0</v>
      </c>
      <c r="N17107">
        <v>0</v>
      </c>
      <c r="O17107">
        <v>7.0519999999999999E-2</v>
      </c>
      <c r="P17107">
        <v>0</v>
      </c>
      <c r="Q17107">
        <v>0.12009499999999999</v>
      </c>
      <c r="R17107">
        <v>0.124557</v>
      </c>
      <c r="S17107">
        <v>0</v>
      </c>
      <c r="T17107">
        <v>0.10008400000000001</v>
      </c>
      <c r="U17107">
        <v>0</v>
      </c>
      <c r="V17107">
        <v>0</v>
      </c>
      <c r="W17107">
        <v>7.2464000000000001E-2</v>
      </c>
      <c r="X17107">
        <v>0</v>
      </c>
      <c r="Y17107">
        <v>0</v>
      </c>
      <c r="Z17107">
        <v>0.20333999999999999</v>
      </c>
      <c r="AA17107">
        <v>0</v>
      </c>
      <c r="AB17107">
        <v>0.18376400000000001</v>
      </c>
      <c r="AC17107">
        <v>0</v>
      </c>
      <c r="AD17107">
        <v>0</v>
      </c>
      <c r="AE17107">
        <v>5.1270999999999997E-2</v>
      </c>
    </row>
    <row r="17108" spans="1:31" x14ac:dyDescent="0.25">
      <c r="A17108" t="s">
        <v>17107</v>
      </c>
      <c r="B17108">
        <v>0</v>
      </c>
      <c r="C17108">
        <v>0</v>
      </c>
      <c r="D17108">
        <v>0</v>
      </c>
      <c r="E17108">
        <v>2.8877E-2</v>
      </c>
      <c r="F17108">
        <v>0</v>
      </c>
      <c r="G17108">
        <v>5.0139000000000003E-2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>
        <v>0</v>
      </c>
      <c r="O17108">
        <v>0</v>
      </c>
      <c r="P17108">
        <v>0</v>
      </c>
      <c r="Q17108">
        <v>0</v>
      </c>
      <c r="R17108">
        <v>0</v>
      </c>
      <c r="S17108">
        <v>0</v>
      </c>
      <c r="T17108">
        <v>3.6519999999999997E-2</v>
      </c>
      <c r="U17108">
        <v>0</v>
      </c>
      <c r="V17108">
        <v>0</v>
      </c>
      <c r="W17108">
        <v>0</v>
      </c>
      <c r="X17108">
        <v>0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5.4759000000000002E-2</v>
      </c>
      <c r="AE17108">
        <v>0</v>
      </c>
    </row>
    <row r="17109" spans="1:31" x14ac:dyDescent="0.25">
      <c r="A17109" t="s">
        <v>17108</v>
      </c>
      <c r="B17109">
        <v>0</v>
      </c>
      <c r="C17109">
        <v>0</v>
      </c>
      <c r="D17109">
        <v>0</v>
      </c>
      <c r="E17109">
        <v>0</v>
      </c>
      <c r="F17109">
        <v>0</v>
      </c>
      <c r="G17109">
        <v>0</v>
      </c>
      <c r="H17109">
        <v>6.2758999999999995E-2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0</v>
      </c>
      <c r="T17109">
        <v>0</v>
      </c>
      <c r="U17109">
        <v>0</v>
      </c>
      <c r="V17109">
        <v>0.22840199999999999</v>
      </c>
      <c r="W17109">
        <v>0</v>
      </c>
      <c r="X17109">
        <v>0</v>
      </c>
      <c r="Y17109">
        <v>0</v>
      </c>
      <c r="Z17109">
        <v>0</v>
      </c>
      <c r="AA17109">
        <v>0</v>
      </c>
      <c r="AB17109">
        <v>0</v>
      </c>
      <c r="AC17109">
        <v>5.0131000000000002E-2</v>
      </c>
      <c r="AD17109">
        <v>0</v>
      </c>
      <c r="AE17109">
        <v>3.2471E-2</v>
      </c>
    </row>
    <row r="17110" spans="1:31" x14ac:dyDescent="0.25">
      <c r="A17110" t="s">
        <v>17109</v>
      </c>
      <c r="B17110">
        <v>0</v>
      </c>
      <c r="C17110">
        <v>0</v>
      </c>
      <c r="D17110">
        <v>8.4786E-2</v>
      </c>
      <c r="E17110">
        <v>0</v>
      </c>
      <c r="F17110">
        <v>4.8080999999999999E-2</v>
      </c>
      <c r="G17110">
        <v>0</v>
      </c>
      <c r="H17110">
        <v>0</v>
      </c>
      <c r="I17110">
        <v>4.8051999999999997E-2</v>
      </c>
      <c r="J17110">
        <v>0.22428899999999999</v>
      </c>
      <c r="K17110">
        <v>0</v>
      </c>
      <c r="L17110">
        <v>0</v>
      </c>
      <c r="M17110">
        <v>0</v>
      </c>
      <c r="N17110">
        <v>8.1567000000000001E-2</v>
      </c>
      <c r="O17110">
        <v>0</v>
      </c>
      <c r="P17110">
        <v>4.4046000000000002E-2</v>
      </c>
      <c r="Q17110">
        <v>0</v>
      </c>
      <c r="R17110">
        <v>0</v>
      </c>
      <c r="S17110">
        <v>0</v>
      </c>
      <c r="T17110">
        <v>0</v>
      </c>
      <c r="U17110">
        <v>0.19269700000000001</v>
      </c>
      <c r="V17110">
        <v>0</v>
      </c>
      <c r="W17110">
        <v>0.15398400000000001</v>
      </c>
      <c r="X17110">
        <v>0</v>
      </c>
      <c r="Y17110">
        <v>0.150618</v>
      </c>
      <c r="Z17110">
        <v>7.1101999999999999E-2</v>
      </c>
      <c r="AA17110">
        <v>0</v>
      </c>
      <c r="AB17110">
        <v>6.3393000000000005E-2</v>
      </c>
      <c r="AC17110">
        <v>0</v>
      </c>
      <c r="AD17110">
        <v>5.2173999999999998E-2</v>
      </c>
      <c r="AE17110">
        <v>5.4227999999999998E-2</v>
      </c>
    </row>
    <row r="17111" spans="1:31" x14ac:dyDescent="0.25">
      <c r="A17111" t="s">
        <v>17110</v>
      </c>
      <c r="B17111">
        <v>8.6084999999999995E-2</v>
      </c>
      <c r="C17111">
        <v>0</v>
      </c>
      <c r="D17111">
        <v>4.9811000000000001E-2</v>
      </c>
      <c r="E17111">
        <v>0</v>
      </c>
      <c r="F17111">
        <v>0</v>
      </c>
      <c r="G17111">
        <v>5.6259000000000003E-2</v>
      </c>
      <c r="H17111">
        <v>0.30686400000000003</v>
      </c>
      <c r="I17111">
        <v>5.6155999999999998E-2</v>
      </c>
      <c r="J17111">
        <v>0.16006500000000001</v>
      </c>
      <c r="K17111">
        <v>0.34412300000000001</v>
      </c>
      <c r="L17111">
        <v>0.19148000000000001</v>
      </c>
      <c r="M17111">
        <v>0</v>
      </c>
      <c r="N17111">
        <v>0.57733500000000004</v>
      </c>
      <c r="O17111">
        <v>8.7059999999999998E-2</v>
      </c>
      <c r="P17111">
        <v>0.174626</v>
      </c>
      <c r="Q17111">
        <v>0</v>
      </c>
      <c r="R17111">
        <v>5.0729999999999997E-2</v>
      </c>
      <c r="S17111">
        <v>0</v>
      </c>
      <c r="T17111">
        <v>8.1933000000000006E-2</v>
      </c>
      <c r="U17111">
        <v>0</v>
      </c>
      <c r="V17111">
        <v>0</v>
      </c>
      <c r="W17111">
        <v>0</v>
      </c>
      <c r="X17111">
        <v>0</v>
      </c>
      <c r="Y17111">
        <v>0.16661599999999999</v>
      </c>
      <c r="Z17111">
        <v>0.25192199999999998</v>
      </c>
      <c r="AA17111">
        <v>0</v>
      </c>
      <c r="AB17111">
        <v>0.52809899999999999</v>
      </c>
      <c r="AC17111">
        <v>0.19675100000000001</v>
      </c>
      <c r="AD17111">
        <v>0.12284399999999999</v>
      </c>
      <c r="AE17111">
        <v>9.5074000000000006E-2</v>
      </c>
    </row>
    <row r="17112" spans="1:31" x14ac:dyDescent="0.25">
      <c r="A17112" t="s">
        <v>17111</v>
      </c>
      <c r="B17112">
        <v>0</v>
      </c>
      <c r="C17112">
        <v>0</v>
      </c>
      <c r="D17112">
        <v>4.9418999999999998E-2</v>
      </c>
      <c r="E17112">
        <v>3.2421999999999999E-2</v>
      </c>
      <c r="F17112">
        <v>0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>
        <v>3.1531999999999998E-2</v>
      </c>
      <c r="M17112">
        <v>7.5025999999999995E-2</v>
      </c>
      <c r="N17112">
        <v>0</v>
      </c>
      <c r="O17112">
        <v>0</v>
      </c>
      <c r="P17112">
        <v>0</v>
      </c>
      <c r="Q17112">
        <v>0</v>
      </c>
      <c r="R17112">
        <v>5.0404999999999998E-2</v>
      </c>
      <c r="S17112">
        <v>0</v>
      </c>
      <c r="T17112">
        <v>0.126412</v>
      </c>
      <c r="U17112">
        <v>0</v>
      </c>
      <c r="V17112">
        <v>0</v>
      </c>
      <c r="W17112">
        <v>4.4611999999999999E-2</v>
      </c>
      <c r="X17112">
        <v>0</v>
      </c>
      <c r="Y17112">
        <v>8.3281999999999995E-2</v>
      </c>
      <c r="Z17112">
        <v>0</v>
      </c>
      <c r="AA17112">
        <v>0</v>
      </c>
      <c r="AB17112">
        <v>0</v>
      </c>
      <c r="AC17112">
        <v>0</v>
      </c>
      <c r="AD17112">
        <v>3.0442E-2</v>
      </c>
      <c r="AE17112">
        <v>9.4479999999999995E-2</v>
      </c>
    </row>
    <row r="17113" spans="1:31" x14ac:dyDescent="0.25">
      <c r="A17113" t="s">
        <v>17112</v>
      </c>
      <c r="B17113">
        <v>0</v>
      </c>
      <c r="C17113">
        <v>0</v>
      </c>
      <c r="D17113">
        <v>0</v>
      </c>
      <c r="E17113">
        <v>0</v>
      </c>
      <c r="F17113">
        <v>0</v>
      </c>
      <c r="G17113">
        <v>0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0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0</v>
      </c>
      <c r="T17113">
        <v>0</v>
      </c>
      <c r="U17113">
        <v>0</v>
      </c>
      <c r="V17113">
        <v>0</v>
      </c>
      <c r="W17113">
        <v>0</v>
      </c>
      <c r="X17113">
        <v>0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0</v>
      </c>
      <c r="AE17113">
        <v>0</v>
      </c>
    </row>
    <row r="17114" spans="1:31" x14ac:dyDescent="0.25">
      <c r="A17114" t="s">
        <v>17113</v>
      </c>
      <c r="B17114">
        <v>6.3570900000000004</v>
      </c>
      <c r="C17114">
        <v>6.7347140000000003</v>
      </c>
      <c r="D17114">
        <v>0.633108</v>
      </c>
      <c r="E17114">
        <v>0</v>
      </c>
      <c r="F17114">
        <v>1.235968</v>
      </c>
      <c r="G17114">
        <v>1.452661</v>
      </c>
      <c r="H17114">
        <v>0.41031400000000001</v>
      </c>
      <c r="I17114">
        <v>0.88684600000000002</v>
      </c>
      <c r="J17114">
        <v>0.21706400000000001</v>
      </c>
      <c r="K17114">
        <v>0.68537099999999995</v>
      </c>
      <c r="L17114">
        <v>0.9214</v>
      </c>
      <c r="M17114">
        <v>5.4111479999999998</v>
      </c>
      <c r="N17114">
        <v>1.0154890000000001</v>
      </c>
      <c r="O17114">
        <v>2.3430209999999998</v>
      </c>
      <c r="P17114">
        <v>1.089334</v>
      </c>
      <c r="Q17114">
        <v>0</v>
      </c>
      <c r="R17114">
        <v>0.37558900000000001</v>
      </c>
      <c r="S17114">
        <v>4.4347329999999996</v>
      </c>
      <c r="T17114">
        <v>0.35658099999999998</v>
      </c>
      <c r="U17114">
        <v>0.82002600000000003</v>
      </c>
      <c r="V17114">
        <v>0.64175000000000004</v>
      </c>
      <c r="W17114">
        <v>0.68129899999999999</v>
      </c>
      <c r="X17114">
        <v>3.171977</v>
      </c>
      <c r="Y17114">
        <v>1.0609949999999999</v>
      </c>
      <c r="Z17114">
        <v>2.2590469999999998</v>
      </c>
      <c r="AA17114">
        <v>6.1664680000000001</v>
      </c>
      <c r="AB17114">
        <v>1.1618980000000001</v>
      </c>
      <c r="AC17114">
        <v>3.0429189999999999</v>
      </c>
      <c r="AD17114">
        <v>1.7204539999999999</v>
      </c>
      <c r="AE17114">
        <v>0.24388899999999999</v>
      </c>
    </row>
    <row r="17115" spans="1:31" x14ac:dyDescent="0.25">
      <c r="A17115" t="s">
        <v>17114</v>
      </c>
      <c r="B17115">
        <v>0</v>
      </c>
      <c r="C17115">
        <v>0</v>
      </c>
      <c r="D17115">
        <v>0</v>
      </c>
      <c r="E17115">
        <v>0</v>
      </c>
      <c r="F17115">
        <v>0</v>
      </c>
      <c r="G17115">
        <v>0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0</v>
      </c>
      <c r="O17115">
        <v>0</v>
      </c>
      <c r="P17115">
        <v>0</v>
      </c>
      <c r="Q17115">
        <v>4.6907999999999998E-2</v>
      </c>
      <c r="R17115">
        <v>0</v>
      </c>
      <c r="S17115">
        <v>0</v>
      </c>
      <c r="T17115">
        <v>0</v>
      </c>
      <c r="U17115">
        <v>0</v>
      </c>
      <c r="V17115">
        <v>3.4888000000000002E-2</v>
      </c>
      <c r="W17115">
        <v>0</v>
      </c>
      <c r="X17115">
        <v>0</v>
      </c>
      <c r="Y17115">
        <v>0</v>
      </c>
      <c r="Z17115">
        <v>0</v>
      </c>
      <c r="AA17115">
        <v>0</v>
      </c>
      <c r="AB17115">
        <v>0</v>
      </c>
      <c r="AC17115">
        <v>0</v>
      </c>
      <c r="AD17115">
        <v>0</v>
      </c>
      <c r="AE17115">
        <v>0</v>
      </c>
    </row>
    <row r="17116" spans="1:31" x14ac:dyDescent="0.25">
      <c r="A17116" t="s">
        <v>17115</v>
      </c>
      <c r="B17116">
        <v>0</v>
      </c>
      <c r="C17116">
        <v>0</v>
      </c>
      <c r="D17116">
        <v>0</v>
      </c>
      <c r="E17116">
        <v>0</v>
      </c>
      <c r="F17116">
        <v>0</v>
      </c>
      <c r="G17116">
        <v>0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>
        <v>0</v>
      </c>
      <c r="N17116">
        <v>0</v>
      </c>
      <c r="O17116">
        <v>0</v>
      </c>
      <c r="P17116">
        <v>0</v>
      </c>
      <c r="Q17116">
        <v>0</v>
      </c>
      <c r="R17116">
        <v>0</v>
      </c>
      <c r="S17116">
        <v>0</v>
      </c>
      <c r="T17116">
        <v>0</v>
      </c>
      <c r="U17116">
        <v>0</v>
      </c>
      <c r="V17116">
        <v>0</v>
      </c>
      <c r="W17116">
        <v>0</v>
      </c>
      <c r="X17116">
        <v>0</v>
      </c>
      <c r="Y17116">
        <v>0</v>
      </c>
      <c r="Z17116">
        <v>0</v>
      </c>
      <c r="AA17116">
        <v>0</v>
      </c>
      <c r="AB17116">
        <v>0</v>
      </c>
      <c r="AC17116">
        <v>0</v>
      </c>
      <c r="AD17116">
        <v>0</v>
      </c>
      <c r="AE17116">
        <v>0</v>
      </c>
    </row>
    <row r="17117" spans="1:31" x14ac:dyDescent="0.25">
      <c r="A17117" t="s">
        <v>17116</v>
      </c>
      <c r="B17117">
        <v>0</v>
      </c>
      <c r="C17117">
        <v>0</v>
      </c>
      <c r="D17117">
        <v>0</v>
      </c>
      <c r="E17117">
        <v>0</v>
      </c>
      <c r="F17117">
        <v>0</v>
      </c>
      <c r="G17117">
        <v>0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  <c r="N17117">
        <v>0</v>
      </c>
      <c r="O17117">
        <v>0</v>
      </c>
      <c r="P17117">
        <v>0</v>
      </c>
      <c r="Q17117">
        <v>0</v>
      </c>
      <c r="R17117">
        <v>0</v>
      </c>
      <c r="S17117">
        <v>0</v>
      </c>
      <c r="T17117">
        <v>0</v>
      </c>
      <c r="U17117">
        <v>0</v>
      </c>
      <c r="V17117">
        <v>0</v>
      </c>
      <c r="W17117">
        <v>0</v>
      </c>
      <c r="X17117">
        <v>0</v>
      </c>
      <c r="Y17117">
        <v>0</v>
      </c>
      <c r="Z17117">
        <v>0</v>
      </c>
      <c r="AA17117">
        <v>0</v>
      </c>
      <c r="AB17117">
        <v>0</v>
      </c>
      <c r="AC17117">
        <v>0</v>
      </c>
      <c r="AD17117">
        <v>0</v>
      </c>
      <c r="AE17117">
        <v>0</v>
      </c>
    </row>
    <row r="17118" spans="1:31" x14ac:dyDescent="0.25">
      <c r="A17118" t="s">
        <v>17117</v>
      </c>
      <c r="B17118">
        <v>0</v>
      </c>
      <c r="C17118">
        <v>0</v>
      </c>
      <c r="D17118">
        <v>0</v>
      </c>
      <c r="E17118">
        <v>0</v>
      </c>
      <c r="F17118">
        <v>0</v>
      </c>
      <c r="G17118">
        <v>0</v>
      </c>
      <c r="H17118">
        <v>0</v>
      </c>
      <c r="I17118">
        <v>0.118394</v>
      </c>
      <c r="J17118">
        <v>0</v>
      </c>
      <c r="K17118">
        <v>0.119378</v>
      </c>
      <c r="L17118">
        <v>6.6557000000000005E-2</v>
      </c>
      <c r="M17118">
        <v>0</v>
      </c>
      <c r="N17118">
        <v>0</v>
      </c>
      <c r="O17118">
        <v>0</v>
      </c>
      <c r="P17118">
        <v>0.104072</v>
      </c>
      <c r="Q17118">
        <v>0</v>
      </c>
      <c r="R17118">
        <v>0.10322199999999999</v>
      </c>
      <c r="S17118">
        <v>0</v>
      </c>
      <c r="T17118">
        <v>0</v>
      </c>
      <c r="U17118">
        <v>0</v>
      </c>
      <c r="V17118">
        <v>0</v>
      </c>
      <c r="W17118">
        <v>0</v>
      </c>
      <c r="X17118">
        <v>0</v>
      </c>
      <c r="Y17118">
        <v>0</v>
      </c>
      <c r="Z17118">
        <v>0</v>
      </c>
      <c r="AA17118">
        <v>0</v>
      </c>
      <c r="AB17118">
        <v>0</v>
      </c>
      <c r="AC17118">
        <v>0</v>
      </c>
      <c r="AD17118">
        <v>0</v>
      </c>
      <c r="AE17118">
        <v>6.6924999999999998E-2</v>
      </c>
    </row>
    <row r="17119" spans="1:31" x14ac:dyDescent="0.25">
      <c r="A17119" t="s">
        <v>17118</v>
      </c>
      <c r="B17119">
        <v>0</v>
      </c>
      <c r="C17119">
        <v>0</v>
      </c>
      <c r="D17119">
        <v>0</v>
      </c>
      <c r="E17119">
        <v>0</v>
      </c>
      <c r="F17119">
        <v>0</v>
      </c>
      <c r="G17119">
        <v>0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>
        <v>4.5086000000000001E-2</v>
      </c>
      <c r="O17119">
        <v>4.3783999999999899E-2</v>
      </c>
      <c r="P17119">
        <v>0</v>
      </c>
      <c r="Q17119">
        <v>4.9806999999999997E-2</v>
      </c>
      <c r="R17119">
        <v>0</v>
      </c>
      <c r="S17119">
        <v>0</v>
      </c>
      <c r="T17119">
        <v>0</v>
      </c>
      <c r="U17119">
        <v>0</v>
      </c>
      <c r="V17119">
        <v>0</v>
      </c>
      <c r="W17119">
        <v>0</v>
      </c>
      <c r="X17119">
        <v>0</v>
      </c>
      <c r="Y17119">
        <v>0</v>
      </c>
      <c r="Z17119">
        <v>0</v>
      </c>
      <c r="AA17119">
        <v>6.4054E-2</v>
      </c>
      <c r="AB17119">
        <v>0</v>
      </c>
      <c r="AC17119">
        <v>0</v>
      </c>
      <c r="AD17119">
        <v>0</v>
      </c>
      <c r="AE17119">
        <v>3.1882000000000001E-2</v>
      </c>
    </row>
    <row r="17120" spans="1:31" x14ac:dyDescent="0.25">
      <c r="A17120" t="s">
        <v>17119</v>
      </c>
      <c r="B17120">
        <v>0</v>
      </c>
      <c r="C17120">
        <v>0</v>
      </c>
      <c r="D17120">
        <v>0.15312799999999999</v>
      </c>
      <c r="E17120">
        <v>0.194082</v>
      </c>
      <c r="F17120">
        <v>0</v>
      </c>
      <c r="G17120">
        <v>0</v>
      </c>
      <c r="H17120">
        <v>0</v>
      </c>
      <c r="I17120">
        <v>0.118003</v>
      </c>
      <c r="J17120">
        <v>0</v>
      </c>
      <c r="K17120">
        <v>0</v>
      </c>
      <c r="L17120">
        <v>6.4477000000000007E-2</v>
      </c>
      <c r="M17120">
        <v>0</v>
      </c>
      <c r="N17120">
        <v>4.4997000000000002E-2</v>
      </c>
      <c r="O17120">
        <v>0</v>
      </c>
      <c r="P17120">
        <v>0</v>
      </c>
      <c r="Q17120">
        <v>0</v>
      </c>
      <c r="R17120">
        <v>0</v>
      </c>
      <c r="S17120">
        <v>0</v>
      </c>
      <c r="T17120">
        <v>0</v>
      </c>
      <c r="U17120">
        <v>7.2246000000000005E-2</v>
      </c>
      <c r="V17120">
        <v>3.6483000000000002E-2</v>
      </c>
      <c r="W17120">
        <v>4.4805999999999999E-2</v>
      </c>
      <c r="X17120">
        <v>0</v>
      </c>
      <c r="Y17120">
        <v>3.3383999999999997E-2</v>
      </c>
      <c r="Z17120">
        <v>0</v>
      </c>
      <c r="AA17120">
        <v>6.1824999999999998E-2</v>
      </c>
      <c r="AB17120">
        <v>7.4466000000000004E-2</v>
      </c>
      <c r="AC17120">
        <v>0</v>
      </c>
      <c r="AD17120">
        <v>0</v>
      </c>
      <c r="AE17120">
        <v>3.2007000000000001E-2</v>
      </c>
    </row>
    <row r="17121" spans="1:31" x14ac:dyDescent="0.25">
      <c r="A17121" t="s">
        <v>17120</v>
      </c>
      <c r="B17121">
        <v>0</v>
      </c>
      <c r="C17121">
        <v>0</v>
      </c>
      <c r="D17121">
        <v>4.9729000000000002E-2</v>
      </c>
      <c r="E17121">
        <v>3.2620999999999997E-2</v>
      </c>
      <c r="F17121">
        <v>5.6010999999999998E-2</v>
      </c>
      <c r="G17121">
        <v>0</v>
      </c>
      <c r="H17121">
        <v>0</v>
      </c>
      <c r="I17121">
        <v>0</v>
      </c>
      <c r="J17121">
        <v>0.21185899999999999</v>
      </c>
      <c r="K17121">
        <v>0.171904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>
        <v>5.0667999999999998E-2</v>
      </c>
      <c r="S17121">
        <v>0</v>
      </c>
      <c r="T17121">
        <v>0</v>
      </c>
      <c r="U17121">
        <v>7.8613000000000002E-2</v>
      </c>
      <c r="V17121">
        <v>0</v>
      </c>
      <c r="W17121">
        <v>0</v>
      </c>
      <c r="X17121">
        <v>0</v>
      </c>
      <c r="Y17121">
        <v>0</v>
      </c>
      <c r="Z17121">
        <v>8.3859000000000003E-2</v>
      </c>
      <c r="AA17121">
        <v>0</v>
      </c>
      <c r="AB17121">
        <v>7.4742000000000003E-2</v>
      </c>
      <c r="AC17121">
        <v>0</v>
      </c>
      <c r="AD17121">
        <v>0</v>
      </c>
      <c r="AE17121">
        <v>3.1667000000000001E-2</v>
      </c>
    </row>
    <row r="17122" spans="1:31" x14ac:dyDescent="0.25">
      <c r="A17122" t="s">
        <v>17121</v>
      </c>
      <c r="B17122">
        <v>0</v>
      </c>
      <c r="C17122">
        <v>0</v>
      </c>
      <c r="D17122">
        <v>0</v>
      </c>
      <c r="E17122">
        <v>3.1765000000000002E-2</v>
      </c>
      <c r="F17122">
        <v>0</v>
      </c>
      <c r="G17122">
        <v>0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>
        <v>0</v>
      </c>
      <c r="O17122">
        <v>0</v>
      </c>
      <c r="P17122">
        <v>0</v>
      </c>
      <c r="Q17122">
        <v>0</v>
      </c>
      <c r="R17122">
        <v>0</v>
      </c>
      <c r="S17122">
        <v>0</v>
      </c>
      <c r="T17122">
        <v>0</v>
      </c>
      <c r="U17122">
        <v>0</v>
      </c>
      <c r="V17122">
        <v>3.5563999999999998E-2</v>
      </c>
      <c r="W17122">
        <v>0</v>
      </c>
      <c r="X17122">
        <v>0</v>
      </c>
      <c r="Y17122">
        <v>0</v>
      </c>
      <c r="Z17122">
        <v>0</v>
      </c>
      <c r="AA17122">
        <v>0</v>
      </c>
      <c r="AB17122">
        <v>0</v>
      </c>
      <c r="AC17122">
        <v>0</v>
      </c>
      <c r="AD17122">
        <v>0</v>
      </c>
      <c r="AE17122">
        <v>3.1522000000000001E-2</v>
      </c>
    </row>
    <row r="17123" spans="1:31" x14ac:dyDescent="0.25">
      <c r="A17123" t="s">
        <v>17122</v>
      </c>
      <c r="B17123">
        <v>0</v>
      </c>
      <c r="C17123">
        <v>0</v>
      </c>
      <c r="D17123">
        <v>0</v>
      </c>
      <c r="E17123">
        <v>0</v>
      </c>
      <c r="F17123">
        <v>0</v>
      </c>
      <c r="G17123">
        <v>0</v>
      </c>
      <c r="H17123">
        <v>0</v>
      </c>
      <c r="I17123">
        <v>0</v>
      </c>
      <c r="J17123">
        <v>0.107763</v>
      </c>
      <c r="K17123">
        <v>0</v>
      </c>
      <c r="L17123">
        <v>0</v>
      </c>
      <c r="M17123">
        <v>0</v>
      </c>
      <c r="N17123">
        <v>0</v>
      </c>
      <c r="O17123">
        <v>0</v>
      </c>
      <c r="P17123">
        <v>4.9777000000000002E-2</v>
      </c>
      <c r="Q17123">
        <v>4.9366E-2</v>
      </c>
      <c r="R17123">
        <v>0.10127899999999999</v>
      </c>
      <c r="S17123">
        <v>0</v>
      </c>
      <c r="T17123">
        <v>0</v>
      </c>
      <c r="U17123">
        <v>0.28746500000000003</v>
      </c>
      <c r="V17123">
        <v>3.6129000000000001E-2</v>
      </c>
      <c r="W17123">
        <v>0</v>
      </c>
      <c r="X17123">
        <v>0</v>
      </c>
      <c r="Y17123">
        <v>3.3315999999999998E-2</v>
      </c>
      <c r="Z17123">
        <v>0</v>
      </c>
      <c r="AA17123">
        <v>0</v>
      </c>
      <c r="AB17123">
        <v>0</v>
      </c>
      <c r="AC17123">
        <v>0</v>
      </c>
      <c r="AD17123">
        <v>0</v>
      </c>
      <c r="AE17123">
        <v>0</v>
      </c>
    </row>
    <row r="17124" spans="1:31" x14ac:dyDescent="0.25">
      <c r="A17124" t="s">
        <v>17123</v>
      </c>
      <c r="B17124">
        <v>0</v>
      </c>
      <c r="C17124">
        <v>0</v>
      </c>
      <c r="D17124">
        <v>0</v>
      </c>
      <c r="E17124">
        <v>0</v>
      </c>
      <c r="F17124">
        <v>0</v>
      </c>
      <c r="G17124">
        <v>0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>
        <v>0</v>
      </c>
      <c r="N17124">
        <v>8.9268E-2</v>
      </c>
      <c r="O17124">
        <v>0</v>
      </c>
      <c r="P17124">
        <v>0</v>
      </c>
      <c r="Q17124">
        <v>0</v>
      </c>
      <c r="R17124">
        <v>0</v>
      </c>
      <c r="S17124">
        <v>0</v>
      </c>
      <c r="T17124">
        <v>0</v>
      </c>
      <c r="U17124">
        <v>0</v>
      </c>
      <c r="V17124">
        <v>0</v>
      </c>
      <c r="W17124">
        <v>4.4634E-2</v>
      </c>
      <c r="X17124">
        <v>0</v>
      </c>
      <c r="Y17124">
        <v>0</v>
      </c>
      <c r="Z17124">
        <v>0</v>
      </c>
      <c r="AA17124">
        <v>0</v>
      </c>
      <c r="AB17124">
        <v>0</v>
      </c>
      <c r="AC17124">
        <v>4.8931000000000002E-2</v>
      </c>
      <c r="AD17124">
        <v>3.0629E-2</v>
      </c>
      <c r="AE17124">
        <v>3.1549000000000001E-2</v>
      </c>
    </row>
    <row r="17125" spans="1:31" x14ac:dyDescent="0.25">
      <c r="A17125" t="s">
        <v>17124</v>
      </c>
      <c r="B17125">
        <v>0</v>
      </c>
      <c r="C17125">
        <v>0</v>
      </c>
      <c r="D17125">
        <v>0</v>
      </c>
      <c r="E17125">
        <v>4.8963E-2</v>
      </c>
      <c r="F17125">
        <v>8.1372E-2</v>
      </c>
      <c r="G17125">
        <v>0</v>
      </c>
      <c r="H17125">
        <v>0</v>
      </c>
      <c r="I17125">
        <v>8.4555000000000005E-2</v>
      </c>
      <c r="J17125">
        <v>8.0460000000000004E-2</v>
      </c>
      <c r="K17125">
        <v>0</v>
      </c>
      <c r="L17125">
        <v>4.8927999999999999E-2</v>
      </c>
      <c r="M17125">
        <v>0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0</v>
      </c>
      <c r="T17125">
        <v>0</v>
      </c>
      <c r="U17125">
        <v>0</v>
      </c>
      <c r="V17125">
        <v>0</v>
      </c>
      <c r="W17125">
        <v>0</v>
      </c>
      <c r="X17125">
        <v>0</v>
      </c>
      <c r="Y17125">
        <v>5.1378E-2</v>
      </c>
      <c r="Z17125">
        <v>0</v>
      </c>
      <c r="AA17125">
        <v>0</v>
      </c>
      <c r="AB17125">
        <v>0.11702899999999999</v>
      </c>
      <c r="AC17125">
        <v>0</v>
      </c>
      <c r="AD17125">
        <v>0</v>
      </c>
      <c r="AE17125">
        <v>4.8529000000000003E-2</v>
      </c>
    </row>
    <row r="17126" spans="1:31" x14ac:dyDescent="0.25">
      <c r="A17126" t="s">
        <v>17125</v>
      </c>
      <c r="B17126">
        <v>43.299723999999998</v>
      </c>
      <c r="C17126">
        <v>40.507281999999996</v>
      </c>
      <c r="D17126">
        <v>0.40226299999999998</v>
      </c>
      <c r="E17126">
        <v>3.0952929999999999</v>
      </c>
      <c r="F17126">
        <v>3.3863620000000001</v>
      </c>
      <c r="G17126">
        <v>3.0478079999999999</v>
      </c>
      <c r="H17126">
        <v>2.4256669999999998</v>
      </c>
      <c r="I17126">
        <v>0.24401300000000001</v>
      </c>
      <c r="J17126">
        <v>0.46970299999999998</v>
      </c>
      <c r="K17126">
        <v>3.8559809999999999</v>
      </c>
      <c r="L17126">
        <v>1.0585659999999999</v>
      </c>
      <c r="M17126">
        <v>78.015468999999996</v>
      </c>
      <c r="N17126">
        <v>1.307488</v>
      </c>
      <c r="O17126">
        <v>14.153165</v>
      </c>
      <c r="P17126">
        <v>3.1423290000000001</v>
      </c>
      <c r="Q17126">
        <v>0.790377</v>
      </c>
      <c r="R17126">
        <v>0.61929500000000004</v>
      </c>
      <c r="S17126">
        <v>13.320002000000001</v>
      </c>
      <c r="T17126">
        <v>2.0343439999999999</v>
      </c>
      <c r="U17126">
        <v>4.9499890000000004</v>
      </c>
      <c r="V17126">
        <v>0.84357499999999996</v>
      </c>
      <c r="W17126">
        <v>0.23299</v>
      </c>
      <c r="X17126">
        <v>29.532662999999999</v>
      </c>
      <c r="Y17126">
        <v>3.2309779999999999</v>
      </c>
      <c r="Z17126">
        <v>5.6799249999999999</v>
      </c>
      <c r="AA17126">
        <v>62.225302999999997</v>
      </c>
      <c r="AB17126">
        <v>0.41368199999999999</v>
      </c>
      <c r="AC17126">
        <v>22.600368</v>
      </c>
      <c r="AD17126">
        <v>6.2216870000000002</v>
      </c>
      <c r="AE17126">
        <v>0.48182799999999998</v>
      </c>
    </row>
    <row r="17127" spans="1:31" x14ac:dyDescent="0.25">
      <c r="A17127" t="s">
        <v>17126</v>
      </c>
      <c r="B17127">
        <v>0</v>
      </c>
      <c r="C17127">
        <v>0.30204199999999998</v>
      </c>
      <c r="D17127">
        <v>0</v>
      </c>
      <c r="E17127">
        <v>0</v>
      </c>
      <c r="F17127">
        <v>0</v>
      </c>
      <c r="G17127">
        <v>5.8198E-2</v>
      </c>
      <c r="H17127">
        <v>6.4113000000000003E-2</v>
      </c>
      <c r="I17127">
        <v>5.8255000000000001E-2</v>
      </c>
      <c r="J17127">
        <v>0</v>
      </c>
      <c r="K17127">
        <v>0</v>
      </c>
      <c r="L17127">
        <v>0</v>
      </c>
      <c r="M17127">
        <v>0</v>
      </c>
      <c r="N17127">
        <v>4.6426000000000002E-2</v>
      </c>
      <c r="O17127">
        <v>0</v>
      </c>
      <c r="P17127">
        <v>5.1345000000000002E-2</v>
      </c>
      <c r="Q17127">
        <v>0.15398400000000001</v>
      </c>
      <c r="R17127">
        <v>5.2514999999999999E-2</v>
      </c>
      <c r="S17127">
        <v>0</v>
      </c>
      <c r="T17127">
        <v>0</v>
      </c>
      <c r="U17127">
        <v>0</v>
      </c>
      <c r="V17127">
        <v>0</v>
      </c>
      <c r="W17127">
        <v>9.3522999999999995E-2</v>
      </c>
      <c r="X17127">
        <v>0</v>
      </c>
      <c r="Y17127">
        <v>0</v>
      </c>
      <c r="Z17127">
        <v>0.17401900000000001</v>
      </c>
      <c r="AA17127">
        <v>0</v>
      </c>
      <c r="AB17127">
        <v>7.7523999999999996E-2</v>
      </c>
      <c r="AC17127">
        <v>0</v>
      </c>
      <c r="AD17127">
        <v>3.1789999999999999E-2</v>
      </c>
      <c r="AE17127">
        <v>3.2876000000000002E-2</v>
      </c>
    </row>
    <row r="17128" spans="1:31" x14ac:dyDescent="0.25">
      <c r="A17128" t="s">
        <v>17127</v>
      </c>
      <c r="B17128">
        <v>0</v>
      </c>
      <c r="C17128">
        <v>0</v>
      </c>
      <c r="D17128">
        <v>0</v>
      </c>
      <c r="E17128">
        <v>0</v>
      </c>
      <c r="F17128">
        <v>0</v>
      </c>
      <c r="G17128">
        <v>0</v>
      </c>
      <c r="H17128">
        <v>0.18271499999999999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0</v>
      </c>
      <c r="T17128">
        <v>0</v>
      </c>
      <c r="U17128">
        <v>0</v>
      </c>
      <c r="V17128">
        <v>0</v>
      </c>
      <c r="W17128">
        <v>4.4660999999999999E-2</v>
      </c>
      <c r="X17128">
        <v>0</v>
      </c>
      <c r="Y17128">
        <v>0</v>
      </c>
      <c r="Z17128">
        <v>0</v>
      </c>
      <c r="AA17128">
        <v>0.121488</v>
      </c>
      <c r="AB17128">
        <v>0</v>
      </c>
      <c r="AC17128">
        <v>0</v>
      </c>
      <c r="AD17128">
        <v>0</v>
      </c>
      <c r="AE17128">
        <v>0</v>
      </c>
    </row>
    <row r="17129" spans="1:31" x14ac:dyDescent="0.25">
      <c r="A17129" t="s">
        <v>17128</v>
      </c>
      <c r="B17129">
        <v>0</v>
      </c>
      <c r="C17129">
        <v>0</v>
      </c>
      <c r="D17129">
        <v>5.3240000000000003E-2</v>
      </c>
      <c r="E17129">
        <v>3.4396000000000003E-2</v>
      </c>
      <c r="F17129">
        <v>6.0166999999999998E-2</v>
      </c>
      <c r="G17129">
        <v>0</v>
      </c>
      <c r="H17129">
        <v>6.5090999999999996E-2</v>
      </c>
      <c r="I17129">
        <v>0</v>
      </c>
      <c r="J17129">
        <v>0</v>
      </c>
      <c r="K17129">
        <v>0</v>
      </c>
      <c r="L17129">
        <v>3.3735000000000001E-2</v>
      </c>
      <c r="M17129">
        <v>0</v>
      </c>
      <c r="N17129">
        <v>4.7806000000000001E-2</v>
      </c>
      <c r="O17129">
        <v>4.6212000000000003E-2</v>
      </c>
      <c r="P17129">
        <v>0</v>
      </c>
      <c r="Q17129">
        <v>0</v>
      </c>
      <c r="R17129">
        <v>5.4346999999999999E-2</v>
      </c>
      <c r="S17129">
        <v>0.221911</v>
      </c>
      <c r="T17129">
        <v>4.4116000000000002E-2</v>
      </c>
      <c r="U17129">
        <v>0</v>
      </c>
      <c r="V17129">
        <v>0</v>
      </c>
      <c r="W17129">
        <v>4.7697000000000003E-2</v>
      </c>
      <c r="X17129">
        <v>0</v>
      </c>
      <c r="Y17129">
        <v>0</v>
      </c>
      <c r="Z17129">
        <v>0</v>
      </c>
      <c r="AA17129">
        <v>0</v>
      </c>
      <c r="AB17129">
        <v>7.9416E-2</v>
      </c>
      <c r="AC17129">
        <v>0</v>
      </c>
      <c r="AD17129">
        <v>0</v>
      </c>
      <c r="AE17129">
        <v>0</v>
      </c>
    </row>
    <row r="17130" spans="1:31" x14ac:dyDescent="0.25">
      <c r="A17130" t="s">
        <v>17129</v>
      </c>
      <c r="B17130">
        <v>0</v>
      </c>
      <c r="C17130">
        <v>0.32359100000000002</v>
      </c>
      <c r="D17130">
        <v>0</v>
      </c>
      <c r="E17130">
        <v>3.5957999999999997E-2</v>
      </c>
      <c r="F17130">
        <v>0</v>
      </c>
      <c r="G17130">
        <v>0</v>
      </c>
      <c r="H17130">
        <v>0</v>
      </c>
      <c r="I17130">
        <v>0</v>
      </c>
      <c r="J17130">
        <v>9.2064999999999994E-2</v>
      </c>
      <c r="K17130">
        <v>0</v>
      </c>
      <c r="L17130">
        <v>0</v>
      </c>
      <c r="M17130">
        <v>0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0</v>
      </c>
      <c r="T17130">
        <v>0</v>
      </c>
      <c r="U17130">
        <v>0</v>
      </c>
      <c r="V17130">
        <v>4.0282999999999999E-2</v>
      </c>
      <c r="W17130">
        <v>5.4084E-2</v>
      </c>
      <c r="X17130">
        <v>0</v>
      </c>
      <c r="Y17130">
        <v>0</v>
      </c>
      <c r="Z17130">
        <v>0</v>
      </c>
      <c r="AA17130">
        <v>0</v>
      </c>
      <c r="AB17130">
        <v>0</v>
      </c>
      <c r="AC17130">
        <v>0</v>
      </c>
      <c r="AD17130">
        <v>0</v>
      </c>
      <c r="AE17130">
        <v>0</v>
      </c>
    </row>
    <row r="17131" spans="1:31" x14ac:dyDescent="0.25">
      <c r="A17131" t="s">
        <v>17130</v>
      </c>
      <c r="B17131">
        <v>0</v>
      </c>
      <c r="C17131">
        <v>0</v>
      </c>
      <c r="D17131">
        <v>0</v>
      </c>
      <c r="E17131">
        <v>0</v>
      </c>
      <c r="F17131">
        <v>0</v>
      </c>
      <c r="G17131">
        <v>0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0</v>
      </c>
      <c r="T17131">
        <v>0</v>
      </c>
      <c r="U17131">
        <v>0</v>
      </c>
      <c r="V17131">
        <v>0</v>
      </c>
      <c r="W17131">
        <v>0</v>
      </c>
      <c r="X17131">
        <v>0</v>
      </c>
      <c r="Y17131">
        <v>0</v>
      </c>
      <c r="Z17131">
        <v>0</v>
      </c>
      <c r="AA17131">
        <v>0</v>
      </c>
      <c r="AB17131">
        <v>0</v>
      </c>
      <c r="AC17131">
        <v>0</v>
      </c>
      <c r="AD17131">
        <v>0</v>
      </c>
      <c r="AE17131">
        <v>0</v>
      </c>
    </row>
    <row r="17132" spans="1:31" x14ac:dyDescent="0.25">
      <c r="A17132" t="s">
        <v>17131</v>
      </c>
      <c r="B17132">
        <v>0</v>
      </c>
      <c r="C17132">
        <v>0</v>
      </c>
      <c r="D17132">
        <v>0</v>
      </c>
      <c r="E17132">
        <v>0</v>
      </c>
      <c r="F17132">
        <v>0</v>
      </c>
      <c r="G17132">
        <v>0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v>0</v>
      </c>
      <c r="U17132">
        <v>0</v>
      </c>
      <c r="V17132">
        <v>3.7087000000000002E-2</v>
      </c>
      <c r="W17132">
        <v>0</v>
      </c>
      <c r="X17132">
        <v>0</v>
      </c>
      <c r="Y17132">
        <v>0</v>
      </c>
      <c r="Z17132">
        <v>0</v>
      </c>
      <c r="AA17132">
        <v>0</v>
      </c>
      <c r="AB17132">
        <v>0</v>
      </c>
      <c r="AC17132">
        <v>0</v>
      </c>
      <c r="AD17132">
        <v>0</v>
      </c>
      <c r="AE17132">
        <v>0</v>
      </c>
    </row>
    <row r="17133" spans="1:31" x14ac:dyDescent="0.25">
      <c r="A17133" t="s">
        <v>17132</v>
      </c>
      <c r="B17133">
        <v>0</v>
      </c>
      <c r="C17133">
        <v>0</v>
      </c>
      <c r="D17133">
        <v>0</v>
      </c>
      <c r="E17133">
        <v>0</v>
      </c>
      <c r="F17133">
        <v>0</v>
      </c>
      <c r="G17133">
        <v>5.7931999999999997E-2</v>
      </c>
      <c r="H17133">
        <v>6.3226000000000004E-2</v>
      </c>
      <c r="I17133">
        <v>0</v>
      </c>
      <c r="J17133">
        <v>0</v>
      </c>
      <c r="K17133">
        <v>0</v>
      </c>
      <c r="L17133">
        <v>3.2767999999999999E-2</v>
      </c>
      <c r="M17133">
        <v>0</v>
      </c>
      <c r="N17133">
        <v>0</v>
      </c>
      <c r="O17133">
        <v>0</v>
      </c>
      <c r="P17133">
        <v>5.1410999999999998E-2</v>
      </c>
      <c r="Q17133">
        <v>0</v>
      </c>
      <c r="R17133">
        <v>0</v>
      </c>
      <c r="S17133">
        <v>0</v>
      </c>
      <c r="T17133">
        <v>4.2213000000000001E-2</v>
      </c>
      <c r="U17133">
        <v>0</v>
      </c>
      <c r="V17133">
        <v>0.11213099999999999</v>
      </c>
      <c r="W17133">
        <v>4.6240000000000003E-2</v>
      </c>
      <c r="X17133">
        <v>0</v>
      </c>
      <c r="Y17133">
        <v>3.4457000000000002E-2</v>
      </c>
      <c r="Z17133">
        <v>0.173236</v>
      </c>
      <c r="AA17133">
        <v>0</v>
      </c>
      <c r="AB17133">
        <v>7.7179999999999999E-2</v>
      </c>
      <c r="AC17133">
        <v>0</v>
      </c>
      <c r="AD17133">
        <v>0</v>
      </c>
      <c r="AE17133">
        <v>0</v>
      </c>
    </row>
    <row r="17134" spans="1:31" x14ac:dyDescent="0.25">
      <c r="A17134" t="s">
        <v>17133</v>
      </c>
      <c r="B17134">
        <v>3.3962699999999999</v>
      </c>
      <c r="C17134">
        <v>1.794411</v>
      </c>
      <c r="D17134">
        <v>38.311692999999998</v>
      </c>
      <c r="E17134">
        <v>8.697139</v>
      </c>
      <c r="F17134">
        <v>21.062739000000001</v>
      </c>
      <c r="G17134">
        <v>12.968956</v>
      </c>
      <c r="H17134">
        <v>9.1785519999999998</v>
      </c>
      <c r="I17134">
        <v>28.611339999999998</v>
      </c>
      <c r="J17134">
        <v>43.424599999999998</v>
      </c>
      <c r="K17134">
        <v>8.4110709999999997</v>
      </c>
      <c r="L17134">
        <v>28.750188999999999</v>
      </c>
      <c r="M17134">
        <v>1.277101</v>
      </c>
      <c r="N17134">
        <v>10.735334</v>
      </c>
      <c r="O17134">
        <v>9.2767529999999994</v>
      </c>
      <c r="P17134">
        <v>2.6457579999999998</v>
      </c>
      <c r="Q17134">
        <v>23.392744</v>
      </c>
      <c r="R17134">
        <v>13.067511</v>
      </c>
      <c r="S17134">
        <v>7.4779260000000001</v>
      </c>
      <c r="T17134">
        <v>19.196123</v>
      </c>
      <c r="U17134">
        <v>9.7241800000000005</v>
      </c>
      <c r="V17134">
        <v>23.976927</v>
      </c>
      <c r="W17134">
        <v>28.118897</v>
      </c>
      <c r="X17134">
        <v>1.7809360000000001</v>
      </c>
      <c r="Y17134">
        <v>9.8104859999999992</v>
      </c>
      <c r="Z17134">
        <v>27.213571000000002</v>
      </c>
      <c r="AA17134">
        <v>5.1684159999999997</v>
      </c>
      <c r="AB17134">
        <v>27.955877000000001</v>
      </c>
      <c r="AC17134">
        <v>3.387416</v>
      </c>
      <c r="AD17134">
        <v>10.429500000000001</v>
      </c>
      <c r="AE17134">
        <v>21.356309</v>
      </c>
    </row>
    <row r="17135" spans="1:31" x14ac:dyDescent="0.25">
      <c r="A17135" t="s">
        <v>17134</v>
      </c>
      <c r="B17135">
        <v>0</v>
      </c>
      <c r="C17135">
        <v>0</v>
      </c>
      <c r="D17135">
        <v>0</v>
      </c>
      <c r="E17135">
        <v>0</v>
      </c>
      <c r="F17135">
        <v>0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>
        <v>0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0</v>
      </c>
      <c r="U17135">
        <v>0</v>
      </c>
      <c r="V17135">
        <v>0</v>
      </c>
      <c r="W17135">
        <v>0</v>
      </c>
      <c r="X17135">
        <v>0</v>
      </c>
      <c r="Y17135">
        <v>0</v>
      </c>
      <c r="Z17135">
        <v>0</v>
      </c>
      <c r="AA17135">
        <v>0</v>
      </c>
      <c r="AB17135">
        <v>0</v>
      </c>
      <c r="AC17135">
        <v>0</v>
      </c>
      <c r="AD17135">
        <v>0</v>
      </c>
      <c r="AE17135">
        <v>0</v>
      </c>
    </row>
    <row r="17136" spans="1:31" x14ac:dyDescent="0.25">
      <c r="A17136" t="s">
        <v>17135</v>
      </c>
      <c r="B17136">
        <v>8.4820000000000007E-2</v>
      </c>
      <c r="C17136">
        <v>0</v>
      </c>
      <c r="D17136">
        <v>0.14701600000000001</v>
      </c>
      <c r="E17136">
        <v>0.191303</v>
      </c>
      <c r="F17136">
        <v>0.276034</v>
      </c>
      <c r="G17136">
        <v>0.33725500000000003</v>
      </c>
      <c r="H17136">
        <v>0.213642</v>
      </c>
      <c r="I17136">
        <v>0</v>
      </c>
      <c r="J17136">
        <v>0</v>
      </c>
      <c r="K17136">
        <v>0.374168</v>
      </c>
      <c r="L17136">
        <v>0.28522500000000001</v>
      </c>
      <c r="M17136">
        <v>0.74687800000000004</v>
      </c>
      <c r="N17136">
        <v>0.34314800000000001</v>
      </c>
      <c r="O17136">
        <v>0.34968700000000003</v>
      </c>
      <c r="P17136">
        <v>0.1227</v>
      </c>
      <c r="Q17136">
        <v>4.8753999999999999E-2</v>
      </c>
      <c r="R17136">
        <v>9.4525999999999999E-2</v>
      </c>
      <c r="S17136">
        <v>1.647896</v>
      </c>
      <c r="T17136">
        <v>0.31923299999999999</v>
      </c>
      <c r="U17136">
        <v>7.8368999999999994E-2</v>
      </c>
      <c r="V17136">
        <v>0.20891999999999999</v>
      </c>
      <c r="W17136">
        <v>0.106479</v>
      </c>
      <c r="X17136">
        <v>0</v>
      </c>
      <c r="Y17136">
        <v>0.131746</v>
      </c>
      <c r="Z17136">
        <v>0.41325499999999998</v>
      </c>
      <c r="AA17136">
        <v>1.849904</v>
      </c>
      <c r="AB17136">
        <v>7.5159000000000004E-2</v>
      </c>
      <c r="AC17136">
        <v>0.81989800000000002</v>
      </c>
      <c r="AD17136">
        <v>1.1892739999999999</v>
      </c>
      <c r="AE17136">
        <v>0.12507499999999999</v>
      </c>
    </row>
    <row r="17137" spans="1:31" x14ac:dyDescent="0.25">
      <c r="A17137" t="s">
        <v>17136</v>
      </c>
      <c r="B17137">
        <v>0</v>
      </c>
      <c r="C17137">
        <v>0</v>
      </c>
      <c r="D17137">
        <v>0</v>
      </c>
      <c r="E17137">
        <v>0.169373</v>
      </c>
      <c r="F17137">
        <v>5.9465999999999998E-2</v>
      </c>
      <c r="G17137">
        <v>0</v>
      </c>
      <c r="H17137">
        <v>0</v>
      </c>
      <c r="I17137">
        <v>5.9276000000000002E-2</v>
      </c>
      <c r="J17137">
        <v>5.5236E-2</v>
      </c>
      <c r="K17137">
        <v>0</v>
      </c>
      <c r="L17137">
        <v>3.1881E-2</v>
      </c>
      <c r="M17137">
        <v>7.6009999999999994E-2</v>
      </c>
      <c r="N17137">
        <v>0.23893200000000001</v>
      </c>
      <c r="O17137">
        <v>0</v>
      </c>
      <c r="P17137">
        <v>2.6027000000000002E-2</v>
      </c>
      <c r="Q17137">
        <v>5.1638000000000003E-2</v>
      </c>
      <c r="R17137">
        <v>0.10635600000000001</v>
      </c>
      <c r="S17137">
        <v>0</v>
      </c>
      <c r="T17137">
        <v>8.7461999999999998E-2</v>
      </c>
      <c r="U17137">
        <v>0</v>
      </c>
      <c r="V17137">
        <v>0</v>
      </c>
      <c r="W17137">
        <v>0</v>
      </c>
      <c r="X17137">
        <v>0</v>
      </c>
      <c r="Y17137">
        <v>7.1420999999999998E-2</v>
      </c>
      <c r="Z17137">
        <v>0.17535800000000001</v>
      </c>
      <c r="AA17137">
        <v>5.2428000000000002E-2</v>
      </c>
      <c r="AB17137">
        <v>7.7945E-2</v>
      </c>
      <c r="AC17137">
        <v>0</v>
      </c>
      <c r="AD17137">
        <v>0</v>
      </c>
      <c r="AE17137">
        <v>3.3099999999999997E-2</v>
      </c>
    </row>
    <row r="17138" spans="1:31" x14ac:dyDescent="0.25">
      <c r="A17138" t="s">
        <v>17137</v>
      </c>
      <c r="B17138">
        <v>0</v>
      </c>
      <c r="C17138">
        <v>0</v>
      </c>
      <c r="D17138">
        <v>0</v>
      </c>
      <c r="E17138">
        <v>3.2739999999999998E-2</v>
      </c>
      <c r="F17138">
        <v>0</v>
      </c>
      <c r="G17138">
        <v>0</v>
      </c>
      <c r="H17138">
        <v>0</v>
      </c>
      <c r="I17138">
        <v>0</v>
      </c>
      <c r="J17138">
        <v>0</v>
      </c>
      <c r="K17138">
        <v>0</v>
      </c>
      <c r="L17138">
        <v>3.2293000000000002E-2</v>
      </c>
      <c r="M17138">
        <v>0</v>
      </c>
      <c r="N17138">
        <v>0</v>
      </c>
      <c r="O17138">
        <v>0</v>
      </c>
      <c r="P17138">
        <v>2.5224E-2</v>
      </c>
      <c r="Q17138">
        <v>0</v>
      </c>
      <c r="R17138">
        <v>0.12998199999999999</v>
      </c>
      <c r="S17138">
        <v>0</v>
      </c>
      <c r="T17138">
        <v>0</v>
      </c>
      <c r="U17138">
        <v>0.14515800000000001</v>
      </c>
      <c r="V17138">
        <v>0</v>
      </c>
      <c r="W17138">
        <v>6.3558000000000003E-2</v>
      </c>
      <c r="X17138">
        <v>0</v>
      </c>
      <c r="Y17138">
        <v>0</v>
      </c>
      <c r="Z17138">
        <v>0</v>
      </c>
      <c r="AA17138">
        <v>0</v>
      </c>
      <c r="AB17138">
        <v>0</v>
      </c>
      <c r="AC17138">
        <v>0</v>
      </c>
      <c r="AD17138">
        <v>0</v>
      </c>
      <c r="AE17138">
        <v>6.5046999999999994E-2</v>
      </c>
    </row>
    <row r="17139" spans="1:31" x14ac:dyDescent="0.25">
      <c r="A17139" t="s">
        <v>17138</v>
      </c>
      <c r="B17139">
        <v>0</v>
      </c>
      <c r="C17139">
        <v>1.4720610000000001</v>
      </c>
      <c r="D17139">
        <v>0</v>
      </c>
      <c r="E17139">
        <v>0.31987599999999999</v>
      </c>
      <c r="F17139">
        <v>1.369726</v>
      </c>
      <c r="G17139">
        <v>0.25697300000000001</v>
      </c>
      <c r="H17139">
        <v>0</v>
      </c>
      <c r="I17139">
        <v>0.1162</v>
      </c>
      <c r="J17139">
        <v>5.3638999999999999E-2</v>
      </c>
      <c r="K17139">
        <v>0.663941</v>
      </c>
      <c r="L17139">
        <v>3.243E-2</v>
      </c>
      <c r="M17139">
        <v>0.230124</v>
      </c>
      <c r="N17139">
        <v>0.138846</v>
      </c>
      <c r="O17139">
        <v>0.35187499999999999</v>
      </c>
      <c r="P17139">
        <v>0.107906</v>
      </c>
      <c r="Q17139">
        <v>0</v>
      </c>
      <c r="R17139">
        <v>0.127003</v>
      </c>
      <c r="S17139">
        <v>0.69561499999999998</v>
      </c>
      <c r="T17139">
        <v>0.173737</v>
      </c>
      <c r="U17139">
        <v>0.10445500000000001</v>
      </c>
      <c r="V17139">
        <v>0</v>
      </c>
      <c r="W17139">
        <v>4.5228999999999998E-2</v>
      </c>
      <c r="X17139">
        <v>0.16564999999999999</v>
      </c>
      <c r="Y17139">
        <v>0</v>
      </c>
      <c r="Z17139">
        <v>0</v>
      </c>
      <c r="AA17139">
        <v>0.193574</v>
      </c>
      <c r="AB17139">
        <v>0</v>
      </c>
      <c r="AC17139">
        <v>0.46471400000000002</v>
      </c>
      <c r="AD17139">
        <v>9.4356999999999996E-2</v>
      </c>
      <c r="AE17139">
        <v>3.2183999999999997E-2</v>
      </c>
    </row>
    <row r="17140" spans="1:31" x14ac:dyDescent="0.25">
      <c r="A17140" t="s">
        <v>17139</v>
      </c>
      <c r="B17140">
        <v>0</v>
      </c>
      <c r="C17140">
        <v>0</v>
      </c>
      <c r="D17140">
        <v>0</v>
      </c>
      <c r="E17140">
        <v>0</v>
      </c>
      <c r="F17140">
        <v>0</v>
      </c>
      <c r="G17140">
        <v>0</v>
      </c>
      <c r="H17140">
        <v>0</v>
      </c>
      <c r="I17140">
        <v>0</v>
      </c>
      <c r="J17140">
        <v>0</v>
      </c>
      <c r="K17140">
        <v>0.11595900000000001</v>
      </c>
      <c r="L17140">
        <v>0</v>
      </c>
      <c r="M17140">
        <v>7.6340000000000005E-2</v>
      </c>
      <c r="N17140">
        <v>0</v>
      </c>
      <c r="O17140">
        <v>0</v>
      </c>
      <c r="P17140">
        <v>0</v>
      </c>
      <c r="Q17140">
        <v>0</v>
      </c>
      <c r="R17140">
        <v>0.153831</v>
      </c>
      <c r="S17140">
        <v>0</v>
      </c>
      <c r="T17140">
        <v>0.24392</v>
      </c>
      <c r="U17140">
        <v>0</v>
      </c>
      <c r="V17140">
        <v>0.109901</v>
      </c>
      <c r="W17140">
        <v>9.0643000000000001E-2</v>
      </c>
      <c r="X17140">
        <v>0</v>
      </c>
      <c r="Y17140">
        <v>0</v>
      </c>
      <c r="Z17140">
        <v>0</v>
      </c>
      <c r="AA17140">
        <v>0</v>
      </c>
      <c r="AB17140">
        <v>0</v>
      </c>
      <c r="AC17140">
        <v>4.9507000000000002E-2</v>
      </c>
      <c r="AD17140">
        <v>3.1023999999999999E-2</v>
      </c>
      <c r="AE17140">
        <v>3.2074999999999999E-2</v>
      </c>
    </row>
    <row r="17141" spans="1:31" x14ac:dyDescent="0.25">
      <c r="A17141" t="s">
        <v>17140</v>
      </c>
      <c r="B17141">
        <v>7.9364480000000004</v>
      </c>
      <c r="C17141">
        <v>11.769983</v>
      </c>
      <c r="D17141">
        <v>0.46594799999999997</v>
      </c>
      <c r="E17141">
        <v>0.96410200000000001</v>
      </c>
      <c r="F17141">
        <v>1.412944</v>
      </c>
      <c r="G17141">
        <v>1.0763689999999999</v>
      </c>
      <c r="H17141">
        <v>2.8494359999999999</v>
      </c>
      <c r="I17141">
        <v>0.95646799999999998</v>
      </c>
      <c r="J17141">
        <v>0.590167</v>
      </c>
      <c r="K17141">
        <v>1.9512080000000001</v>
      </c>
      <c r="L17141">
        <v>0.94850299999999999</v>
      </c>
      <c r="M17141">
        <v>4.1918759999999997</v>
      </c>
      <c r="N17141">
        <v>1.77464</v>
      </c>
      <c r="O17141">
        <v>2.012734</v>
      </c>
      <c r="P17141">
        <v>0.96277400000000002</v>
      </c>
      <c r="Q17141">
        <v>0.90696100000000002</v>
      </c>
      <c r="R17141">
        <v>2.0092210000000001</v>
      </c>
      <c r="S17141">
        <v>3.514605</v>
      </c>
      <c r="T17141">
        <v>0.98466100000000001</v>
      </c>
      <c r="U17141">
        <v>2.8501159999999999</v>
      </c>
      <c r="V17141">
        <v>1.12401</v>
      </c>
      <c r="W17141">
        <v>0.60787899999999995</v>
      </c>
      <c r="X17141">
        <v>9.3315450000000002</v>
      </c>
      <c r="Y17141">
        <v>2.5717279999999998</v>
      </c>
      <c r="Z17141">
        <v>2.0634199999999998</v>
      </c>
      <c r="AA17141">
        <v>4.2704760000000004</v>
      </c>
      <c r="AB17141">
        <v>1.013498</v>
      </c>
      <c r="AC17141">
        <v>3.1134179999999998</v>
      </c>
      <c r="AD17141">
        <v>1.5281940000000001</v>
      </c>
      <c r="AE17141">
        <v>0.56836799999999998</v>
      </c>
    </row>
    <row r="17142" spans="1:31" x14ac:dyDescent="0.25">
      <c r="A17142" t="s">
        <v>17141</v>
      </c>
      <c r="B17142">
        <v>0</v>
      </c>
      <c r="C17142">
        <v>0</v>
      </c>
      <c r="D17142">
        <v>5.1915999999999997E-2</v>
      </c>
      <c r="E17142">
        <v>0</v>
      </c>
      <c r="F17142">
        <v>0</v>
      </c>
      <c r="G17142">
        <v>0</v>
      </c>
      <c r="H17142">
        <v>0</v>
      </c>
      <c r="I17142">
        <v>0</v>
      </c>
      <c r="J17142">
        <v>9.7859000000000002E-2</v>
      </c>
      <c r="K17142">
        <v>0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v>0</v>
      </c>
      <c r="U17142">
        <v>0</v>
      </c>
      <c r="V17142">
        <v>0</v>
      </c>
      <c r="W17142">
        <v>0</v>
      </c>
      <c r="X17142">
        <v>0</v>
      </c>
      <c r="Y17142">
        <v>0</v>
      </c>
      <c r="Z17142">
        <v>8.3974999999999994E-2</v>
      </c>
      <c r="AA17142">
        <v>0</v>
      </c>
      <c r="AB17142">
        <v>7.8411999999999996E-2</v>
      </c>
      <c r="AC17142">
        <v>0</v>
      </c>
      <c r="AD17142">
        <v>0</v>
      </c>
      <c r="AE17142">
        <v>0</v>
      </c>
    </row>
    <row r="17143" spans="1:31" x14ac:dyDescent="0.25">
      <c r="A17143" t="s">
        <v>17142</v>
      </c>
      <c r="B17143">
        <v>0</v>
      </c>
      <c r="C17143">
        <v>0</v>
      </c>
      <c r="D17143">
        <v>0</v>
      </c>
      <c r="E17143">
        <v>0</v>
      </c>
      <c r="F17143">
        <v>5.6086999999999998E-2</v>
      </c>
      <c r="G17143">
        <v>0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0</v>
      </c>
      <c r="T17143">
        <v>0</v>
      </c>
      <c r="U17143">
        <v>0</v>
      </c>
      <c r="V17143">
        <v>0</v>
      </c>
      <c r="W17143">
        <v>0</v>
      </c>
      <c r="X17143">
        <v>0</v>
      </c>
      <c r="Y17143">
        <v>3.3416000000000001E-2</v>
      </c>
      <c r="Z17143">
        <v>0</v>
      </c>
      <c r="AA17143">
        <v>0</v>
      </c>
      <c r="AB17143">
        <v>0</v>
      </c>
      <c r="AC17143">
        <v>0</v>
      </c>
      <c r="AD17143">
        <v>0</v>
      </c>
      <c r="AE17143">
        <v>3.1712999999999998E-2</v>
      </c>
    </row>
    <row r="17144" spans="1:31" x14ac:dyDescent="0.25">
      <c r="A17144" t="s">
        <v>17143</v>
      </c>
      <c r="B17144">
        <v>0</v>
      </c>
      <c r="C17144">
        <v>0</v>
      </c>
      <c r="D17144">
        <v>0</v>
      </c>
      <c r="E17144">
        <v>0</v>
      </c>
      <c r="F17144">
        <v>0</v>
      </c>
      <c r="G17144">
        <v>0</v>
      </c>
      <c r="H17144">
        <v>0</v>
      </c>
      <c r="I17144">
        <v>5.5955999999999999E-2</v>
      </c>
      <c r="J17144">
        <v>5.2776999999999998E-2</v>
      </c>
      <c r="K17144">
        <v>0</v>
      </c>
      <c r="L17144">
        <v>0</v>
      </c>
      <c r="M17144">
        <v>0</v>
      </c>
      <c r="N17144">
        <v>0</v>
      </c>
      <c r="O17144">
        <v>0</v>
      </c>
      <c r="P17144">
        <v>5.6106999999999997E-2</v>
      </c>
      <c r="Q17144">
        <v>0</v>
      </c>
      <c r="R17144">
        <v>0.110877</v>
      </c>
      <c r="S17144">
        <v>0</v>
      </c>
      <c r="T17144">
        <v>4.0769E-2</v>
      </c>
      <c r="U17144">
        <v>0</v>
      </c>
      <c r="V17144">
        <v>0</v>
      </c>
      <c r="W17144">
        <v>0</v>
      </c>
      <c r="X17144">
        <v>0</v>
      </c>
      <c r="Y17144">
        <v>0</v>
      </c>
      <c r="Z17144">
        <v>0</v>
      </c>
      <c r="AA17144">
        <v>0</v>
      </c>
      <c r="AB17144">
        <v>0</v>
      </c>
      <c r="AC17144">
        <v>4.8770000000000001E-2</v>
      </c>
      <c r="AD17144">
        <v>0</v>
      </c>
      <c r="AE17144">
        <v>0</v>
      </c>
    </row>
    <row r="17145" spans="1:31" x14ac:dyDescent="0.25">
      <c r="A17145" t="s">
        <v>17144</v>
      </c>
      <c r="B17145">
        <v>0</v>
      </c>
      <c r="C17145">
        <v>1.0615760000000001</v>
      </c>
      <c r="D17145">
        <v>0</v>
      </c>
      <c r="E17145">
        <v>0</v>
      </c>
      <c r="F17145">
        <v>0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v>0</v>
      </c>
      <c r="U17145">
        <v>0</v>
      </c>
      <c r="V17145">
        <v>0</v>
      </c>
      <c r="W17145">
        <v>0</v>
      </c>
      <c r="X17145">
        <v>0</v>
      </c>
      <c r="Y17145">
        <v>0</v>
      </c>
      <c r="Z17145">
        <v>0</v>
      </c>
      <c r="AA17145">
        <v>0</v>
      </c>
      <c r="AB17145">
        <v>0</v>
      </c>
      <c r="AC17145">
        <v>0</v>
      </c>
      <c r="AD17145">
        <v>0</v>
      </c>
      <c r="AE17145">
        <v>5.8101E-2</v>
      </c>
    </row>
    <row r="17146" spans="1:31" x14ac:dyDescent="0.25">
      <c r="A17146" t="s">
        <v>17145</v>
      </c>
      <c r="B17146">
        <v>0</v>
      </c>
      <c r="C17146">
        <v>0</v>
      </c>
      <c r="D17146">
        <v>0</v>
      </c>
      <c r="E17146">
        <v>3.4008999999999998E-2</v>
      </c>
      <c r="F17146">
        <v>0</v>
      </c>
      <c r="G17146">
        <v>0</v>
      </c>
      <c r="H17146">
        <v>0</v>
      </c>
      <c r="I17146">
        <v>0</v>
      </c>
      <c r="J17146">
        <v>5.5726999999999999E-2</v>
      </c>
      <c r="K17146">
        <v>6.0218000000000001E-2</v>
      </c>
      <c r="L17146">
        <v>3.3357999999999999E-2</v>
      </c>
      <c r="M17146">
        <v>0</v>
      </c>
      <c r="N17146">
        <v>0</v>
      </c>
      <c r="O17146">
        <v>0</v>
      </c>
      <c r="P17146">
        <v>2.6165999999999998E-2</v>
      </c>
      <c r="Q17146">
        <v>0.10395799999999999</v>
      </c>
      <c r="R17146">
        <v>5.3197000000000001E-2</v>
      </c>
      <c r="S17146">
        <v>0</v>
      </c>
      <c r="T17146">
        <v>0</v>
      </c>
      <c r="U17146">
        <v>0</v>
      </c>
      <c r="V17146">
        <v>0</v>
      </c>
      <c r="W17146">
        <v>0</v>
      </c>
      <c r="X17146">
        <v>0</v>
      </c>
      <c r="Y17146">
        <v>0.105172</v>
      </c>
      <c r="Z17146">
        <v>8.8614999999999999E-2</v>
      </c>
      <c r="AA17146">
        <v>0</v>
      </c>
      <c r="AB17146">
        <v>0</v>
      </c>
      <c r="AC17146">
        <v>5.1400000000000001E-2</v>
      </c>
      <c r="AD17146">
        <v>0</v>
      </c>
      <c r="AE17146">
        <v>3.3318E-2</v>
      </c>
    </row>
    <row r="17147" spans="1:31" x14ac:dyDescent="0.25">
      <c r="A17147" t="s">
        <v>17146</v>
      </c>
      <c r="B17147">
        <v>0.15795000000000001</v>
      </c>
      <c r="C17147">
        <v>0.36303600000000003</v>
      </c>
      <c r="D17147">
        <v>3.0082000000000001E-2</v>
      </c>
      <c r="E17147">
        <v>8.0832000000000001E-2</v>
      </c>
      <c r="F17147">
        <v>0</v>
      </c>
      <c r="G17147">
        <v>6.9222000000000006E-2</v>
      </c>
      <c r="H17147">
        <v>0.189023</v>
      </c>
      <c r="I17147">
        <v>0</v>
      </c>
      <c r="J17147">
        <v>0</v>
      </c>
      <c r="K17147">
        <v>0</v>
      </c>
      <c r="L17147">
        <v>7.7290999999999999E-2</v>
      </c>
      <c r="M17147">
        <v>0.10587199999999999</v>
      </c>
      <c r="N17147">
        <v>0</v>
      </c>
      <c r="O17147">
        <v>0</v>
      </c>
      <c r="P17147">
        <v>1.6653000000000001E-2</v>
      </c>
      <c r="Q17147">
        <v>3.0055999999999999E-2</v>
      </c>
      <c r="R17147">
        <v>0</v>
      </c>
      <c r="S17147">
        <v>0.25612299999999999</v>
      </c>
      <c r="T17147">
        <v>2.0579E-2</v>
      </c>
      <c r="U17147">
        <v>0</v>
      </c>
      <c r="V17147">
        <v>4.6115000000000003E-2</v>
      </c>
      <c r="W17147">
        <v>0</v>
      </c>
      <c r="X17147">
        <v>0</v>
      </c>
      <c r="Y17147">
        <v>0.10788</v>
      </c>
      <c r="Z17147">
        <v>4.9341999999999997E-2</v>
      </c>
      <c r="AA17147">
        <v>0</v>
      </c>
      <c r="AB17147">
        <v>0.104724</v>
      </c>
      <c r="AC17147">
        <v>3.0245000000000001E-2</v>
      </c>
      <c r="AD17147">
        <v>0</v>
      </c>
      <c r="AE17147">
        <v>2.232E-2</v>
      </c>
    </row>
    <row r="17148" spans="1:31" x14ac:dyDescent="0.25">
      <c r="A17148" t="s">
        <v>17147</v>
      </c>
      <c r="B17148">
        <v>0</v>
      </c>
      <c r="C17148">
        <v>0</v>
      </c>
      <c r="D17148">
        <v>0</v>
      </c>
      <c r="E17148">
        <v>0</v>
      </c>
      <c r="F17148">
        <v>0</v>
      </c>
      <c r="G17148">
        <v>0</v>
      </c>
      <c r="H17148">
        <v>0.184693</v>
      </c>
      <c r="I17148">
        <v>0</v>
      </c>
      <c r="J17148">
        <v>0</v>
      </c>
      <c r="K17148">
        <v>0</v>
      </c>
      <c r="L17148">
        <v>3.2036000000000002E-2</v>
      </c>
      <c r="M17148">
        <v>0</v>
      </c>
      <c r="N17148">
        <v>0</v>
      </c>
      <c r="O17148">
        <v>8.7443999999999994E-2</v>
      </c>
      <c r="P17148">
        <v>0</v>
      </c>
      <c r="Q17148">
        <v>4.9724999999999998E-2</v>
      </c>
      <c r="R17148">
        <v>0</v>
      </c>
      <c r="S17148">
        <v>0</v>
      </c>
      <c r="T17148">
        <v>4.5425E-2</v>
      </c>
      <c r="U17148">
        <v>6.3336000000000003E-2</v>
      </c>
      <c r="V17148">
        <v>0</v>
      </c>
      <c r="W17148">
        <v>0</v>
      </c>
      <c r="X17148">
        <v>0</v>
      </c>
      <c r="Y17148">
        <v>0</v>
      </c>
      <c r="Z17148">
        <v>0</v>
      </c>
      <c r="AA17148">
        <v>0</v>
      </c>
      <c r="AB17148">
        <v>0</v>
      </c>
      <c r="AC17148">
        <v>0</v>
      </c>
      <c r="AD17148">
        <v>0</v>
      </c>
      <c r="AE17148">
        <v>3.1830999999999998E-2</v>
      </c>
    </row>
    <row r="17149" spans="1:31" x14ac:dyDescent="0.25">
      <c r="A17149" t="s">
        <v>17148</v>
      </c>
      <c r="B17149">
        <v>8.9757000000000003E-2</v>
      </c>
      <c r="C17149">
        <v>0</v>
      </c>
      <c r="D17149">
        <v>0</v>
      </c>
      <c r="E17149">
        <v>0</v>
      </c>
      <c r="F17149">
        <v>0</v>
      </c>
      <c r="G17149">
        <v>5.9226000000000001E-2</v>
      </c>
      <c r="H17149">
        <v>0</v>
      </c>
      <c r="I17149">
        <v>0</v>
      </c>
      <c r="J17149">
        <v>0</v>
      </c>
      <c r="K17149">
        <v>0</v>
      </c>
      <c r="L17149">
        <v>6.6199999999999995E-2</v>
      </c>
      <c r="M17149">
        <v>0.15726499999999999</v>
      </c>
      <c r="N17149">
        <v>0</v>
      </c>
      <c r="O17149">
        <v>0</v>
      </c>
      <c r="P17149">
        <v>0</v>
      </c>
      <c r="Q17149">
        <v>5.1607E-2</v>
      </c>
      <c r="R17149">
        <v>0</v>
      </c>
      <c r="S17149">
        <v>0</v>
      </c>
      <c r="T17149">
        <v>0</v>
      </c>
      <c r="U17149">
        <v>0.29900199999999999</v>
      </c>
      <c r="V17149">
        <v>3.7765E-2</v>
      </c>
      <c r="W17149">
        <v>4.6720999999999999E-2</v>
      </c>
      <c r="X17149">
        <v>0</v>
      </c>
      <c r="Y17149">
        <v>0.10577</v>
      </c>
      <c r="Z17149">
        <v>8.7525000000000006E-2</v>
      </c>
      <c r="AA17149">
        <v>0</v>
      </c>
      <c r="AB17149">
        <v>0</v>
      </c>
      <c r="AC17149">
        <v>0</v>
      </c>
      <c r="AD17149">
        <v>0</v>
      </c>
      <c r="AE17149">
        <v>6.6075999999999996E-2</v>
      </c>
    </row>
    <row r="17150" spans="1:31" x14ac:dyDescent="0.25">
      <c r="A17150" t="s">
        <v>17149</v>
      </c>
      <c r="B17150">
        <v>0</v>
      </c>
      <c r="C17150">
        <v>0</v>
      </c>
      <c r="D17150">
        <v>0</v>
      </c>
      <c r="E17150">
        <v>0</v>
      </c>
      <c r="F17150">
        <v>0</v>
      </c>
      <c r="G17150">
        <v>0</v>
      </c>
      <c r="H17150">
        <v>0</v>
      </c>
      <c r="I17150">
        <v>5.6361000000000001E-2</v>
      </c>
      <c r="J17150">
        <v>0</v>
      </c>
      <c r="K17150">
        <v>0</v>
      </c>
      <c r="L17150">
        <v>3.1859999999999999E-2</v>
      </c>
      <c r="M17150">
        <v>0</v>
      </c>
      <c r="N17150">
        <v>0</v>
      </c>
      <c r="O17150">
        <v>4.3664000000000001E-2</v>
      </c>
      <c r="P17150">
        <v>0</v>
      </c>
      <c r="Q17150">
        <v>0</v>
      </c>
      <c r="R17150">
        <v>5.0872000000000001E-2</v>
      </c>
      <c r="S17150">
        <v>0</v>
      </c>
      <c r="T17150">
        <v>0</v>
      </c>
      <c r="U17150">
        <v>0</v>
      </c>
      <c r="V17150">
        <v>0</v>
      </c>
      <c r="W17150">
        <v>0</v>
      </c>
      <c r="X17150">
        <v>0</v>
      </c>
      <c r="Y17150">
        <v>0</v>
      </c>
      <c r="Z17150">
        <v>0</v>
      </c>
      <c r="AA17150">
        <v>0</v>
      </c>
      <c r="AB17150">
        <v>7.5036000000000005E-2</v>
      </c>
      <c r="AC17150">
        <v>0</v>
      </c>
      <c r="AD17150">
        <v>0</v>
      </c>
      <c r="AE17150">
        <v>0</v>
      </c>
    </row>
    <row r="17151" spans="1:31" x14ac:dyDescent="0.25">
      <c r="A17151" t="s">
        <v>17150</v>
      </c>
      <c r="B17151">
        <v>0</v>
      </c>
      <c r="C17151">
        <v>0</v>
      </c>
      <c r="D17151">
        <v>4.9216999999999997E-2</v>
      </c>
      <c r="E17151">
        <v>0</v>
      </c>
      <c r="F17151">
        <v>0</v>
      </c>
      <c r="G17151">
        <v>0</v>
      </c>
      <c r="H17151">
        <v>6.0741999999999997E-2</v>
      </c>
      <c r="I17151">
        <v>0</v>
      </c>
      <c r="J17151">
        <v>0</v>
      </c>
      <c r="K17151">
        <v>5.6702000000000002E-2</v>
      </c>
      <c r="L17151">
        <v>0</v>
      </c>
      <c r="M17151">
        <v>0</v>
      </c>
      <c r="N17151">
        <v>0</v>
      </c>
      <c r="O17151">
        <v>0</v>
      </c>
      <c r="P17151">
        <v>0</v>
      </c>
      <c r="Q17151">
        <v>4.8966999999999997E-2</v>
      </c>
      <c r="R17151">
        <v>0</v>
      </c>
      <c r="S17151">
        <v>0</v>
      </c>
      <c r="T17151">
        <v>4.0489999999999998E-2</v>
      </c>
      <c r="U17151">
        <v>0</v>
      </c>
      <c r="V17151">
        <v>0</v>
      </c>
      <c r="W17151">
        <v>8.0756999999999995E-2</v>
      </c>
      <c r="X17151">
        <v>0</v>
      </c>
      <c r="Y17151">
        <v>0</v>
      </c>
      <c r="Z17151">
        <v>0</v>
      </c>
      <c r="AA17151">
        <v>0</v>
      </c>
      <c r="AB17151">
        <v>0</v>
      </c>
      <c r="AC17151">
        <v>0</v>
      </c>
      <c r="AD17151">
        <v>0</v>
      </c>
      <c r="AE17151">
        <v>8.9966000000000004E-2</v>
      </c>
    </row>
    <row r="17152" spans="1:31" x14ac:dyDescent="0.25">
      <c r="A17152" t="s">
        <v>17151</v>
      </c>
      <c r="B17152">
        <v>0</v>
      </c>
      <c r="C17152">
        <v>0</v>
      </c>
      <c r="D17152">
        <v>0</v>
      </c>
      <c r="E17152">
        <v>0</v>
      </c>
      <c r="F17152">
        <v>0</v>
      </c>
      <c r="G17152">
        <v>0</v>
      </c>
      <c r="H17152">
        <v>0</v>
      </c>
      <c r="I17152">
        <v>0</v>
      </c>
      <c r="J17152">
        <v>5.5428999999999999E-2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5.1728999999999997E-2</v>
      </c>
      <c r="R17152">
        <v>0</v>
      </c>
      <c r="S17152">
        <v>0</v>
      </c>
      <c r="T17152">
        <v>0</v>
      </c>
      <c r="U17152">
        <v>0</v>
      </c>
      <c r="V17152">
        <v>0</v>
      </c>
      <c r="W17152">
        <v>0</v>
      </c>
      <c r="X17152">
        <v>0</v>
      </c>
      <c r="Y17152">
        <v>3.5313999999999998E-2</v>
      </c>
      <c r="Z17152">
        <v>0</v>
      </c>
      <c r="AA17152">
        <v>0</v>
      </c>
      <c r="AB17152">
        <v>0</v>
      </c>
      <c r="AC17152">
        <v>0</v>
      </c>
      <c r="AD17152">
        <v>0</v>
      </c>
      <c r="AE17152">
        <v>0</v>
      </c>
    </row>
    <row r="17153" spans="1:31" x14ac:dyDescent="0.25">
      <c r="A17153" t="s">
        <v>17152</v>
      </c>
      <c r="B17153">
        <v>0</v>
      </c>
      <c r="C17153">
        <v>0.26236900000000002</v>
      </c>
      <c r="D17153">
        <v>0</v>
      </c>
      <c r="E17153">
        <v>0</v>
      </c>
      <c r="F17153">
        <v>0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  <c r="T17153">
        <v>0</v>
      </c>
      <c r="U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A17153">
        <v>0</v>
      </c>
      <c r="AB17153">
        <v>0</v>
      </c>
      <c r="AC17153">
        <v>0</v>
      </c>
      <c r="AD17153">
        <v>0</v>
      </c>
      <c r="AE17153">
        <v>0</v>
      </c>
    </row>
    <row r="17154" spans="1:31" x14ac:dyDescent="0.25">
      <c r="A17154" t="s">
        <v>17153</v>
      </c>
      <c r="B17154">
        <v>0</v>
      </c>
      <c r="C17154">
        <v>0</v>
      </c>
      <c r="D17154">
        <v>0</v>
      </c>
      <c r="E17154">
        <v>3.3269E-2</v>
      </c>
      <c r="F17154">
        <v>0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0</v>
      </c>
      <c r="T17154">
        <v>4.2042000000000003E-2</v>
      </c>
      <c r="U17154">
        <v>0</v>
      </c>
      <c r="V17154">
        <v>3.7225000000000001E-2</v>
      </c>
      <c r="W17154">
        <v>4.9095E-2</v>
      </c>
      <c r="X17154">
        <v>0</v>
      </c>
      <c r="Y17154">
        <v>0.13733400000000001</v>
      </c>
      <c r="Z17154">
        <v>0</v>
      </c>
      <c r="AA17154">
        <v>0</v>
      </c>
      <c r="AB17154">
        <v>0</v>
      </c>
      <c r="AC17154">
        <v>0</v>
      </c>
      <c r="AD17154">
        <v>0</v>
      </c>
      <c r="AE17154">
        <v>0</v>
      </c>
    </row>
    <row r="17155" spans="1:31" x14ac:dyDescent="0.25">
      <c r="A17155" t="s">
        <v>17154</v>
      </c>
      <c r="B17155">
        <v>0</v>
      </c>
      <c r="C17155">
        <v>0</v>
      </c>
      <c r="D17155">
        <v>5.1774000000000001E-2</v>
      </c>
      <c r="E17155">
        <v>0</v>
      </c>
      <c r="F17155">
        <v>0</v>
      </c>
      <c r="G17155">
        <v>6.157E-2</v>
      </c>
      <c r="H17155">
        <v>0</v>
      </c>
      <c r="I17155">
        <v>5.8858000000000001E-2</v>
      </c>
      <c r="J17155">
        <v>0</v>
      </c>
      <c r="K17155">
        <v>0</v>
      </c>
      <c r="L17155">
        <v>0</v>
      </c>
      <c r="M17155">
        <v>0</v>
      </c>
      <c r="N17155">
        <v>9.3181E-2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>
        <v>4.6993E-2</v>
      </c>
      <c r="X17155">
        <v>0</v>
      </c>
      <c r="Y17155">
        <v>7.0112999999999995E-2</v>
      </c>
      <c r="Z17155">
        <v>0</v>
      </c>
      <c r="AA17155">
        <v>0</v>
      </c>
      <c r="AB17155">
        <v>0</v>
      </c>
      <c r="AC17155">
        <v>0</v>
      </c>
      <c r="AD17155">
        <v>3.2358999999999999E-2</v>
      </c>
      <c r="AE17155">
        <v>0</v>
      </c>
    </row>
    <row r="17156" spans="1:31" x14ac:dyDescent="0.25">
      <c r="A17156" t="s">
        <v>17155</v>
      </c>
      <c r="B17156">
        <v>0</v>
      </c>
      <c r="C17156">
        <v>0</v>
      </c>
      <c r="D17156">
        <v>0</v>
      </c>
      <c r="E17156">
        <v>0</v>
      </c>
      <c r="F17156">
        <v>0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>
        <v>4.9147000000000003E-2</v>
      </c>
      <c r="S17156">
        <v>0</v>
      </c>
      <c r="T17156">
        <v>0</v>
      </c>
      <c r="U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A17156">
        <v>0</v>
      </c>
      <c r="AB17156">
        <v>0</v>
      </c>
      <c r="AC17156">
        <v>0</v>
      </c>
      <c r="AD17156">
        <v>0</v>
      </c>
      <c r="AE17156">
        <v>0</v>
      </c>
    </row>
    <row r="17157" spans="1:31" x14ac:dyDescent="0.25">
      <c r="A17157" t="s">
        <v>17156</v>
      </c>
      <c r="B17157">
        <v>0</v>
      </c>
      <c r="C17157">
        <v>0</v>
      </c>
      <c r="D17157">
        <v>0</v>
      </c>
      <c r="E17157">
        <v>0</v>
      </c>
      <c r="F17157">
        <v>0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>
        <v>4.5559000000000002E-2</v>
      </c>
      <c r="O17157">
        <v>0</v>
      </c>
      <c r="P17157">
        <v>2.5634000000000001E-2</v>
      </c>
      <c r="Q17157">
        <v>0</v>
      </c>
      <c r="R17157">
        <v>0</v>
      </c>
      <c r="S17157">
        <v>0</v>
      </c>
      <c r="T17157">
        <v>0</v>
      </c>
      <c r="U17157">
        <v>7.3779999999999998E-2</v>
      </c>
      <c r="V17157">
        <v>3.7020999999999998E-2</v>
      </c>
      <c r="W17157">
        <v>0</v>
      </c>
      <c r="X17157">
        <v>0</v>
      </c>
      <c r="Y17157">
        <v>0</v>
      </c>
      <c r="Z17157">
        <v>0</v>
      </c>
      <c r="AA17157">
        <v>0</v>
      </c>
      <c r="AB17157">
        <v>0</v>
      </c>
      <c r="AC17157">
        <v>0</v>
      </c>
      <c r="AD17157">
        <v>3.1123999999999999E-2</v>
      </c>
      <c r="AE17157">
        <v>0</v>
      </c>
    </row>
    <row r="17158" spans="1:31" x14ac:dyDescent="0.25">
      <c r="A17158" t="s">
        <v>17157</v>
      </c>
      <c r="B17158">
        <v>0</v>
      </c>
      <c r="C17158">
        <v>0</v>
      </c>
      <c r="D17158">
        <v>0</v>
      </c>
      <c r="E17158">
        <v>0</v>
      </c>
      <c r="F17158">
        <v>0</v>
      </c>
      <c r="G17158">
        <v>0</v>
      </c>
      <c r="H17158">
        <v>9.5541000000000001E-2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>
        <v>0</v>
      </c>
      <c r="O17158">
        <v>0</v>
      </c>
      <c r="P17158">
        <v>0</v>
      </c>
      <c r="Q17158">
        <v>0.17256099999999999</v>
      </c>
      <c r="R17158">
        <v>0.37933499999999998</v>
      </c>
      <c r="S17158">
        <v>0</v>
      </c>
      <c r="T17158">
        <v>0</v>
      </c>
      <c r="U17158">
        <v>0</v>
      </c>
      <c r="V17158">
        <v>0</v>
      </c>
      <c r="W17158">
        <v>6.8210000000000007E-2</v>
      </c>
      <c r="X17158">
        <v>0</v>
      </c>
      <c r="Y17158">
        <v>0</v>
      </c>
      <c r="Z17158">
        <v>0</v>
      </c>
      <c r="AA17158">
        <v>0</v>
      </c>
      <c r="AB17158">
        <v>0.114066</v>
      </c>
      <c r="AC17158">
        <v>0</v>
      </c>
      <c r="AD17158">
        <v>3.703E-2</v>
      </c>
      <c r="AE17158">
        <v>4.9119000000000003E-2</v>
      </c>
    </row>
    <row r="17159" spans="1:31" x14ac:dyDescent="0.25">
      <c r="A17159" t="s">
        <v>17158</v>
      </c>
      <c r="B17159">
        <v>0</v>
      </c>
      <c r="C17159">
        <v>0</v>
      </c>
      <c r="D17159">
        <v>4.2270000000000002E-2</v>
      </c>
      <c r="E17159">
        <v>8.2637000000000002E-2</v>
      </c>
      <c r="F17159">
        <v>4.7673E-2</v>
      </c>
      <c r="G17159">
        <v>0</v>
      </c>
      <c r="H17159">
        <v>0.46951300000000001</v>
      </c>
      <c r="I17159">
        <v>0.143146</v>
      </c>
      <c r="J17159">
        <v>0.134987</v>
      </c>
      <c r="K17159">
        <v>0.24401</v>
      </c>
      <c r="L17159">
        <v>2.7038E-2</v>
      </c>
      <c r="M17159">
        <v>0.12886900000000001</v>
      </c>
      <c r="N17159">
        <v>0.41905199999999998</v>
      </c>
      <c r="O17159">
        <v>0.14840500000000001</v>
      </c>
      <c r="P17159">
        <v>0.36069400000000001</v>
      </c>
      <c r="Q17159">
        <v>0.12632099999999999</v>
      </c>
      <c r="R17159">
        <v>0.47638000000000003</v>
      </c>
      <c r="S17159">
        <v>0.35704900000000001</v>
      </c>
      <c r="T17159">
        <v>0.139378</v>
      </c>
      <c r="U17159">
        <v>2.5069140000000001</v>
      </c>
      <c r="V17159">
        <v>0.46209499999999998</v>
      </c>
      <c r="W17159">
        <v>0.15249599999999999</v>
      </c>
      <c r="X17159">
        <v>0.13963100000000001</v>
      </c>
      <c r="Y17159">
        <v>0.14214099999999999</v>
      </c>
      <c r="Z17159">
        <v>0.14260200000000001</v>
      </c>
      <c r="AA17159">
        <v>0.26144699999999998</v>
      </c>
      <c r="AB17159">
        <v>0</v>
      </c>
      <c r="AC17159">
        <v>0.54238799999999998</v>
      </c>
      <c r="AD17159">
        <v>0.26121899999999998</v>
      </c>
      <c r="AE17159">
        <v>0.21566199999999999</v>
      </c>
    </row>
    <row r="17160" spans="1:31" x14ac:dyDescent="0.25">
      <c r="A17160" t="s">
        <v>17159</v>
      </c>
      <c r="B17160">
        <v>0</v>
      </c>
      <c r="C17160">
        <v>0</v>
      </c>
      <c r="D17160">
        <v>0</v>
      </c>
      <c r="E17160">
        <v>0</v>
      </c>
      <c r="F17160">
        <v>0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>
        <v>5.1006999999999997E-2</v>
      </c>
      <c r="S17160">
        <v>0</v>
      </c>
      <c r="T17160">
        <v>0</v>
      </c>
      <c r="U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A17160">
        <v>6.1579000000000002E-2</v>
      </c>
      <c r="AB17160">
        <v>0</v>
      </c>
      <c r="AC17160">
        <v>0</v>
      </c>
      <c r="AD17160">
        <v>0</v>
      </c>
      <c r="AE17160">
        <v>0</v>
      </c>
    </row>
    <row r="17161" spans="1:31" x14ac:dyDescent="0.25">
      <c r="A17161" t="s">
        <v>17160</v>
      </c>
      <c r="B17161">
        <v>0</v>
      </c>
      <c r="C17161">
        <v>0</v>
      </c>
      <c r="D17161">
        <v>0</v>
      </c>
      <c r="E17161">
        <v>0</v>
      </c>
      <c r="F17161">
        <v>0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7.4281E-2</v>
      </c>
      <c r="N17161">
        <v>0</v>
      </c>
      <c r="O17161">
        <v>4.2823E-2</v>
      </c>
      <c r="P17161">
        <v>0</v>
      </c>
      <c r="Q17161">
        <v>0</v>
      </c>
      <c r="R17161">
        <v>4.9894000000000001E-2</v>
      </c>
      <c r="S17161">
        <v>0</v>
      </c>
      <c r="T17161">
        <v>0</v>
      </c>
      <c r="U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A17161">
        <v>0</v>
      </c>
      <c r="AB17161">
        <v>0</v>
      </c>
      <c r="AC17161">
        <v>4.8162000000000003E-2</v>
      </c>
      <c r="AD17161">
        <v>0</v>
      </c>
      <c r="AE17161">
        <v>0</v>
      </c>
    </row>
    <row r="17162" spans="1:31" x14ac:dyDescent="0.25">
      <c r="A17162" t="s">
        <v>17161</v>
      </c>
      <c r="B17162">
        <v>0</v>
      </c>
      <c r="C17162">
        <v>0</v>
      </c>
      <c r="D17162">
        <v>0</v>
      </c>
      <c r="E17162">
        <v>0</v>
      </c>
      <c r="F17162">
        <v>0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0</v>
      </c>
      <c r="O17162">
        <v>0</v>
      </c>
      <c r="P17162">
        <v>0</v>
      </c>
      <c r="Q17162">
        <v>0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A17162">
        <v>0</v>
      </c>
      <c r="AB17162">
        <v>0</v>
      </c>
      <c r="AC17162">
        <v>0</v>
      </c>
      <c r="AD17162">
        <v>0</v>
      </c>
      <c r="AE17162">
        <v>0</v>
      </c>
    </row>
    <row r="17163" spans="1:31" x14ac:dyDescent="0.25">
      <c r="A17163" t="s">
        <v>17162</v>
      </c>
      <c r="B17163">
        <v>0</v>
      </c>
      <c r="C17163">
        <v>0</v>
      </c>
      <c r="D17163">
        <v>0</v>
      </c>
      <c r="E17163">
        <v>0</v>
      </c>
      <c r="F17163">
        <v>0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  <c r="U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A17163">
        <v>0</v>
      </c>
      <c r="AB17163">
        <v>0</v>
      </c>
      <c r="AC17163">
        <v>0</v>
      </c>
      <c r="AD17163">
        <v>0</v>
      </c>
      <c r="AE17163">
        <v>0</v>
      </c>
    </row>
    <row r="17164" spans="1:31" x14ac:dyDescent="0.25">
      <c r="A17164" t="s">
        <v>17163</v>
      </c>
      <c r="B17164">
        <v>0</v>
      </c>
      <c r="C17164">
        <v>0.338893</v>
      </c>
      <c r="D17164">
        <v>0</v>
      </c>
      <c r="E17164">
        <v>3.7666999999999999E-2</v>
      </c>
      <c r="F17164">
        <v>0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0</v>
      </c>
      <c r="U17164">
        <v>0</v>
      </c>
      <c r="V17164">
        <v>0</v>
      </c>
      <c r="W17164">
        <v>0</v>
      </c>
      <c r="X17164">
        <v>0</v>
      </c>
      <c r="Y17164">
        <v>0</v>
      </c>
      <c r="Z17164">
        <v>0</v>
      </c>
      <c r="AA17164">
        <v>0</v>
      </c>
      <c r="AB17164">
        <v>0</v>
      </c>
      <c r="AC17164">
        <v>0</v>
      </c>
      <c r="AD17164">
        <v>0</v>
      </c>
      <c r="AE17164">
        <v>0</v>
      </c>
    </row>
    <row r="17165" spans="1:31" x14ac:dyDescent="0.25">
      <c r="A17165" t="s">
        <v>17164</v>
      </c>
      <c r="B17165">
        <v>0</v>
      </c>
      <c r="C17165">
        <v>0</v>
      </c>
      <c r="D17165">
        <v>0.105283</v>
      </c>
      <c r="E17165">
        <v>0</v>
      </c>
      <c r="F17165">
        <v>0</v>
      </c>
      <c r="G17165">
        <v>5.8361000000000003E-2</v>
      </c>
      <c r="H17165">
        <v>6.4850000000000005E-2</v>
      </c>
      <c r="I17165">
        <v>0.12015199999999999</v>
      </c>
      <c r="J17165">
        <v>0</v>
      </c>
      <c r="K17165">
        <v>6.4551999999999998E-2</v>
      </c>
      <c r="L17165">
        <v>3.4486000000000003E-2</v>
      </c>
      <c r="M17165">
        <v>0</v>
      </c>
      <c r="N17165">
        <v>0</v>
      </c>
      <c r="O17165">
        <v>0</v>
      </c>
      <c r="P17165">
        <v>7.1254999999999999E-2</v>
      </c>
      <c r="Q17165">
        <v>0.10773000000000001</v>
      </c>
      <c r="R17165">
        <v>5.4637999999999999E-2</v>
      </c>
      <c r="S17165">
        <v>0</v>
      </c>
      <c r="T17165">
        <v>0</v>
      </c>
      <c r="U17165">
        <v>0</v>
      </c>
      <c r="V17165">
        <v>7.6628000000000002E-2</v>
      </c>
      <c r="W17165">
        <v>4.7160000000000001E-2</v>
      </c>
      <c r="X17165">
        <v>0</v>
      </c>
      <c r="Y17165">
        <v>0</v>
      </c>
      <c r="Z17165">
        <v>9.4636999999999999E-2</v>
      </c>
      <c r="AA17165">
        <v>0.127999</v>
      </c>
      <c r="AB17165">
        <v>0</v>
      </c>
      <c r="AC17165">
        <v>5.0606999999999999E-2</v>
      </c>
      <c r="AD17165">
        <v>0</v>
      </c>
      <c r="AE17165">
        <v>0.103266</v>
      </c>
    </row>
    <row r="17166" spans="1:31" x14ac:dyDescent="0.25">
      <c r="A17166" t="s">
        <v>17165</v>
      </c>
      <c r="B17166">
        <v>0</v>
      </c>
      <c r="C17166">
        <v>0</v>
      </c>
      <c r="D17166">
        <v>0</v>
      </c>
      <c r="E17166">
        <v>0</v>
      </c>
      <c r="F17166">
        <v>0</v>
      </c>
      <c r="G17166">
        <v>0</v>
      </c>
      <c r="H17166">
        <v>0</v>
      </c>
      <c r="I17166">
        <v>0</v>
      </c>
      <c r="J17166">
        <v>5.3319999999999999E-2</v>
      </c>
      <c r="K17166">
        <v>0</v>
      </c>
      <c r="L17166">
        <v>3.1944E-2</v>
      </c>
      <c r="M17166">
        <v>0</v>
      </c>
      <c r="N17166">
        <v>4.5489000000000002E-2</v>
      </c>
      <c r="O17166">
        <v>0</v>
      </c>
      <c r="P17166">
        <v>0</v>
      </c>
      <c r="Q17166">
        <v>0</v>
      </c>
      <c r="R17166">
        <v>5.1038E-2</v>
      </c>
      <c r="S17166">
        <v>0</v>
      </c>
      <c r="T17166">
        <v>0</v>
      </c>
      <c r="U17166">
        <v>0</v>
      </c>
      <c r="V17166">
        <v>3.6706000000000003E-2</v>
      </c>
      <c r="W17166">
        <v>0</v>
      </c>
      <c r="X17166">
        <v>0</v>
      </c>
      <c r="Y17166">
        <v>3.3591000000000003E-2</v>
      </c>
      <c r="Z17166">
        <v>0</v>
      </c>
      <c r="AA17166">
        <v>0</v>
      </c>
      <c r="AB17166">
        <v>0</v>
      </c>
      <c r="AC17166">
        <v>0</v>
      </c>
      <c r="AD17166">
        <v>0</v>
      </c>
      <c r="AE17166">
        <v>0</v>
      </c>
    </row>
    <row r="17167" spans="1:31" x14ac:dyDescent="0.25">
      <c r="A17167" t="s">
        <v>17166</v>
      </c>
      <c r="B17167">
        <v>97.664653000000001</v>
      </c>
      <c r="C17167">
        <v>72.046374999999998</v>
      </c>
      <c r="D17167">
        <v>1339.6168459999999</v>
      </c>
      <c r="E17167">
        <v>374.24164599999898</v>
      </c>
      <c r="F17167">
        <v>618.43704400000001</v>
      </c>
      <c r="G17167">
        <v>691.47657199999901</v>
      </c>
      <c r="H17167">
        <v>359.75369000000001</v>
      </c>
      <c r="I17167">
        <v>1073.2661370000001</v>
      </c>
      <c r="J17167">
        <v>1169.3978589999999</v>
      </c>
      <c r="K17167">
        <v>767.05488200000002</v>
      </c>
      <c r="L17167">
        <v>1057.6710880000001</v>
      </c>
      <c r="M17167">
        <v>103.833794999999</v>
      </c>
      <c r="N17167">
        <v>880.51378799999998</v>
      </c>
      <c r="O17167">
        <v>290.90269799999999</v>
      </c>
      <c r="P17167">
        <v>115.754257</v>
      </c>
      <c r="Q17167">
        <v>1110.66805</v>
      </c>
      <c r="R17167">
        <v>495.67249900000002</v>
      </c>
      <c r="S17167">
        <v>316.470744999999</v>
      </c>
      <c r="T17167">
        <v>761.28697299999897</v>
      </c>
      <c r="U17167">
        <v>408.012654</v>
      </c>
      <c r="V17167">
        <v>922.18998599999998</v>
      </c>
      <c r="W17167">
        <v>1379.9343839999999</v>
      </c>
      <c r="X17167">
        <v>38.238993999999998</v>
      </c>
      <c r="Y17167">
        <v>295.59633300000002</v>
      </c>
      <c r="Z17167">
        <v>944.14411399999995</v>
      </c>
      <c r="AA17167">
        <v>213.93961299999901</v>
      </c>
      <c r="AB17167">
        <v>1247.0538709999901</v>
      </c>
      <c r="AC17167">
        <v>179.598206</v>
      </c>
      <c r="AD17167">
        <v>457.66539899999998</v>
      </c>
      <c r="AE17167">
        <v>1283.673117</v>
      </c>
    </row>
    <row r="17168" spans="1:31" x14ac:dyDescent="0.25">
      <c r="A17168" t="s">
        <v>17167</v>
      </c>
      <c r="B17168">
        <v>73.708474999999893</v>
      </c>
      <c r="C17168">
        <v>29.104993</v>
      </c>
      <c r="D17168">
        <v>420.95027499999998</v>
      </c>
      <c r="E17168">
        <v>178.63340799999901</v>
      </c>
      <c r="F17168">
        <v>255.46213399999999</v>
      </c>
      <c r="G17168">
        <v>350.88654600000001</v>
      </c>
      <c r="H17168">
        <v>200.32418999999999</v>
      </c>
      <c r="I17168">
        <v>433.873334</v>
      </c>
      <c r="J17168">
        <v>392.02550200000002</v>
      </c>
      <c r="K17168">
        <v>406.57243599999998</v>
      </c>
      <c r="L17168">
        <v>432.85411399999998</v>
      </c>
      <c r="M17168">
        <v>63.765425999999998</v>
      </c>
      <c r="N17168">
        <v>486.62664100000001</v>
      </c>
      <c r="O17168">
        <v>159.67231100000001</v>
      </c>
      <c r="P17168">
        <v>75.038585999999995</v>
      </c>
      <c r="Q17168">
        <v>438.36288300000001</v>
      </c>
      <c r="R17168">
        <v>249.91549900000001</v>
      </c>
      <c r="S17168">
        <v>149.520622</v>
      </c>
      <c r="T17168">
        <v>323.20851399999998</v>
      </c>
      <c r="U17168">
        <v>232.493011</v>
      </c>
      <c r="V17168">
        <v>428.14444099999997</v>
      </c>
      <c r="W17168">
        <v>484.581975</v>
      </c>
      <c r="X17168">
        <v>20.577645</v>
      </c>
      <c r="Y17168">
        <v>180.25488000000001</v>
      </c>
      <c r="Z17168">
        <v>408.62190299999997</v>
      </c>
      <c r="AA17168">
        <v>123.241235</v>
      </c>
      <c r="AB17168">
        <v>439.294535</v>
      </c>
      <c r="AC17168">
        <v>108.957703</v>
      </c>
      <c r="AD17168">
        <v>307.56187399999999</v>
      </c>
      <c r="AE17168">
        <v>498.57421199999999</v>
      </c>
    </row>
    <row r="17169" spans="1:31" x14ac:dyDescent="0.25">
      <c r="A17169" t="s">
        <v>17168</v>
      </c>
      <c r="B17169">
        <v>0</v>
      </c>
      <c r="C17169">
        <v>0</v>
      </c>
      <c r="D17169">
        <v>0</v>
      </c>
      <c r="E17169">
        <v>0</v>
      </c>
      <c r="F17169">
        <v>0</v>
      </c>
      <c r="G17169">
        <v>0</v>
      </c>
      <c r="H17169">
        <v>0</v>
      </c>
      <c r="I17169">
        <v>0</v>
      </c>
      <c r="J17169">
        <v>0</v>
      </c>
      <c r="K17169">
        <v>4.6351999999999997E-2</v>
      </c>
      <c r="L17169">
        <v>0</v>
      </c>
      <c r="M17169">
        <v>0</v>
      </c>
      <c r="N17169">
        <v>3.7309000000000002E-2</v>
      </c>
      <c r="O17169">
        <v>0</v>
      </c>
      <c r="P17169">
        <v>0</v>
      </c>
      <c r="Q17169">
        <v>0</v>
      </c>
      <c r="R17169">
        <v>4.1193E-2</v>
      </c>
      <c r="S17169">
        <v>0</v>
      </c>
      <c r="T17169">
        <v>0</v>
      </c>
      <c r="U17169">
        <v>0</v>
      </c>
      <c r="V17169">
        <v>0</v>
      </c>
      <c r="W17169">
        <v>0</v>
      </c>
      <c r="X17169">
        <v>0</v>
      </c>
      <c r="Y17169">
        <v>0</v>
      </c>
      <c r="Z17169">
        <v>0</v>
      </c>
      <c r="AA17169">
        <v>4.9522999999999998E-2</v>
      </c>
      <c r="AB17169">
        <v>0</v>
      </c>
      <c r="AC17169">
        <v>0</v>
      </c>
      <c r="AD17169">
        <v>0</v>
      </c>
      <c r="AE17169">
        <v>2.5957000000000001E-2</v>
      </c>
    </row>
    <row r="17170" spans="1:31" x14ac:dyDescent="0.25">
      <c r="A17170" t="s">
        <v>17169</v>
      </c>
      <c r="B17170">
        <v>0</v>
      </c>
      <c r="C17170">
        <v>0</v>
      </c>
      <c r="D17170">
        <v>0</v>
      </c>
      <c r="E17170">
        <v>2.6672999999999999E-2</v>
      </c>
      <c r="F17170">
        <v>0</v>
      </c>
      <c r="G17170">
        <v>0</v>
      </c>
      <c r="H17170">
        <v>0</v>
      </c>
      <c r="I17170">
        <v>0</v>
      </c>
      <c r="J17170">
        <v>9.2719999999999997E-2</v>
      </c>
      <c r="K17170">
        <v>0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4.0592000000000003E-2</v>
      </c>
      <c r="R17170">
        <v>0</v>
      </c>
      <c r="S17170">
        <v>0</v>
      </c>
      <c r="T17170">
        <v>0</v>
      </c>
      <c r="U17170">
        <v>0</v>
      </c>
      <c r="V17170">
        <v>0</v>
      </c>
      <c r="W17170">
        <v>0</v>
      </c>
      <c r="X17170">
        <v>0</v>
      </c>
      <c r="Y17170">
        <v>2.7744000000000001E-2</v>
      </c>
      <c r="Z17170">
        <v>0</v>
      </c>
      <c r="AA17170">
        <v>0</v>
      </c>
      <c r="AB17170">
        <v>0</v>
      </c>
      <c r="AC17170">
        <v>0</v>
      </c>
      <c r="AD17170">
        <v>0</v>
      </c>
      <c r="AE17170">
        <v>0</v>
      </c>
    </row>
    <row r="17171" spans="1:31" x14ac:dyDescent="0.25">
      <c r="A17171" t="s">
        <v>17170</v>
      </c>
      <c r="B17171">
        <v>0</v>
      </c>
      <c r="C17171">
        <v>0</v>
      </c>
      <c r="D17171">
        <v>0</v>
      </c>
      <c r="E17171">
        <v>0</v>
      </c>
      <c r="F17171">
        <v>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0</v>
      </c>
      <c r="V17171">
        <v>3.7224E-2</v>
      </c>
      <c r="W17171">
        <v>0</v>
      </c>
      <c r="X17171">
        <v>0</v>
      </c>
      <c r="Y17171">
        <v>0</v>
      </c>
      <c r="Z17171">
        <v>0</v>
      </c>
      <c r="AA17171">
        <v>0</v>
      </c>
      <c r="AB17171">
        <v>0</v>
      </c>
      <c r="AC17171">
        <v>0</v>
      </c>
      <c r="AD17171">
        <v>0</v>
      </c>
      <c r="AE17171">
        <v>0</v>
      </c>
    </row>
    <row r="17172" spans="1:31" x14ac:dyDescent="0.25">
      <c r="A17172" t="s">
        <v>17171</v>
      </c>
      <c r="B17172">
        <v>0</v>
      </c>
      <c r="C17172">
        <v>0</v>
      </c>
      <c r="D17172">
        <v>0</v>
      </c>
      <c r="E17172">
        <v>0</v>
      </c>
      <c r="F17172">
        <v>4.9265999999999997E-2</v>
      </c>
      <c r="G17172">
        <v>0</v>
      </c>
      <c r="H17172">
        <v>0</v>
      </c>
      <c r="I17172">
        <v>0</v>
      </c>
      <c r="J17172">
        <v>4.8716000000000002E-2</v>
      </c>
      <c r="K17172">
        <v>5.0324000000000001E-2</v>
      </c>
      <c r="L17172">
        <v>7.3459999999999998E-2</v>
      </c>
      <c r="M17172">
        <v>0</v>
      </c>
      <c r="N17172">
        <v>0</v>
      </c>
      <c r="O17172">
        <v>0</v>
      </c>
      <c r="P17172">
        <v>0</v>
      </c>
      <c r="Q17172">
        <v>0.182785</v>
      </c>
      <c r="R17172">
        <v>4.4762999999999997E-2</v>
      </c>
      <c r="S17172">
        <v>0</v>
      </c>
      <c r="T17172">
        <v>3.8024000000000002E-2</v>
      </c>
      <c r="U17172">
        <v>0</v>
      </c>
      <c r="V17172">
        <v>5.6981999999999998E-2</v>
      </c>
      <c r="W17172">
        <v>3.9416E-2</v>
      </c>
      <c r="X17172">
        <v>0</v>
      </c>
      <c r="Y17172">
        <v>8.6845000000000006E-2</v>
      </c>
      <c r="Z17172">
        <v>0</v>
      </c>
      <c r="AA17172">
        <v>0</v>
      </c>
      <c r="AB17172">
        <v>0</v>
      </c>
      <c r="AC17172">
        <v>0</v>
      </c>
      <c r="AD17172">
        <v>0</v>
      </c>
      <c r="AE17172">
        <v>0</v>
      </c>
    </row>
    <row r="17173" spans="1:31" x14ac:dyDescent="0.25">
      <c r="A17173" t="s">
        <v>17172</v>
      </c>
      <c r="B17173">
        <v>0</v>
      </c>
      <c r="C17173">
        <v>0</v>
      </c>
      <c r="D17173">
        <v>0</v>
      </c>
      <c r="E17173">
        <v>0</v>
      </c>
      <c r="F17173">
        <v>0</v>
      </c>
      <c r="G17173">
        <v>0</v>
      </c>
      <c r="H17173">
        <v>0</v>
      </c>
      <c r="I17173">
        <v>0</v>
      </c>
      <c r="J17173">
        <v>4.3270000000000003E-2</v>
      </c>
      <c r="K17173">
        <v>0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>
        <v>4.0509999999999997E-2</v>
      </c>
      <c r="R17173">
        <v>0</v>
      </c>
      <c r="S17173">
        <v>0</v>
      </c>
      <c r="T17173">
        <v>0</v>
      </c>
      <c r="U17173">
        <v>0</v>
      </c>
      <c r="V17173">
        <v>0</v>
      </c>
      <c r="W17173">
        <v>3.6684000000000001E-2</v>
      </c>
      <c r="X17173">
        <v>0</v>
      </c>
      <c r="Y17173">
        <v>0</v>
      </c>
      <c r="Z17173">
        <v>0</v>
      </c>
      <c r="AA17173">
        <v>0</v>
      </c>
      <c r="AB17173">
        <v>0</v>
      </c>
      <c r="AC17173">
        <v>0</v>
      </c>
      <c r="AD17173">
        <v>0</v>
      </c>
      <c r="AE17173">
        <v>0</v>
      </c>
    </row>
    <row r="17174" spans="1:31" x14ac:dyDescent="0.25">
      <c r="A17174" t="s">
        <v>17173</v>
      </c>
      <c r="B17174">
        <v>0</v>
      </c>
      <c r="C17174">
        <v>0</v>
      </c>
      <c r="D17174">
        <v>0</v>
      </c>
      <c r="E17174">
        <v>0</v>
      </c>
      <c r="F17174">
        <v>0</v>
      </c>
      <c r="G17174">
        <v>0</v>
      </c>
      <c r="H17174">
        <v>4.8774999999999999E-2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0</v>
      </c>
      <c r="V17174">
        <v>0</v>
      </c>
      <c r="W17174">
        <v>0</v>
      </c>
      <c r="X17174">
        <v>0</v>
      </c>
      <c r="Y17174">
        <v>0</v>
      </c>
      <c r="Z17174">
        <v>0</v>
      </c>
      <c r="AA17174">
        <v>0</v>
      </c>
      <c r="AB17174">
        <v>0</v>
      </c>
      <c r="AC17174">
        <v>0</v>
      </c>
      <c r="AD17174">
        <v>0</v>
      </c>
      <c r="AE17174">
        <v>0</v>
      </c>
    </row>
    <row r="17175" spans="1:31" x14ac:dyDescent="0.25">
      <c r="A17175" t="s">
        <v>17174</v>
      </c>
      <c r="B17175">
        <v>0</v>
      </c>
      <c r="C17175">
        <v>0</v>
      </c>
      <c r="D17175">
        <v>0</v>
      </c>
      <c r="E17175">
        <v>0</v>
      </c>
      <c r="F17175">
        <v>0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4.0906999999999999E-2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0</v>
      </c>
      <c r="V17175">
        <v>0</v>
      </c>
      <c r="W17175">
        <v>0</v>
      </c>
      <c r="X17175">
        <v>0</v>
      </c>
      <c r="Y17175">
        <v>0</v>
      </c>
      <c r="Z17175">
        <v>0</v>
      </c>
      <c r="AA17175">
        <v>0</v>
      </c>
      <c r="AB17175">
        <v>0</v>
      </c>
      <c r="AC17175">
        <v>0</v>
      </c>
      <c r="AD17175">
        <v>0</v>
      </c>
      <c r="AE17175">
        <v>0</v>
      </c>
    </row>
    <row r="17176" spans="1:31" x14ac:dyDescent="0.25">
      <c r="A17176" t="s">
        <v>17175</v>
      </c>
      <c r="B17176">
        <v>0</v>
      </c>
      <c r="C17176">
        <v>0</v>
      </c>
      <c r="D17176">
        <v>0</v>
      </c>
      <c r="E17176">
        <v>0</v>
      </c>
      <c r="F17176">
        <v>0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0</v>
      </c>
      <c r="U17176">
        <v>0</v>
      </c>
      <c r="V17176">
        <v>0</v>
      </c>
      <c r="W17176">
        <v>0</v>
      </c>
      <c r="X17176">
        <v>0</v>
      </c>
      <c r="Y17176">
        <v>0</v>
      </c>
      <c r="Z17176">
        <v>0</v>
      </c>
      <c r="AA17176">
        <v>0</v>
      </c>
      <c r="AB17176">
        <v>0</v>
      </c>
      <c r="AC17176">
        <v>0</v>
      </c>
      <c r="AD17176">
        <v>0</v>
      </c>
      <c r="AE17176">
        <v>0</v>
      </c>
    </row>
    <row r="17177" spans="1:31" x14ac:dyDescent="0.25">
      <c r="A17177" t="s">
        <v>17176</v>
      </c>
      <c r="B17177">
        <v>0.27995599999999998</v>
      </c>
      <c r="C17177">
        <v>0.47262300000000002</v>
      </c>
      <c r="D17177">
        <v>0.16320999999999999</v>
      </c>
      <c r="E17177">
        <v>0.105424</v>
      </c>
      <c r="F17177">
        <v>0.45731100000000002</v>
      </c>
      <c r="G17177">
        <v>0.36380200000000001</v>
      </c>
      <c r="H17177">
        <v>9.9487000000000006E-2</v>
      </c>
      <c r="I17177">
        <v>0.36877500000000002</v>
      </c>
      <c r="J17177">
        <v>0.17423</v>
      </c>
      <c r="K17177">
        <v>0.465839</v>
      </c>
      <c r="L17177">
        <v>0.206349</v>
      </c>
      <c r="M17177">
        <v>0</v>
      </c>
      <c r="N17177">
        <v>0.36507600000000001</v>
      </c>
      <c r="O17177">
        <v>0.21113799999999999</v>
      </c>
      <c r="P17177">
        <v>4.0453000000000003E-2</v>
      </c>
      <c r="Q17177">
        <v>8.0695000000000003E-2</v>
      </c>
      <c r="R17177">
        <v>0.32514399999999999</v>
      </c>
      <c r="S17177">
        <v>0</v>
      </c>
      <c r="T17177">
        <v>0.33223799999999998</v>
      </c>
      <c r="U17177">
        <v>0.34742800000000001</v>
      </c>
      <c r="V17177">
        <v>0.35427900000000001</v>
      </c>
      <c r="W17177">
        <v>0.14593300000000001</v>
      </c>
      <c r="X17177">
        <v>0</v>
      </c>
      <c r="Y17177">
        <v>0.37984400000000001</v>
      </c>
      <c r="Z17177">
        <v>0.27487899999999998</v>
      </c>
      <c r="AA17177">
        <v>0</v>
      </c>
      <c r="AB17177">
        <v>0.12126099999999999</v>
      </c>
      <c r="AC17177">
        <v>0.31672600000000001</v>
      </c>
      <c r="AD17177">
        <v>0.62717999999999996</v>
      </c>
      <c r="AE17177">
        <v>0.15490100000000001</v>
      </c>
    </row>
    <row r="17178" spans="1:31" x14ac:dyDescent="0.25">
      <c r="A17178" t="s">
        <v>17177</v>
      </c>
      <c r="B17178">
        <v>0</v>
      </c>
      <c r="C17178">
        <v>0</v>
      </c>
      <c r="D17178">
        <v>0</v>
      </c>
      <c r="E17178">
        <v>0</v>
      </c>
      <c r="F17178">
        <v>0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>
        <v>8.2999000000000003E-2</v>
      </c>
      <c r="R17178">
        <v>0</v>
      </c>
      <c r="S17178">
        <v>0</v>
      </c>
      <c r="T17178">
        <v>3.3798000000000002E-2</v>
      </c>
      <c r="U17178">
        <v>0</v>
      </c>
      <c r="V17178">
        <v>2.9929999999999998E-2</v>
      </c>
      <c r="W17178">
        <v>0</v>
      </c>
      <c r="X17178">
        <v>0</v>
      </c>
      <c r="Y17178">
        <v>0</v>
      </c>
      <c r="Z17178">
        <v>0</v>
      </c>
      <c r="AA17178">
        <v>0</v>
      </c>
      <c r="AB17178">
        <v>0</v>
      </c>
      <c r="AC17178">
        <v>0</v>
      </c>
      <c r="AD17178">
        <v>0</v>
      </c>
      <c r="AE17178">
        <v>2.6211000000000002E-2</v>
      </c>
    </row>
    <row r="17179" spans="1:31" x14ac:dyDescent="0.25">
      <c r="A17179" t="s">
        <v>17178</v>
      </c>
      <c r="B17179">
        <v>0</v>
      </c>
      <c r="C17179">
        <v>0</v>
      </c>
      <c r="D17179">
        <v>0</v>
      </c>
      <c r="E17179">
        <v>0</v>
      </c>
      <c r="F17179">
        <v>0</v>
      </c>
      <c r="G17179">
        <v>0</v>
      </c>
      <c r="H17179">
        <v>0</v>
      </c>
      <c r="I17179">
        <v>0</v>
      </c>
      <c r="J17179">
        <v>6.7178000000000002E-2</v>
      </c>
      <c r="K17179">
        <v>0</v>
      </c>
      <c r="L17179">
        <v>7.9958000000000001E-2</v>
      </c>
      <c r="M17179">
        <v>0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0</v>
      </c>
      <c r="U17179">
        <v>0</v>
      </c>
      <c r="V17179">
        <v>0</v>
      </c>
      <c r="W17179">
        <v>5.6445000000000002E-2</v>
      </c>
      <c r="X17179">
        <v>0</v>
      </c>
      <c r="Y17179">
        <v>0</v>
      </c>
      <c r="Z17179">
        <v>0</v>
      </c>
      <c r="AA17179">
        <v>0</v>
      </c>
      <c r="AB17179">
        <v>0</v>
      </c>
      <c r="AC17179">
        <v>0</v>
      </c>
      <c r="AD17179">
        <v>0</v>
      </c>
      <c r="AE17179">
        <v>0</v>
      </c>
    </row>
    <row r="17180" spans="1:31" x14ac:dyDescent="0.25">
      <c r="A17180" t="s">
        <v>17179</v>
      </c>
      <c r="B17180">
        <v>0</v>
      </c>
      <c r="C17180">
        <v>0</v>
      </c>
      <c r="D17180">
        <v>0</v>
      </c>
      <c r="E17180">
        <v>0</v>
      </c>
      <c r="F17180">
        <v>0</v>
      </c>
      <c r="G17180">
        <v>0</v>
      </c>
      <c r="H17180">
        <v>0</v>
      </c>
      <c r="I17180">
        <v>8.0213000000000007E-2</v>
      </c>
      <c r="J17180">
        <v>0</v>
      </c>
      <c r="K17180">
        <v>7.7216999999999994E-2</v>
      </c>
      <c r="L17180">
        <v>0</v>
      </c>
      <c r="M17180">
        <v>0</v>
      </c>
      <c r="N17180">
        <v>6.0405E-2</v>
      </c>
      <c r="O17180">
        <v>0</v>
      </c>
      <c r="P17180">
        <v>0</v>
      </c>
      <c r="Q17180">
        <v>0</v>
      </c>
      <c r="R17180">
        <v>7.5915999999999997E-2</v>
      </c>
      <c r="S17180">
        <v>0</v>
      </c>
      <c r="T17180">
        <v>5.4573999999999998E-2</v>
      </c>
      <c r="U17180">
        <v>0</v>
      </c>
      <c r="V17180">
        <v>0</v>
      </c>
      <c r="W17180">
        <v>6.7195000000000005E-2</v>
      </c>
      <c r="X17180">
        <v>0</v>
      </c>
      <c r="Y17180">
        <v>4.4005000000000002E-2</v>
      </c>
      <c r="Z17180">
        <v>0</v>
      </c>
      <c r="AA17180">
        <v>0</v>
      </c>
      <c r="AB17180">
        <v>0</v>
      </c>
      <c r="AC17180">
        <v>0</v>
      </c>
      <c r="AD17180">
        <v>0</v>
      </c>
      <c r="AE17180">
        <v>0</v>
      </c>
    </row>
    <row r="17181" spans="1:31" x14ac:dyDescent="0.25">
      <c r="A17181" t="s">
        <v>17180</v>
      </c>
      <c r="B17181">
        <v>0</v>
      </c>
      <c r="C17181">
        <v>0</v>
      </c>
      <c r="D17181">
        <v>0.41745700000000002</v>
      </c>
      <c r="E17181">
        <v>0.22250500000000001</v>
      </c>
      <c r="F17181">
        <v>0</v>
      </c>
      <c r="G17181">
        <v>0</v>
      </c>
      <c r="H17181">
        <v>0</v>
      </c>
      <c r="I17181">
        <v>0.45472200000000002</v>
      </c>
      <c r="J17181">
        <v>0.36858000000000002</v>
      </c>
      <c r="K17181">
        <v>0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0.42691299999999999</v>
      </c>
      <c r="R17181">
        <v>0.10682</v>
      </c>
      <c r="S17181">
        <v>0.49954599999999999</v>
      </c>
      <c r="T17181">
        <v>0</v>
      </c>
      <c r="U17181">
        <v>0</v>
      </c>
      <c r="V17181">
        <v>0.81654599999999999</v>
      </c>
      <c r="W17181">
        <v>0.49876599999999999</v>
      </c>
      <c r="X17181">
        <v>0</v>
      </c>
      <c r="Y17181">
        <v>0</v>
      </c>
      <c r="Z17181">
        <v>0</v>
      </c>
      <c r="AA17181">
        <v>0</v>
      </c>
      <c r="AB17181">
        <v>1.4796499999999999</v>
      </c>
      <c r="AC17181">
        <v>0</v>
      </c>
      <c r="AD17181">
        <v>0</v>
      </c>
      <c r="AE17181">
        <v>0.56320000000000003</v>
      </c>
    </row>
    <row r="17182" spans="1:31" x14ac:dyDescent="0.25">
      <c r="A17182" t="s">
        <v>17181</v>
      </c>
      <c r="B17182">
        <v>0</v>
      </c>
      <c r="C17182">
        <v>0</v>
      </c>
      <c r="D17182">
        <v>0</v>
      </c>
      <c r="E17182">
        <v>0</v>
      </c>
      <c r="F17182">
        <v>0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8.6430999999999994E-2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0</v>
      </c>
      <c r="U17182">
        <v>0</v>
      </c>
      <c r="V17182">
        <v>0</v>
      </c>
      <c r="W17182">
        <v>0</v>
      </c>
      <c r="X17182">
        <v>0</v>
      </c>
      <c r="Y17182">
        <v>0</v>
      </c>
      <c r="Z17182">
        <v>0</v>
      </c>
      <c r="AA17182">
        <v>0</v>
      </c>
      <c r="AB17182">
        <v>7.2180999999999995E-2</v>
      </c>
      <c r="AC17182">
        <v>0</v>
      </c>
      <c r="AD17182">
        <v>2.963E-2</v>
      </c>
      <c r="AE17182">
        <v>0</v>
      </c>
    </row>
    <row r="17183" spans="1:31" x14ac:dyDescent="0.25">
      <c r="A17183" t="s">
        <v>17182</v>
      </c>
      <c r="B17183">
        <v>0</v>
      </c>
      <c r="C17183">
        <v>0</v>
      </c>
      <c r="D17183">
        <v>0</v>
      </c>
      <c r="E17183">
        <v>0</v>
      </c>
      <c r="F17183">
        <v>0</v>
      </c>
      <c r="G17183">
        <v>0</v>
      </c>
      <c r="H17183">
        <v>0</v>
      </c>
      <c r="I17183">
        <v>0</v>
      </c>
      <c r="J17183">
        <v>5.1645999999999997E-2</v>
      </c>
      <c r="K17183">
        <v>5.5885999999999998E-2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>
        <v>0</v>
      </c>
      <c r="R17183">
        <v>4.9454999999999999E-2</v>
      </c>
      <c r="S17183">
        <v>0</v>
      </c>
      <c r="T17183">
        <v>0</v>
      </c>
      <c r="U17183">
        <v>0</v>
      </c>
      <c r="V17183">
        <v>0</v>
      </c>
      <c r="W17183">
        <v>8.7355000000000002E-2</v>
      </c>
      <c r="X17183">
        <v>0</v>
      </c>
      <c r="Y17183">
        <v>3.2617E-2</v>
      </c>
      <c r="Z17183">
        <v>0</v>
      </c>
      <c r="AA17183">
        <v>0</v>
      </c>
      <c r="AB17183">
        <v>0</v>
      </c>
      <c r="AC17183">
        <v>0</v>
      </c>
      <c r="AD17183">
        <v>0</v>
      </c>
      <c r="AE17183">
        <v>0</v>
      </c>
    </row>
    <row r="17184" spans="1:31" x14ac:dyDescent="0.25">
      <c r="A17184" t="s">
        <v>17183</v>
      </c>
      <c r="B17184">
        <v>0</v>
      </c>
      <c r="C17184">
        <v>0</v>
      </c>
      <c r="D17184">
        <v>0</v>
      </c>
      <c r="E17184">
        <v>0</v>
      </c>
      <c r="F17184">
        <v>0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>
        <v>0</v>
      </c>
      <c r="T17184">
        <v>0</v>
      </c>
      <c r="U17184">
        <v>0</v>
      </c>
      <c r="V17184">
        <v>0</v>
      </c>
      <c r="W17184">
        <v>0</v>
      </c>
      <c r="X17184">
        <v>0</v>
      </c>
      <c r="Y17184">
        <v>0</v>
      </c>
      <c r="Z17184">
        <v>0</v>
      </c>
      <c r="AA17184">
        <v>0</v>
      </c>
      <c r="AB17184">
        <v>0</v>
      </c>
      <c r="AC17184">
        <v>0</v>
      </c>
      <c r="AD17184">
        <v>0</v>
      </c>
      <c r="AE17184">
        <v>0</v>
      </c>
    </row>
    <row r="17185" spans="1:31" x14ac:dyDescent="0.25">
      <c r="A17185" t="s">
        <v>17184</v>
      </c>
      <c r="B17185">
        <v>40.632848000000003</v>
      </c>
      <c r="C17185">
        <v>10.583384000000001</v>
      </c>
      <c r="D17185">
        <v>391.583822</v>
      </c>
      <c r="E17185">
        <v>120.81063699999901</v>
      </c>
      <c r="F17185">
        <v>163.94217599999999</v>
      </c>
      <c r="G17185">
        <v>247.353487999999</v>
      </c>
      <c r="H17185">
        <v>53.458814999999902</v>
      </c>
      <c r="I17185">
        <v>310.96655500000003</v>
      </c>
      <c r="J17185">
        <v>293.74802799999998</v>
      </c>
      <c r="K17185">
        <v>207.21657399999901</v>
      </c>
      <c r="L17185">
        <v>310.89159799999999</v>
      </c>
      <c r="M17185">
        <v>19.117978000000001</v>
      </c>
      <c r="N17185">
        <v>254.08354599999899</v>
      </c>
      <c r="O17185">
        <v>67.169709999999995</v>
      </c>
      <c r="P17185">
        <v>21.541193999999901</v>
      </c>
      <c r="Q17185">
        <v>361.59904399999903</v>
      </c>
      <c r="R17185">
        <v>120.504409</v>
      </c>
      <c r="S17185">
        <v>68.101283999999893</v>
      </c>
      <c r="T17185">
        <v>251.775803</v>
      </c>
      <c r="U17185">
        <v>76.412304000000006</v>
      </c>
      <c r="V17185">
        <v>281.15422899999999</v>
      </c>
      <c r="W17185">
        <v>533.45539999999903</v>
      </c>
      <c r="X17185">
        <v>7.9458690000000001</v>
      </c>
      <c r="Y17185">
        <v>91.346309999999903</v>
      </c>
      <c r="Z17185">
        <v>259.83246600000001</v>
      </c>
      <c r="AA17185">
        <v>46.003126999999999</v>
      </c>
      <c r="AB17185">
        <v>215.50734499999999</v>
      </c>
      <c r="AC17185">
        <v>51.207657999999903</v>
      </c>
      <c r="AD17185">
        <v>151.4494</v>
      </c>
      <c r="AE17185">
        <v>497.504742999999</v>
      </c>
    </row>
    <row r="17186" spans="1:31" x14ac:dyDescent="0.25">
      <c r="A17186" t="s">
        <v>17185</v>
      </c>
      <c r="B17186">
        <v>0</v>
      </c>
      <c r="C17186">
        <v>0</v>
      </c>
      <c r="D17186">
        <v>0</v>
      </c>
      <c r="E17186">
        <v>0</v>
      </c>
      <c r="F17186">
        <v>0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0</v>
      </c>
      <c r="R17186">
        <v>0</v>
      </c>
      <c r="S17186">
        <v>0</v>
      </c>
      <c r="T17186">
        <v>0</v>
      </c>
      <c r="U17186">
        <v>0</v>
      </c>
      <c r="V17186">
        <v>0</v>
      </c>
      <c r="W17186">
        <v>0</v>
      </c>
      <c r="X17186">
        <v>0</v>
      </c>
      <c r="Y17186">
        <v>0</v>
      </c>
      <c r="Z17186">
        <v>0.11907</v>
      </c>
      <c r="AA17186">
        <v>0</v>
      </c>
      <c r="AB17186">
        <v>0</v>
      </c>
      <c r="AC17186">
        <v>0</v>
      </c>
      <c r="AD17186">
        <v>0</v>
      </c>
      <c r="AE17186">
        <v>0</v>
      </c>
    </row>
    <row r="17187" spans="1:31" x14ac:dyDescent="0.25">
      <c r="A17187" t="s">
        <v>17186</v>
      </c>
      <c r="B17187">
        <v>122.18044</v>
      </c>
      <c r="C17187">
        <v>52.401051000000002</v>
      </c>
      <c r="D17187">
        <v>865.01292100000001</v>
      </c>
      <c r="E17187">
        <v>218.31846899999999</v>
      </c>
      <c r="F17187">
        <v>446.032623</v>
      </c>
      <c r="G17187">
        <v>538.408098</v>
      </c>
      <c r="H17187">
        <v>309.25220999999999</v>
      </c>
      <c r="I17187">
        <v>660.89122199999997</v>
      </c>
      <c r="J17187">
        <v>791.44004299999904</v>
      </c>
      <c r="K17187">
        <v>412.902433999999</v>
      </c>
      <c r="L17187">
        <v>718.97397299999898</v>
      </c>
      <c r="M17187">
        <v>75.206615999999997</v>
      </c>
      <c r="N17187">
        <v>524.16609600000004</v>
      </c>
      <c r="O17187">
        <v>263.69986299999999</v>
      </c>
      <c r="P17187">
        <v>99.867169000000004</v>
      </c>
      <c r="Q17187">
        <v>673.16859899999997</v>
      </c>
      <c r="R17187">
        <v>300.24573799999899</v>
      </c>
      <c r="S17187">
        <v>240.39494299999899</v>
      </c>
      <c r="T17187">
        <v>444.75182599999999</v>
      </c>
      <c r="U17187">
        <v>326.95690200000001</v>
      </c>
      <c r="V17187">
        <v>567.88503400000002</v>
      </c>
      <c r="W17187">
        <v>897.75367100000005</v>
      </c>
      <c r="X17187">
        <v>27.333805999999999</v>
      </c>
      <c r="Y17187">
        <v>507.51330999999902</v>
      </c>
      <c r="Z17187">
        <v>569.32440099999997</v>
      </c>
      <c r="AA17187">
        <v>150.93917499999901</v>
      </c>
      <c r="AB17187">
        <v>881.57145400000002</v>
      </c>
      <c r="AC17187">
        <v>126.303968</v>
      </c>
      <c r="AD17187">
        <v>368.38352800000001</v>
      </c>
      <c r="AE17187">
        <v>889.56150000000002</v>
      </c>
    </row>
    <row r="17188" spans="1:31" x14ac:dyDescent="0.25">
      <c r="A17188" t="s">
        <v>17187</v>
      </c>
      <c r="B17188">
        <v>0</v>
      </c>
      <c r="C17188">
        <v>0.24415700000000001</v>
      </c>
      <c r="D17188">
        <v>0</v>
      </c>
      <c r="E17188">
        <v>2.6957999999999999E-2</v>
      </c>
      <c r="F17188">
        <v>4.6741999999999999E-2</v>
      </c>
      <c r="G17188">
        <v>0</v>
      </c>
      <c r="H17188">
        <v>5.1062999999999997E-2</v>
      </c>
      <c r="I17188">
        <v>0</v>
      </c>
      <c r="J17188">
        <v>4.4016E-2</v>
      </c>
      <c r="K17188">
        <v>0</v>
      </c>
      <c r="L17188">
        <v>2.6471000000000001E-2</v>
      </c>
      <c r="M17188">
        <v>0</v>
      </c>
      <c r="N17188">
        <v>0</v>
      </c>
      <c r="O17188">
        <v>0</v>
      </c>
      <c r="P17188">
        <v>2.0798000000000001E-2</v>
      </c>
      <c r="Q17188">
        <v>0.168493</v>
      </c>
      <c r="R17188">
        <v>8.5059999999999997E-2</v>
      </c>
      <c r="S17188">
        <v>0</v>
      </c>
      <c r="T17188">
        <v>3.4107999999999999E-2</v>
      </c>
      <c r="U17188">
        <v>0.12762499999999999</v>
      </c>
      <c r="V17188">
        <v>0</v>
      </c>
      <c r="W17188">
        <v>3.7441000000000002E-2</v>
      </c>
      <c r="X17188">
        <v>0</v>
      </c>
      <c r="Y17188">
        <v>0</v>
      </c>
      <c r="Z17188">
        <v>6.9903000000000007E-2</v>
      </c>
      <c r="AA17188">
        <v>5.1249999999999997E-2</v>
      </c>
      <c r="AB17188">
        <v>0</v>
      </c>
      <c r="AC17188">
        <v>0</v>
      </c>
      <c r="AD17188">
        <v>2.5569999999999999E-2</v>
      </c>
      <c r="AE17188">
        <v>0.10670200000000001</v>
      </c>
    </row>
    <row r="17189" spans="1:31" x14ac:dyDescent="0.25">
      <c r="A17189" t="s">
        <v>17188</v>
      </c>
      <c r="B17189">
        <v>0</v>
      </c>
      <c r="C17189">
        <v>0</v>
      </c>
      <c r="D17189">
        <v>3.9404000000000002E-2</v>
      </c>
      <c r="E17189">
        <v>0</v>
      </c>
      <c r="F17189">
        <v>0</v>
      </c>
      <c r="G17189">
        <v>0</v>
      </c>
      <c r="H17189">
        <v>0</v>
      </c>
      <c r="I17189">
        <v>0</v>
      </c>
      <c r="J17189">
        <v>4.2076000000000002E-2</v>
      </c>
      <c r="K17189">
        <v>0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0</v>
      </c>
      <c r="U17189">
        <v>0</v>
      </c>
      <c r="V17189">
        <v>0</v>
      </c>
      <c r="W17189">
        <v>3.5596999999999997E-2</v>
      </c>
      <c r="X17189">
        <v>0</v>
      </c>
      <c r="Y17189">
        <v>0.106448</v>
      </c>
      <c r="Z17189">
        <v>0</v>
      </c>
      <c r="AA17189">
        <v>0</v>
      </c>
      <c r="AB17189">
        <v>0</v>
      </c>
      <c r="AC17189">
        <v>0</v>
      </c>
      <c r="AD17189">
        <v>0</v>
      </c>
      <c r="AE17189">
        <v>0</v>
      </c>
    </row>
    <row r="17190" spans="1:31" x14ac:dyDescent="0.25">
      <c r="A17190" t="s">
        <v>17189</v>
      </c>
      <c r="B17190">
        <v>0</v>
      </c>
      <c r="C17190">
        <v>0</v>
      </c>
      <c r="D17190">
        <v>0</v>
      </c>
      <c r="E17190">
        <v>0</v>
      </c>
      <c r="F17190">
        <v>0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>
        <v>0</v>
      </c>
      <c r="T17190">
        <v>6.5243999999999996E-2</v>
      </c>
      <c r="U17190">
        <v>0</v>
      </c>
      <c r="V17190">
        <v>0</v>
      </c>
      <c r="W17190">
        <v>0</v>
      </c>
      <c r="X17190">
        <v>0.52274100000000001</v>
      </c>
      <c r="Y17190">
        <v>0</v>
      </c>
      <c r="Z17190">
        <v>0</v>
      </c>
      <c r="AA17190">
        <v>0</v>
      </c>
      <c r="AB17190">
        <v>0</v>
      </c>
      <c r="AC17190">
        <v>0</v>
      </c>
      <c r="AD17190">
        <v>0</v>
      </c>
      <c r="AE17190">
        <v>0</v>
      </c>
    </row>
    <row r="17191" spans="1:31" x14ac:dyDescent="0.25">
      <c r="A17191" t="s">
        <v>17190</v>
      </c>
      <c r="B17191">
        <v>0</v>
      </c>
      <c r="C17191">
        <v>0</v>
      </c>
      <c r="D17191">
        <v>5.5280999999999997E-2</v>
      </c>
      <c r="E17191">
        <v>0</v>
      </c>
      <c r="F17191">
        <v>0</v>
      </c>
      <c r="G17191">
        <v>0</v>
      </c>
      <c r="H17191">
        <v>0</v>
      </c>
      <c r="I17191">
        <v>4.4623000000000003E-2</v>
      </c>
      <c r="J17191">
        <v>0</v>
      </c>
      <c r="K17191">
        <v>0</v>
      </c>
      <c r="L17191">
        <v>0</v>
      </c>
      <c r="M17191">
        <v>0</v>
      </c>
      <c r="N17191">
        <v>0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0</v>
      </c>
      <c r="U17191">
        <v>0</v>
      </c>
      <c r="V17191">
        <v>4.0059999999999998E-2</v>
      </c>
      <c r="W17191">
        <v>0</v>
      </c>
      <c r="X17191">
        <v>0</v>
      </c>
      <c r="Y17191">
        <v>0</v>
      </c>
      <c r="Z17191">
        <v>0</v>
      </c>
      <c r="AA17191">
        <v>0</v>
      </c>
      <c r="AB17191">
        <v>0</v>
      </c>
      <c r="AC17191">
        <v>0</v>
      </c>
      <c r="AD17191">
        <v>0</v>
      </c>
      <c r="AE17191">
        <v>0</v>
      </c>
    </row>
    <row r="17192" spans="1:31" x14ac:dyDescent="0.25">
      <c r="A17192" t="s">
        <v>17191</v>
      </c>
      <c r="B17192">
        <v>0</v>
      </c>
      <c r="C17192">
        <v>0</v>
      </c>
      <c r="D17192">
        <v>0</v>
      </c>
      <c r="E17192">
        <v>0.19030900000000001</v>
      </c>
      <c r="F17192">
        <v>0.94999599999999995</v>
      </c>
      <c r="G17192">
        <v>1.015126</v>
      </c>
      <c r="H17192">
        <v>0.62798799999999999</v>
      </c>
      <c r="I17192">
        <v>0</v>
      </c>
      <c r="J17192">
        <v>0</v>
      </c>
      <c r="K17192">
        <v>0.524613</v>
      </c>
      <c r="L17192">
        <v>0.85473900000000003</v>
      </c>
      <c r="M17192">
        <v>1.3286659999999999</v>
      </c>
      <c r="N17192">
        <v>0</v>
      </c>
      <c r="O17192">
        <v>1.411564</v>
      </c>
      <c r="P17192">
        <v>0.94374800000000003</v>
      </c>
      <c r="Q17192">
        <v>0</v>
      </c>
      <c r="R17192">
        <v>0</v>
      </c>
      <c r="S17192">
        <v>0</v>
      </c>
      <c r="T17192">
        <v>0.64890000000000003</v>
      </c>
      <c r="U17192">
        <v>0</v>
      </c>
      <c r="V17192">
        <v>0</v>
      </c>
      <c r="W17192">
        <v>0</v>
      </c>
      <c r="X17192">
        <v>0</v>
      </c>
      <c r="Y17192">
        <v>0</v>
      </c>
      <c r="Z17192">
        <v>0.94642000000000004</v>
      </c>
      <c r="AA17192">
        <v>1.704995</v>
      </c>
      <c r="AB17192">
        <v>0</v>
      </c>
      <c r="AC17192">
        <v>1.9688399999999999</v>
      </c>
      <c r="AD17192">
        <v>1.565175</v>
      </c>
      <c r="AE17192">
        <v>0.37471500000000002</v>
      </c>
    </row>
    <row r="17193" spans="1:31" x14ac:dyDescent="0.25">
      <c r="A17193" t="s">
        <v>17192</v>
      </c>
      <c r="B17193">
        <v>0</v>
      </c>
      <c r="C17193">
        <v>0</v>
      </c>
      <c r="D17193">
        <v>0</v>
      </c>
      <c r="E17193">
        <v>0</v>
      </c>
      <c r="F17193">
        <v>0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0</v>
      </c>
      <c r="U17193">
        <v>0</v>
      </c>
      <c r="V17193">
        <v>0</v>
      </c>
      <c r="W17193">
        <v>0</v>
      </c>
      <c r="X17193">
        <v>0</v>
      </c>
      <c r="Y17193">
        <v>0</v>
      </c>
      <c r="Z17193">
        <v>0</v>
      </c>
      <c r="AA17193">
        <v>0</v>
      </c>
      <c r="AB17193">
        <v>0</v>
      </c>
      <c r="AC17193">
        <v>0</v>
      </c>
      <c r="AD17193">
        <v>0</v>
      </c>
      <c r="AE17193">
        <v>0</v>
      </c>
    </row>
    <row r="17194" spans="1:31" x14ac:dyDescent="0.25">
      <c r="A17194" t="s">
        <v>17193</v>
      </c>
      <c r="B17194">
        <v>0</v>
      </c>
      <c r="C17194">
        <v>0</v>
      </c>
      <c r="D17194">
        <v>0</v>
      </c>
      <c r="E17194">
        <v>4.3912E-2</v>
      </c>
      <c r="F17194">
        <v>0</v>
      </c>
      <c r="G17194">
        <v>8.5236000000000006E-2</v>
      </c>
      <c r="H17194">
        <v>0</v>
      </c>
      <c r="I17194">
        <v>0</v>
      </c>
      <c r="J17194">
        <v>6.8811999999999998E-2</v>
      </c>
      <c r="K17194">
        <v>8.2099000000000005E-2</v>
      </c>
      <c r="L17194">
        <v>0</v>
      </c>
      <c r="M17194">
        <v>0</v>
      </c>
      <c r="N17194">
        <v>0</v>
      </c>
      <c r="O17194">
        <v>5.7723999999999998E-2</v>
      </c>
      <c r="P17194">
        <v>3.3638000000000001E-2</v>
      </c>
      <c r="Q17194">
        <v>0</v>
      </c>
      <c r="R17194">
        <v>0</v>
      </c>
      <c r="S17194">
        <v>0</v>
      </c>
      <c r="T17194">
        <v>0</v>
      </c>
      <c r="U17194">
        <v>0</v>
      </c>
      <c r="V17194">
        <v>4.8468999999999998E-2</v>
      </c>
      <c r="W17194">
        <v>0.212284</v>
      </c>
      <c r="X17194">
        <v>0</v>
      </c>
      <c r="Y17194">
        <v>0</v>
      </c>
      <c r="Z17194">
        <v>0</v>
      </c>
      <c r="AA17194">
        <v>0.104923</v>
      </c>
      <c r="AB17194">
        <v>0</v>
      </c>
      <c r="AC17194">
        <v>0</v>
      </c>
      <c r="AD17194">
        <v>4.0934999999999999E-2</v>
      </c>
      <c r="AE17194">
        <v>4.5347999999999999E-2</v>
      </c>
    </row>
    <row r="17195" spans="1:31" x14ac:dyDescent="0.25">
      <c r="A17195" t="s">
        <v>17194</v>
      </c>
      <c r="B17195">
        <v>0</v>
      </c>
      <c r="C17195">
        <v>0</v>
      </c>
      <c r="D17195">
        <v>0.114373</v>
      </c>
      <c r="E17195">
        <v>0</v>
      </c>
      <c r="F17195">
        <v>0</v>
      </c>
      <c r="G17195">
        <v>0</v>
      </c>
      <c r="H17195">
        <v>6.8746000000000002E-2</v>
      </c>
      <c r="I17195">
        <v>6.3406000000000004E-2</v>
      </c>
      <c r="J17195">
        <v>0.109051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0</v>
      </c>
      <c r="U17195">
        <v>0</v>
      </c>
      <c r="V17195">
        <v>0</v>
      </c>
      <c r="W17195">
        <v>0</v>
      </c>
      <c r="X17195">
        <v>0</v>
      </c>
      <c r="Y17195">
        <v>0</v>
      </c>
      <c r="Z17195">
        <v>0</v>
      </c>
      <c r="AA17195">
        <v>0</v>
      </c>
      <c r="AB17195">
        <v>0</v>
      </c>
      <c r="AC17195">
        <v>0</v>
      </c>
      <c r="AD17195">
        <v>0</v>
      </c>
      <c r="AE17195">
        <v>0</v>
      </c>
    </row>
    <row r="17196" spans="1:31" x14ac:dyDescent="0.25">
      <c r="A17196" t="s">
        <v>17195</v>
      </c>
      <c r="B17196">
        <v>0</v>
      </c>
      <c r="C17196">
        <v>0.31652999999999998</v>
      </c>
      <c r="D17196">
        <v>0.23718800000000001</v>
      </c>
      <c r="E17196">
        <v>0</v>
      </c>
      <c r="F17196">
        <v>0.18368599999999999</v>
      </c>
      <c r="G17196">
        <v>0.17754</v>
      </c>
      <c r="H17196">
        <v>0</v>
      </c>
      <c r="I17196">
        <v>0.36749799999999999</v>
      </c>
      <c r="J17196">
        <v>0.40525099999999997</v>
      </c>
      <c r="K17196">
        <v>0.18773300000000001</v>
      </c>
      <c r="L17196">
        <v>0</v>
      </c>
      <c r="M17196">
        <v>0</v>
      </c>
      <c r="N17196">
        <v>0.30202000000000001</v>
      </c>
      <c r="O17196">
        <v>0.23615800000000001</v>
      </c>
      <c r="P17196">
        <v>0</v>
      </c>
      <c r="Q17196">
        <v>5.4774000000000003E-2</v>
      </c>
      <c r="R17196">
        <v>0</v>
      </c>
      <c r="S17196">
        <v>0.45795599999999997</v>
      </c>
      <c r="T17196">
        <v>9.2120999999999995E-2</v>
      </c>
      <c r="U17196">
        <v>8.2724000000000006E-2</v>
      </c>
      <c r="V17196">
        <v>0.161775</v>
      </c>
      <c r="W17196">
        <v>0.285777</v>
      </c>
      <c r="X17196">
        <v>0</v>
      </c>
      <c r="Y17196">
        <v>0.10907500000000001</v>
      </c>
      <c r="Z17196">
        <v>8.5455000000000003E-2</v>
      </c>
      <c r="AA17196">
        <v>6.6286999999999999E-2</v>
      </c>
      <c r="AB17196">
        <v>8.1293000000000004E-2</v>
      </c>
      <c r="AC17196">
        <v>0.21232899999999999</v>
      </c>
      <c r="AD17196">
        <v>0.10523100000000001</v>
      </c>
      <c r="AE17196">
        <v>6.9769999999999999E-2</v>
      </c>
    </row>
    <row r="17197" spans="1:31" x14ac:dyDescent="0.25">
      <c r="A17197" t="s">
        <v>17196</v>
      </c>
      <c r="B17197">
        <v>0</v>
      </c>
      <c r="C17197">
        <v>0</v>
      </c>
      <c r="D17197">
        <v>0</v>
      </c>
      <c r="E17197">
        <v>0</v>
      </c>
      <c r="F17197">
        <v>0</v>
      </c>
      <c r="G17197">
        <v>6.3250000000000001E-2</v>
      </c>
      <c r="H17197">
        <v>0</v>
      </c>
      <c r="I17197">
        <v>0</v>
      </c>
      <c r="J17197">
        <v>6.2056E-2</v>
      </c>
      <c r="K17197">
        <v>0</v>
      </c>
      <c r="L17197">
        <v>7.3154999999999998E-2</v>
      </c>
      <c r="M17197">
        <v>0</v>
      </c>
      <c r="N17197">
        <v>0.13558300000000001</v>
      </c>
      <c r="O17197">
        <v>4.8930000000000001E-2</v>
      </c>
      <c r="P17197">
        <v>0</v>
      </c>
      <c r="Q17197">
        <v>5.5815999999999998E-2</v>
      </c>
      <c r="R17197">
        <v>5.6911999999999997E-2</v>
      </c>
      <c r="S17197">
        <v>0.23464399999999999</v>
      </c>
      <c r="T17197">
        <v>0</v>
      </c>
      <c r="U17197">
        <v>0</v>
      </c>
      <c r="V17197">
        <v>4.0815999999999998E-2</v>
      </c>
      <c r="W17197">
        <v>0.104048</v>
      </c>
      <c r="X17197">
        <v>0</v>
      </c>
      <c r="Y17197">
        <v>7.6886999999999997E-2</v>
      </c>
      <c r="Z17197">
        <v>0</v>
      </c>
      <c r="AA17197">
        <v>0</v>
      </c>
      <c r="AB17197">
        <v>0</v>
      </c>
      <c r="AC17197">
        <v>0</v>
      </c>
      <c r="AD17197">
        <v>0</v>
      </c>
      <c r="AE17197">
        <v>0</v>
      </c>
    </row>
    <row r="17198" spans="1:31" x14ac:dyDescent="0.25">
      <c r="A17198" t="s">
        <v>17197</v>
      </c>
      <c r="B17198">
        <v>0</v>
      </c>
      <c r="C17198">
        <v>0</v>
      </c>
      <c r="D17198">
        <v>0</v>
      </c>
      <c r="E17198">
        <v>0</v>
      </c>
      <c r="F17198">
        <v>0</v>
      </c>
      <c r="G17198">
        <v>0</v>
      </c>
      <c r="H17198">
        <v>0</v>
      </c>
      <c r="I17198">
        <v>0</v>
      </c>
      <c r="J17198">
        <v>5.6765000000000003E-2</v>
      </c>
      <c r="K17198">
        <v>6.1318999999999999E-2</v>
      </c>
      <c r="L17198">
        <v>3.3967999999999998E-2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.223444</v>
      </c>
      <c r="T17198">
        <v>4.3756999999999997E-2</v>
      </c>
      <c r="U17198">
        <v>0</v>
      </c>
      <c r="V17198">
        <v>0</v>
      </c>
      <c r="W17198">
        <v>4.7943E-2</v>
      </c>
      <c r="X17198">
        <v>0</v>
      </c>
      <c r="Y17198">
        <v>0</v>
      </c>
      <c r="Z17198">
        <v>0</v>
      </c>
      <c r="AA17198">
        <v>6.5351999999999993E-2</v>
      </c>
      <c r="AB17198">
        <v>8.0019000000000007E-2</v>
      </c>
      <c r="AC17198">
        <v>0</v>
      </c>
      <c r="AD17198">
        <v>6.5616999999999995E-2</v>
      </c>
      <c r="AE17198">
        <v>0</v>
      </c>
    </row>
    <row r="17199" spans="1:31" x14ac:dyDescent="0.25">
      <c r="A17199" t="s">
        <v>17198</v>
      </c>
      <c r="B17199">
        <v>0</v>
      </c>
      <c r="C17199">
        <v>0</v>
      </c>
      <c r="D17199">
        <v>5.4663000000000003E-2</v>
      </c>
      <c r="E17199">
        <v>0</v>
      </c>
      <c r="F17199">
        <v>0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4.9133999999999997E-2</v>
      </c>
      <c r="O17199">
        <v>4.7675000000000002E-2</v>
      </c>
      <c r="P17199">
        <v>0</v>
      </c>
      <c r="Q17199">
        <v>0</v>
      </c>
      <c r="R17199">
        <v>0</v>
      </c>
      <c r="S17199">
        <v>0</v>
      </c>
      <c r="T17199">
        <v>0</v>
      </c>
      <c r="U17199">
        <v>0</v>
      </c>
      <c r="V17199">
        <v>0</v>
      </c>
      <c r="W17199">
        <v>0</v>
      </c>
      <c r="X17199">
        <v>0</v>
      </c>
      <c r="Y17199">
        <v>0</v>
      </c>
      <c r="Z17199">
        <v>0</v>
      </c>
      <c r="AA17199">
        <v>0</v>
      </c>
      <c r="AB17199">
        <v>8.2105999999999998E-2</v>
      </c>
      <c r="AC17199">
        <v>0</v>
      </c>
      <c r="AD17199">
        <v>0</v>
      </c>
      <c r="AE17199">
        <v>0</v>
      </c>
    </row>
    <row r="17200" spans="1:31" x14ac:dyDescent="0.25">
      <c r="A17200" t="s">
        <v>17199</v>
      </c>
      <c r="B17200">
        <v>0.39397599999999999</v>
      </c>
      <c r="C17200">
        <v>0</v>
      </c>
      <c r="D17200">
        <v>0</v>
      </c>
      <c r="E17200">
        <v>0</v>
      </c>
      <c r="F17200">
        <v>0</v>
      </c>
      <c r="G17200">
        <v>0</v>
      </c>
      <c r="H17200">
        <v>0</v>
      </c>
      <c r="I17200">
        <v>0</v>
      </c>
      <c r="J17200">
        <v>6.0782000000000003E-2</v>
      </c>
      <c r="K17200">
        <v>0</v>
      </c>
      <c r="L17200">
        <v>0</v>
      </c>
      <c r="M17200">
        <v>0.17221900000000001</v>
      </c>
      <c r="N17200">
        <v>0.102516</v>
      </c>
      <c r="O17200">
        <v>0</v>
      </c>
      <c r="P17200">
        <v>0</v>
      </c>
      <c r="Q17200">
        <v>0</v>
      </c>
      <c r="R17200">
        <v>5.2365000000000002E-2</v>
      </c>
      <c r="S17200">
        <v>0</v>
      </c>
      <c r="T17200">
        <v>0</v>
      </c>
      <c r="U17200">
        <v>0</v>
      </c>
      <c r="V17200">
        <v>0</v>
      </c>
      <c r="W17200">
        <v>0</v>
      </c>
      <c r="X17200">
        <v>0.75040799999999996</v>
      </c>
      <c r="Y17200">
        <v>3.8191999999999997E-2</v>
      </c>
      <c r="Z17200">
        <v>0</v>
      </c>
      <c r="AA17200">
        <v>6.9471000000000005E-2</v>
      </c>
      <c r="AB17200">
        <v>0</v>
      </c>
      <c r="AC17200">
        <v>0</v>
      </c>
      <c r="AD17200">
        <v>0</v>
      </c>
      <c r="AE17200">
        <v>0</v>
      </c>
    </row>
    <row r="17201" spans="1:31" x14ac:dyDescent="0.25">
      <c r="A17201" t="s">
        <v>17200</v>
      </c>
      <c r="B17201">
        <v>74.912097000000003</v>
      </c>
      <c r="C17201">
        <v>32.018113999999997</v>
      </c>
      <c r="D17201">
        <v>540.08412399999895</v>
      </c>
      <c r="E17201">
        <v>158.840699</v>
      </c>
      <c r="F17201">
        <v>255.747086</v>
      </c>
      <c r="G17201">
        <v>265.53774999999899</v>
      </c>
      <c r="H17201">
        <v>205.570886</v>
      </c>
      <c r="I17201">
        <v>510.40317599999997</v>
      </c>
      <c r="J17201">
        <v>516.81357400000002</v>
      </c>
      <c r="K17201">
        <v>351.27664800000002</v>
      </c>
      <c r="L17201">
        <v>378.42951099999999</v>
      </c>
      <c r="M17201">
        <v>50.320281000000001</v>
      </c>
      <c r="N17201">
        <v>478.595179999999</v>
      </c>
      <c r="O17201">
        <v>112.977313</v>
      </c>
      <c r="P17201">
        <v>58.1359899999999</v>
      </c>
      <c r="Q17201">
        <v>497.99563499999999</v>
      </c>
      <c r="R17201">
        <v>215.39455899999999</v>
      </c>
      <c r="S17201">
        <v>126.69365999999999</v>
      </c>
      <c r="T17201">
        <v>282.07362999999998</v>
      </c>
      <c r="U17201">
        <v>211.73967099999999</v>
      </c>
      <c r="V17201">
        <v>402.10654099999999</v>
      </c>
      <c r="W17201">
        <v>590.18727699999897</v>
      </c>
      <c r="X17201">
        <v>15.726614999999899</v>
      </c>
      <c r="Y17201">
        <v>289.74496900000003</v>
      </c>
      <c r="Z17201">
        <v>406.93091800000002</v>
      </c>
      <c r="AA17201">
        <v>82.067178999999996</v>
      </c>
      <c r="AB17201">
        <v>490.53790299999901</v>
      </c>
      <c r="AC17201">
        <v>100.73631599999899</v>
      </c>
      <c r="AD17201">
        <v>177.854544</v>
      </c>
      <c r="AE17201">
        <v>548.59923400000002</v>
      </c>
    </row>
    <row r="17202" spans="1:31" x14ac:dyDescent="0.25">
      <c r="A17202" t="s">
        <v>17201</v>
      </c>
      <c r="B17202">
        <v>59.396831999999897</v>
      </c>
      <c r="C17202">
        <v>21.060921999999898</v>
      </c>
      <c r="D17202">
        <v>288.66310700000002</v>
      </c>
      <c r="E17202">
        <v>132.472307</v>
      </c>
      <c r="F17202">
        <v>163.07297799999901</v>
      </c>
      <c r="G17202">
        <v>170.70716100000001</v>
      </c>
      <c r="H17202">
        <v>359.51142499999997</v>
      </c>
      <c r="I17202">
        <v>274.946709</v>
      </c>
      <c r="J17202">
        <v>265.69800700000002</v>
      </c>
      <c r="K17202">
        <v>197.08727499999901</v>
      </c>
      <c r="L17202">
        <v>257.95988</v>
      </c>
      <c r="M17202">
        <v>80.29177</v>
      </c>
      <c r="N17202">
        <v>289.02294499999999</v>
      </c>
      <c r="O17202">
        <v>80.468918000000002</v>
      </c>
      <c r="P17202">
        <v>100.995134999999</v>
      </c>
      <c r="Q17202">
        <v>282.95628499999998</v>
      </c>
      <c r="R17202">
        <v>199.65234100000001</v>
      </c>
      <c r="S17202">
        <v>95.843243999999999</v>
      </c>
      <c r="T17202">
        <v>167.819199999999</v>
      </c>
      <c r="U17202">
        <v>295.92913399999998</v>
      </c>
      <c r="V17202">
        <v>252.390401</v>
      </c>
      <c r="W17202">
        <v>354.78526499999998</v>
      </c>
      <c r="X17202">
        <v>11.367957000000001</v>
      </c>
      <c r="Y17202">
        <v>306.79908799999902</v>
      </c>
      <c r="Z17202">
        <v>240.16917599999999</v>
      </c>
      <c r="AA17202">
        <v>82.070570999999902</v>
      </c>
      <c r="AB17202">
        <v>299.75814699999898</v>
      </c>
      <c r="AC17202">
        <v>106.618303</v>
      </c>
      <c r="AD17202">
        <v>130.96234200000001</v>
      </c>
      <c r="AE17202">
        <v>319.79309499999999</v>
      </c>
    </row>
    <row r="17203" spans="1:31" x14ac:dyDescent="0.25">
      <c r="A17203" t="s">
        <v>17202</v>
      </c>
      <c r="B17203">
        <v>0</v>
      </c>
      <c r="C17203">
        <v>0</v>
      </c>
      <c r="D17203">
        <v>0</v>
      </c>
      <c r="E17203">
        <v>0</v>
      </c>
      <c r="F17203">
        <v>0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0</v>
      </c>
      <c r="U17203">
        <v>0</v>
      </c>
      <c r="V17203">
        <v>0</v>
      </c>
      <c r="W17203">
        <v>0</v>
      </c>
      <c r="X17203">
        <v>0</v>
      </c>
      <c r="Y17203">
        <v>0</v>
      </c>
      <c r="Z17203">
        <v>0</v>
      </c>
      <c r="AA17203">
        <v>0</v>
      </c>
      <c r="AB17203">
        <v>0</v>
      </c>
      <c r="AC17203">
        <v>0</v>
      </c>
      <c r="AD17203">
        <v>0</v>
      </c>
      <c r="AE17203">
        <v>0</v>
      </c>
    </row>
    <row r="17204" spans="1:31" x14ac:dyDescent="0.25">
      <c r="A17204" t="s">
        <v>17203</v>
      </c>
      <c r="B17204">
        <v>0</v>
      </c>
      <c r="C17204">
        <v>0</v>
      </c>
      <c r="D17204">
        <v>0</v>
      </c>
      <c r="E17204">
        <v>0</v>
      </c>
      <c r="F17204">
        <v>0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0</v>
      </c>
      <c r="V17204">
        <v>0</v>
      </c>
      <c r="W17204">
        <v>0</v>
      </c>
      <c r="X17204">
        <v>0</v>
      </c>
      <c r="Y17204">
        <v>0</v>
      </c>
      <c r="Z17204">
        <v>0</v>
      </c>
      <c r="AA17204">
        <v>0</v>
      </c>
      <c r="AB17204">
        <v>0</v>
      </c>
      <c r="AC17204">
        <v>0</v>
      </c>
      <c r="AD17204">
        <v>0</v>
      </c>
      <c r="AE17204">
        <v>0</v>
      </c>
    </row>
    <row r="17205" spans="1:31" x14ac:dyDescent="0.25">
      <c r="A17205" t="s">
        <v>17204</v>
      </c>
      <c r="B17205">
        <v>0</v>
      </c>
      <c r="C17205">
        <v>0</v>
      </c>
      <c r="D17205">
        <v>0</v>
      </c>
      <c r="E17205">
        <v>0</v>
      </c>
      <c r="F17205">
        <v>0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0</v>
      </c>
      <c r="U17205">
        <v>0</v>
      </c>
      <c r="V17205">
        <v>0</v>
      </c>
      <c r="W17205">
        <v>0</v>
      </c>
      <c r="X17205">
        <v>0</v>
      </c>
      <c r="Y17205">
        <v>0</v>
      </c>
      <c r="Z17205">
        <v>0</v>
      </c>
      <c r="AA17205">
        <v>0</v>
      </c>
      <c r="AB17205">
        <v>0</v>
      </c>
      <c r="AC17205">
        <v>0</v>
      </c>
      <c r="AD17205">
        <v>0</v>
      </c>
      <c r="AE17205">
        <v>0</v>
      </c>
    </row>
    <row r="17206" spans="1:31" x14ac:dyDescent="0.25">
      <c r="A17206" t="s">
        <v>17205</v>
      </c>
      <c r="B17206">
        <v>0</v>
      </c>
      <c r="C17206">
        <v>0</v>
      </c>
      <c r="D17206">
        <v>0</v>
      </c>
      <c r="E17206">
        <v>0</v>
      </c>
      <c r="F17206">
        <v>0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0</v>
      </c>
      <c r="T17206">
        <v>0</v>
      </c>
      <c r="U17206">
        <v>0</v>
      </c>
      <c r="V17206">
        <v>0</v>
      </c>
      <c r="W17206">
        <v>0</v>
      </c>
      <c r="X17206">
        <v>0</v>
      </c>
      <c r="Y17206">
        <v>0</v>
      </c>
      <c r="Z17206">
        <v>0</v>
      </c>
      <c r="AA17206">
        <v>0</v>
      </c>
      <c r="AB17206">
        <v>0</v>
      </c>
      <c r="AC17206">
        <v>0</v>
      </c>
      <c r="AD17206">
        <v>0</v>
      </c>
      <c r="AE17206">
        <v>0</v>
      </c>
    </row>
    <row r="17207" spans="1:31" x14ac:dyDescent="0.25">
      <c r="A17207" t="s">
        <v>17206</v>
      </c>
      <c r="B17207">
        <v>0</v>
      </c>
      <c r="C17207">
        <v>0</v>
      </c>
      <c r="D17207">
        <v>0</v>
      </c>
      <c r="E17207">
        <v>0</v>
      </c>
      <c r="F17207">
        <v>0</v>
      </c>
      <c r="G17207">
        <v>0</v>
      </c>
      <c r="H17207">
        <v>0</v>
      </c>
      <c r="I17207">
        <v>0</v>
      </c>
      <c r="J17207">
        <v>7.2516999999999998E-2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0</v>
      </c>
      <c r="W17207">
        <v>0</v>
      </c>
      <c r="X17207">
        <v>0</v>
      </c>
      <c r="Y17207">
        <v>0</v>
      </c>
      <c r="Z17207">
        <v>0</v>
      </c>
      <c r="AA17207">
        <v>0</v>
      </c>
      <c r="AB17207">
        <v>0</v>
      </c>
      <c r="AC17207">
        <v>0</v>
      </c>
      <c r="AD17207">
        <v>0</v>
      </c>
      <c r="AE17207">
        <v>0.17252000000000001</v>
      </c>
    </row>
    <row r="17208" spans="1:31" x14ac:dyDescent="0.25">
      <c r="A17208" t="s">
        <v>17207</v>
      </c>
      <c r="B17208">
        <v>0</v>
      </c>
      <c r="C17208">
        <v>0</v>
      </c>
      <c r="D17208">
        <v>0</v>
      </c>
      <c r="E17208">
        <v>0</v>
      </c>
      <c r="F17208">
        <v>0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v>0</v>
      </c>
      <c r="U17208">
        <v>0</v>
      </c>
      <c r="V17208">
        <v>0</v>
      </c>
      <c r="W17208">
        <v>0</v>
      </c>
      <c r="X17208">
        <v>0</v>
      </c>
      <c r="Y17208">
        <v>0</v>
      </c>
      <c r="Z17208">
        <v>0</v>
      </c>
      <c r="AA17208">
        <v>0</v>
      </c>
      <c r="AB17208">
        <v>0</v>
      </c>
      <c r="AC17208">
        <v>0</v>
      </c>
      <c r="AD17208">
        <v>0</v>
      </c>
      <c r="AE17208">
        <v>0</v>
      </c>
    </row>
    <row r="17209" spans="1:31" x14ac:dyDescent="0.25">
      <c r="A17209" t="s">
        <v>17208</v>
      </c>
      <c r="B17209">
        <v>15.279049000000001</v>
      </c>
      <c r="C17209">
        <v>17.098689999999898</v>
      </c>
      <c r="D17209">
        <v>394.15184799999997</v>
      </c>
      <c r="E17209">
        <v>57.070748999999999</v>
      </c>
      <c r="F17209">
        <v>121.706915</v>
      </c>
      <c r="G17209">
        <v>114.58370199999899</v>
      </c>
      <c r="H17209">
        <v>62.9527169999999</v>
      </c>
      <c r="I17209">
        <v>374.985996</v>
      </c>
      <c r="J17209">
        <v>349.09680800000001</v>
      </c>
      <c r="K17209">
        <v>221.833223</v>
      </c>
      <c r="L17209">
        <v>217.54391899999999</v>
      </c>
      <c r="M17209">
        <v>9.1774880000000003</v>
      </c>
      <c r="N17209">
        <v>363.93415700000003</v>
      </c>
      <c r="O17209">
        <v>42.308295000000001</v>
      </c>
      <c r="P17209">
        <v>22.961677999999999</v>
      </c>
      <c r="Q17209">
        <v>381.47749900000002</v>
      </c>
      <c r="R17209">
        <v>81.783857999999995</v>
      </c>
      <c r="S17209">
        <v>46.136631000000001</v>
      </c>
      <c r="T17209">
        <v>154.76717600000001</v>
      </c>
      <c r="U17209">
        <v>90.884747000000004</v>
      </c>
      <c r="V17209">
        <v>274.11440700000003</v>
      </c>
      <c r="W17209">
        <v>435.736537</v>
      </c>
      <c r="X17209">
        <v>14.013744000000001</v>
      </c>
      <c r="Y17209">
        <v>102.02298099999901</v>
      </c>
      <c r="Z17209">
        <v>227.009017</v>
      </c>
      <c r="AA17209">
        <v>23.992242000000001</v>
      </c>
      <c r="AB17209">
        <v>309.30505900000003</v>
      </c>
      <c r="AC17209">
        <v>21.086476999999999</v>
      </c>
      <c r="AD17209">
        <v>69.261117999999996</v>
      </c>
      <c r="AE17209">
        <v>399.41655300000002</v>
      </c>
    </row>
    <row r="17210" spans="1:31" x14ac:dyDescent="0.25">
      <c r="A17210" t="s">
        <v>17209</v>
      </c>
      <c r="B17210">
        <v>0</v>
      </c>
      <c r="C17210">
        <v>0</v>
      </c>
      <c r="D17210">
        <v>0</v>
      </c>
      <c r="E17210">
        <v>0</v>
      </c>
      <c r="F17210">
        <v>0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0</v>
      </c>
      <c r="V17210">
        <v>0</v>
      </c>
      <c r="W17210">
        <v>0</v>
      </c>
      <c r="X17210">
        <v>0</v>
      </c>
      <c r="Y17210">
        <v>0</v>
      </c>
      <c r="Z17210">
        <v>0</v>
      </c>
      <c r="AA17210">
        <v>0</v>
      </c>
      <c r="AB17210">
        <v>0</v>
      </c>
      <c r="AC17210">
        <v>0</v>
      </c>
      <c r="AD17210">
        <v>0</v>
      </c>
      <c r="AE17210">
        <v>0</v>
      </c>
    </row>
    <row r="17211" spans="1:31" x14ac:dyDescent="0.25">
      <c r="A17211" t="s">
        <v>17210</v>
      </c>
      <c r="B17211">
        <v>612.41502599999899</v>
      </c>
      <c r="C17211">
        <v>108.547039</v>
      </c>
      <c r="D17211">
        <v>523.88292200000001</v>
      </c>
      <c r="E17211">
        <v>387.42464899999902</v>
      </c>
      <c r="F17211">
        <v>419.410933</v>
      </c>
      <c r="G17211">
        <v>524.18318799999997</v>
      </c>
      <c r="H17211">
        <v>1137.5143889999999</v>
      </c>
      <c r="I17211">
        <v>676.01551899999902</v>
      </c>
      <c r="J17211">
        <v>513.69594599999903</v>
      </c>
      <c r="K17211">
        <v>760.82898899999998</v>
      </c>
      <c r="L17211">
        <v>561.90860499999997</v>
      </c>
      <c r="M17211">
        <v>386.13400100000001</v>
      </c>
      <c r="N17211">
        <v>1141.067726</v>
      </c>
      <c r="O17211">
        <v>346.894701</v>
      </c>
      <c r="P17211">
        <v>353.48433599999998</v>
      </c>
      <c r="Q17211">
        <v>778.811951999999</v>
      </c>
      <c r="R17211">
        <v>627.12798399999895</v>
      </c>
      <c r="S17211">
        <v>480.39643000000001</v>
      </c>
      <c r="T17211">
        <v>491.966760999999</v>
      </c>
      <c r="U17211">
        <v>1124.6134379999901</v>
      </c>
      <c r="V17211">
        <v>677.80212699999902</v>
      </c>
      <c r="W17211">
        <v>711.34648900000002</v>
      </c>
      <c r="X17211">
        <v>20.012630999999999</v>
      </c>
      <c r="Y17211">
        <v>1626.48618299999</v>
      </c>
      <c r="Z17211">
        <v>747.93281200000001</v>
      </c>
      <c r="AA17211">
        <v>293.81003999999899</v>
      </c>
      <c r="AB17211">
        <v>712.32565199999897</v>
      </c>
      <c r="AC17211">
        <v>813.97358699999995</v>
      </c>
      <c r="AD17211">
        <v>490.141863</v>
      </c>
      <c r="AE17211">
        <v>672.46174599999995</v>
      </c>
    </row>
    <row r="17212" spans="1:31" x14ac:dyDescent="0.25">
      <c r="A17212" t="s">
        <v>17211</v>
      </c>
      <c r="B17212">
        <v>0</v>
      </c>
      <c r="C17212">
        <v>0</v>
      </c>
      <c r="D17212">
        <v>7.6071E-2</v>
      </c>
      <c r="E17212">
        <v>2.4811E-2</v>
      </c>
      <c r="F17212">
        <v>0.30049799999999999</v>
      </c>
      <c r="G17212">
        <v>0.12937499999999999</v>
      </c>
      <c r="H17212">
        <v>0.23507800000000001</v>
      </c>
      <c r="I17212">
        <v>0.25760699999999997</v>
      </c>
      <c r="J17212">
        <v>0.202379</v>
      </c>
      <c r="K17212">
        <v>0.351744</v>
      </c>
      <c r="L17212">
        <v>0.17053299999999999</v>
      </c>
      <c r="M17212">
        <v>0.17441400000000001</v>
      </c>
      <c r="N17212">
        <v>0.51461100000000004</v>
      </c>
      <c r="O17212">
        <v>0.234154</v>
      </c>
      <c r="P17212">
        <v>3.8240999999999997E-2</v>
      </c>
      <c r="Q17212">
        <v>0.18960199999999999</v>
      </c>
      <c r="R17212">
        <v>3.9092000000000002E-2</v>
      </c>
      <c r="S17212">
        <v>0.161081</v>
      </c>
      <c r="T17212">
        <v>3.1400999999999998E-2</v>
      </c>
      <c r="U17212">
        <v>0</v>
      </c>
      <c r="V17212">
        <v>0.221939</v>
      </c>
      <c r="W17212">
        <v>6.8675E-2</v>
      </c>
      <c r="X17212">
        <v>0</v>
      </c>
      <c r="Y17212">
        <v>0.179284</v>
      </c>
      <c r="Z17212">
        <v>0.320853</v>
      </c>
      <c r="AA17212">
        <v>4.7205999999999998E-2</v>
      </c>
      <c r="AB17212">
        <v>0.34392800000000001</v>
      </c>
      <c r="AC17212">
        <v>0.150452</v>
      </c>
      <c r="AD17212">
        <v>0.16476499999999999</v>
      </c>
      <c r="AE17212">
        <v>0.16995299999999999</v>
      </c>
    </row>
    <row r="17213" spans="1:31" x14ac:dyDescent="0.25">
      <c r="A17213" t="s">
        <v>17212</v>
      </c>
      <c r="B17213">
        <v>0</v>
      </c>
      <c r="C17213">
        <v>0.21824199999999999</v>
      </c>
      <c r="D17213">
        <v>0</v>
      </c>
      <c r="E17213">
        <v>0</v>
      </c>
      <c r="F17213">
        <v>0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2.3761999999999998E-2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>
        <v>0</v>
      </c>
      <c r="V17213">
        <v>2.7056E-2</v>
      </c>
      <c r="W17213">
        <v>3.3488999999999998E-2</v>
      </c>
      <c r="X17213">
        <v>0</v>
      </c>
      <c r="Y17213">
        <v>2.4981E-2</v>
      </c>
      <c r="Z17213">
        <v>0</v>
      </c>
      <c r="AA17213">
        <v>0</v>
      </c>
      <c r="AB17213">
        <v>0</v>
      </c>
      <c r="AC17213">
        <v>0</v>
      </c>
      <c r="AD17213">
        <v>0</v>
      </c>
      <c r="AE17213">
        <v>0</v>
      </c>
    </row>
    <row r="17214" spans="1:31" x14ac:dyDescent="0.25">
      <c r="A17214" t="s">
        <v>17213</v>
      </c>
      <c r="B17214">
        <v>0</v>
      </c>
      <c r="C17214">
        <v>0</v>
      </c>
      <c r="D17214">
        <v>0</v>
      </c>
      <c r="E17214">
        <v>0</v>
      </c>
      <c r="F17214">
        <v>0</v>
      </c>
      <c r="G17214">
        <v>0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  <c r="U17214">
        <v>0</v>
      </c>
      <c r="V17214">
        <v>2.6664E-2</v>
      </c>
      <c r="W17214">
        <v>0</v>
      </c>
      <c r="X17214">
        <v>0</v>
      </c>
      <c r="Y17214">
        <v>0</v>
      </c>
      <c r="Z17214">
        <v>0</v>
      </c>
      <c r="AA17214">
        <v>0</v>
      </c>
      <c r="AB17214">
        <v>0</v>
      </c>
      <c r="AC17214">
        <v>3.6169E-2</v>
      </c>
      <c r="AD17214">
        <v>0</v>
      </c>
      <c r="AE17214">
        <v>0</v>
      </c>
    </row>
    <row r="17215" spans="1:31" x14ac:dyDescent="0.25">
      <c r="A17215" t="s">
        <v>17214</v>
      </c>
      <c r="B17215">
        <v>6.1875169999999997</v>
      </c>
      <c r="C17215">
        <v>11.498964000000001</v>
      </c>
      <c r="D17215">
        <v>46.643338999999997</v>
      </c>
      <c r="E17215">
        <v>22.738976999999998</v>
      </c>
      <c r="F17215">
        <v>40.278841999999997</v>
      </c>
      <c r="G17215">
        <v>24.615821</v>
      </c>
      <c r="H17215">
        <v>49.791764999999998</v>
      </c>
      <c r="I17215">
        <v>32.423312000000003</v>
      </c>
      <c r="J17215">
        <v>30.427997000000001</v>
      </c>
      <c r="K17215">
        <v>36.266762</v>
      </c>
      <c r="L17215">
        <v>28.745245000000001</v>
      </c>
      <c r="M17215">
        <v>8.0266749999999991</v>
      </c>
      <c r="N17215">
        <v>35.995449000000001</v>
      </c>
      <c r="O17215">
        <v>23.2913</v>
      </c>
      <c r="P17215">
        <v>14.00864</v>
      </c>
      <c r="Q17215">
        <v>39.538041</v>
      </c>
      <c r="R17215">
        <v>34.567585999999999</v>
      </c>
      <c r="S17215">
        <v>23.080131000000002</v>
      </c>
      <c r="T17215">
        <v>32.252684000000002</v>
      </c>
      <c r="U17215">
        <v>48.807578999999997</v>
      </c>
      <c r="V17215">
        <v>33.368194000000003</v>
      </c>
      <c r="W17215">
        <v>36.325837999999997</v>
      </c>
      <c r="X17215">
        <v>4.9768660000000002</v>
      </c>
      <c r="Y17215">
        <v>66.956739999999996</v>
      </c>
      <c r="Z17215">
        <v>27.186398000000001</v>
      </c>
      <c r="AA17215">
        <v>15.832108</v>
      </c>
      <c r="AB17215">
        <v>35.409390999999999</v>
      </c>
      <c r="AC17215">
        <v>14.234681999999999</v>
      </c>
      <c r="AD17215">
        <v>19.405671999999999</v>
      </c>
      <c r="AE17215">
        <v>35.422246999999999</v>
      </c>
    </row>
    <row r="17216" spans="1:31" x14ac:dyDescent="0.25">
      <c r="A17216" t="s">
        <v>17215</v>
      </c>
      <c r="B17216">
        <v>145.829959</v>
      </c>
      <c r="C17216">
        <v>33.116267000000001</v>
      </c>
      <c r="D17216">
        <v>204.29274599999999</v>
      </c>
      <c r="E17216">
        <v>106.922528999999</v>
      </c>
      <c r="F17216">
        <v>119.41223599999999</v>
      </c>
      <c r="G17216">
        <v>123.119328</v>
      </c>
      <c r="H17216">
        <v>162.145826</v>
      </c>
      <c r="I17216">
        <v>190.70979800000001</v>
      </c>
      <c r="J17216">
        <v>176.64199600000001</v>
      </c>
      <c r="K17216">
        <v>159.157298</v>
      </c>
      <c r="L17216">
        <v>154.38324800000001</v>
      </c>
      <c r="M17216">
        <v>81.704108000000005</v>
      </c>
      <c r="N17216">
        <v>228.195663</v>
      </c>
      <c r="O17216">
        <v>70.916234000000003</v>
      </c>
      <c r="P17216">
        <v>56.202299999999902</v>
      </c>
      <c r="Q17216">
        <v>197.222275</v>
      </c>
      <c r="R17216">
        <v>132.32888799999901</v>
      </c>
      <c r="S17216">
        <v>96.102526999999995</v>
      </c>
      <c r="T17216">
        <v>126.579465</v>
      </c>
      <c r="U17216">
        <v>191.983519</v>
      </c>
      <c r="V17216">
        <v>152.23028199999999</v>
      </c>
      <c r="W17216">
        <v>207.899113</v>
      </c>
      <c r="X17216">
        <v>7.1929270000000001</v>
      </c>
      <c r="Y17216">
        <v>293.498075999999</v>
      </c>
      <c r="Z17216">
        <v>158.78206</v>
      </c>
      <c r="AA17216">
        <v>78.342863999999906</v>
      </c>
      <c r="AB17216">
        <v>210.518011</v>
      </c>
      <c r="AC17216">
        <v>125.53341</v>
      </c>
      <c r="AD17216">
        <v>98.607264000000001</v>
      </c>
      <c r="AE17216">
        <v>205.684054</v>
      </c>
    </row>
    <row r="17217" spans="1:31" x14ac:dyDescent="0.25">
      <c r="A17217" t="s">
        <v>17216</v>
      </c>
      <c r="B17217">
        <v>0</v>
      </c>
      <c r="C17217">
        <v>0</v>
      </c>
      <c r="D17217">
        <v>0</v>
      </c>
      <c r="E17217">
        <v>0</v>
      </c>
      <c r="F17217">
        <v>0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0</v>
      </c>
      <c r="V17217">
        <v>0</v>
      </c>
      <c r="W17217">
        <v>0</v>
      </c>
      <c r="X17217">
        <v>0</v>
      </c>
      <c r="Y17217">
        <v>0</v>
      </c>
      <c r="Z17217">
        <v>0</v>
      </c>
      <c r="AA17217">
        <v>0</v>
      </c>
      <c r="AB17217">
        <v>0</v>
      </c>
      <c r="AC17217">
        <v>0</v>
      </c>
      <c r="AD17217">
        <v>0</v>
      </c>
      <c r="AE17217">
        <v>0</v>
      </c>
    </row>
    <row r="17218" spans="1:31" x14ac:dyDescent="0.25">
      <c r="A17218" t="s">
        <v>17217</v>
      </c>
      <c r="B17218">
        <v>64.572948999999994</v>
      </c>
      <c r="C17218">
        <v>60.510460999999999</v>
      </c>
      <c r="D17218">
        <v>537.15252799999996</v>
      </c>
      <c r="E17218">
        <v>203.97614799999999</v>
      </c>
      <c r="F17218">
        <v>265.28029800000002</v>
      </c>
      <c r="G17218">
        <v>207.32682999999901</v>
      </c>
      <c r="H17218">
        <v>323.11383000000001</v>
      </c>
      <c r="I17218">
        <v>566.40131099999996</v>
      </c>
      <c r="J17218">
        <v>491.86501199999998</v>
      </c>
      <c r="K17218">
        <v>372.101329999999</v>
      </c>
      <c r="L17218">
        <v>318.02608099999901</v>
      </c>
      <c r="M17218">
        <v>68.035719</v>
      </c>
      <c r="N17218">
        <v>553.84906199999898</v>
      </c>
      <c r="O17218">
        <v>135.32612899999901</v>
      </c>
      <c r="P17218">
        <v>84.211900999999997</v>
      </c>
      <c r="Q17218">
        <v>564.83493899999996</v>
      </c>
      <c r="R17218">
        <v>248.408806</v>
      </c>
      <c r="S17218">
        <v>142.54272</v>
      </c>
      <c r="T17218">
        <v>246.35622100000001</v>
      </c>
      <c r="U17218">
        <v>302.486176</v>
      </c>
      <c r="V17218">
        <v>427.52715399999897</v>
      </c>
      <c r="W17218">
        <v>608.15194799999995</v>
      </c>
      <c r="X17218">
        <v>20.154447999999999</v>
      </c>
      <c r="Y17218">
        <v>319.82919399999997</v>
      </c>
      <c r="Z17218">
        <v>329.79417299999898</v>
      </c>
      <c r="AA17218">
        <v>111.37155300000001</v>
      </c>
      <c r="AB17218">
        <v>519.056016</v>
      </c>
      <c r="AC17218">
        <v>111.456643</v>
      </c>
      <c r="AD17218">
        <v>155.012631</v>
      </c>
      <c r="AE17218">
        <v>545.48825799999997</v>
      </c>
    </row>
    <row r="17219" spans="1:31" x14ac:dyDescent="0.25">
      <c r="A17219" t="s">
        <v>17218</v>
      </c>
      <c r="B17219">
        <v>0</v>
      </c>
      <c r="C17219">
        <v>0</v>
      </c>
      <c r="D17219">
        <v>0</v>
      </c>
      <c r="E17219">
        <v>2.0763E-2</v>
      </c>
      <c r="F17219">
        <v>0</v>
      </c>
      <c r="G17219">
        <v>0</v>
      </c>
      <c r="H17219">
        <v>0</v>
      </c>
      <c r="I17219">
        <v>3.5848999999999999E-2</v>
      </c>
      <c r="J17219">
        <v>0</v>
      </c>
      <c r="K17219">
        <v>0</v>
      </c>
      <c r="L17219">
        <v>4.0776E-2</v>
      </c>
      <c r="M17219">
        <v>0</v>
      </c>
      <c r="N17219">
        <v>2.8677999999999999E-2</v>
      </c>
      <c r="O17219">
        <v>0</v>
      </c>
      <c r="P17219">
        <v>0</v>
      </c>
      <c r="Q17219">
        <v>0</v>
      </c>
      <c r="R17219">
        <v>9.8423999999999998E-2</v>
      </c>
      <c r="S17219">
        <v>0</v>
      </c>
      <c r="T17219">
        <v>5.2582999999999998E-2</v>
      </c>
      <c r="U17219">
        <v>0</v>
      </c>
      <c r="V17219">
        <v>0</v>
      </c>
      <c r="W17219">
        <v>0</v>
      </c>
      <c r="X17219">
        <v>0</v>
      </c>
      <c r="Y17219">
        <v>0</v>
      </c>
      <c r="Z17219">
        <v>0.107362</v>
      </c>
      <c r="AA17219">
        <v>0</v>
      </c>
      <c r="AB17219">
        <v>0</v>
      </c>
      <c r="AC17219">
        <v>0</v>
      </c>
      <c r="AD17219">
        <v>0</v>
      </c>
      <c r="AE17219">
        <v>4.0628999999999998E-2</v>
      </c>
    </row>
    <row r="17220" spans="1:31" x14ac:dyDescent="0.25">
      <c r="A17220" t="s">
        <v>17219</v>
      </c>
      <c r="B17220">
        <v>0</v>
      </c>
      <c r="C17220">
        <v>0</v>
      </c>
      <c r="D17220">
        <v>0</v>
      </c>
      <c r="E17220">
        <v>0</v>
      </c>
      <c r="F17220">
        <v>0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8.1461000000000006E-2</v>
      </c>
      <c r="M17220">
        <v>0</v>
      </c>
      <c r="N17220">
        <v>0</v>
      </c>
      <c r="O17220">
        <v>8.3828E-2</v>
      </c>
      <c r="P17220">
        <v>0</v>
      </c>
      <c r="Q17220">
        <v>0</v>
      </c>
      <c r="R17220">
        <v>0</v>
      </c>
      <c r="S17220">
        <v>0</v>
      </c>
      <c r="T17220">
        <v>2.6154E-2</v>
      </c>
      <c r="U17220">
        <v>0</v>
      </c>
      <c r="V17220">
        <v>0</v>
      </c>
      <c r="W17220">
        <v>2.8593E-2</v>
      </c>
      <c r="X17220">
        <v>0</v>
      </c>
      <c r="Y17220">
        <v>0</v>
      </c>
      <c r="Z17220">
        <v>5.3366999999999998E-2</v>
      </c>
      <c r="AA17220">
        <v>0</v>
      </c>
      <c r="AB17220">
        <v>0</v>
      </c>
      <c r="AC17220">
        <v>0</v>
      </c>
      <c r="AD17220">
        <v>0</v>
      </c>
      <c r="AE17220">
        <v>0</v>
      </c>
    </row>
    <row r="17221" spans="1:31" x14ac:dyDescent="0.25">
      <c r="A17221" t="s">
        <v>17220</v>
      </c>
      <c r="B17221">
        <v>0</v>
      </c>
      <c r="C17221">
        <v>0.26273400000000002</v>
      </c>
      <c r="D17221">
        <v>0</v>
      </c>
      <c r="E17221">
        <v>6.2444E-2</v>
      </c>
      <c r="F17221">
        <v>0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1.4297000000000001E-2</v>
      </c>
      <c r="M17221">
        <v>0</v>
      </c>
      <c r="N17221">
        <v>0</v>
      </c>
      <c r="O17221">
        <v>0</v>
      </c>
      <c r="P17221">
        <v>0</v>
      </c>
      <c r="Q17221">
        <v>2.2211999999999999E-2</v>
      </c>
      <c r="R17221">
        <v>0</v>
      </c>
      <c r="S17221">
        <v>0</v>
      </c>
      <c r="T17221">
        <v>0</v>
      </c>
      <c r="U17221">
        <v>0</v>
      </c>
      <c r="V17221">
        <v>0</v>
      </c>
      <c r="W17221">
        <v>0</v>
      </c>
      <c r="X17221">
        <v>0</v>
      </c>
      <c r="Y17221">
        <v>0</v>
      </c>
      <c r="Z17221">
        <v>0</v>
      </c>
      <c r="AA17221">
        <v>0</v>
      </c>
      <c r="AB17221">
        <v>0</v>
      </c>
      <c r="AC17221">
        <v>2.2119E-2</v>
      </c>
      <c r="AD17221">
        <v>2.7633999999999999E-2</v>
      </c>
      <c r="AE17221">
        <v>0</v>
      </c>
    </row>
    <row r="17222" spans="1:31" x14ac:dyDescent="0.25">
      <c r="A17222" t="s">
        <v>17221</v>
      </c>
      <c r="B17222">
        <v>0</v>
      </c>
      <c r="C17222">
        <v>0</v>
      </c>
      <c r="D17222">
        <v>3.2440999999999998E-2</v>
      </c>
      <c r="E17222">
        <v>0</v>
      </c>
      <c r="F17222">
        <v>0</v>
      </c>
      <c r="G17222">
        <v>0</v>
      </c>
      <c r="H17222">
        <v>3.9705999999999998E-2</v>
      </c>
      <c r="I17222">
        <v>0</v>
      </c>
      <c r="J17222">
        <v>0</v>
      </c>
      <c r="K17222">
        <v>0.111495</v>
      </c>
      <c r="L17222">
        <v>8.2411999999999999E-2</v>
      </c>
      <c r="M17222">
        <v>4.9006000000000001E-2</v>
      </c>
      <c r="N17222">
        <v>0</v>
      </c>
      <c r="O17222">
        <v>0</v>
      </c>
      <c r="P17222">
        <v>1.6074000000000001E-2</v>
      </c>
      <c r="Q17222">
        <v>0</v>
      </c>
      <c r="R17222">
        <v>3.3080999999999999E-2</v>
      </c>
      <c r="S17222">
        <v>0</v>
      </c>
      <c r="T17222">
        <v>0</v>
      </c>
      <c r="U17222">
        <v>0</v>
      </c>
      <c r="V17222">
        <v>4.7111E-2</v>
      </c>
      <c r="W17222">
        <v>0</v>
      </c>
      <c r="X17222">
        <v>0</v>
      </c>
      <c r="Y17222">
        <v>4.7271000000000001E-2</v>
      </c>
      <c r="Z17222">
        <v>5.3856000000000001E-2</v>
      </c>
      <c r="AA17222">
        <v>0</v>
      </c>
      <c r="AB17222">
        <v>0</v>
      </c>
      <c r="AC17222">
        <v>0</v>
      </c>
      <c r="AD17222">
        <v>1.9719E-2</v>
      </c>
      <c r="AE17222">
        <v>6.2293000000000001E-2</v>
      </c>
    </row>
    <row r="17223" spans="1:31" x14ac:dyDescent="0.25">
      <c r="A17223" t="s">
        <v>17222</v>
      </c>
      <c r="B17223">
        <v>0.72513899999999998</v>
      </c>
      <c r="C17223">
        <v>0</v>
      </c>
      <c r="D17223">
        <v>0</v>
      </c>
      <c r="E17223">
        <v>0</v>
      </c>
      <c r="F17223">
        <v>0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0</v>
      </c>
      <c r="V17223">
        <v>0</v>
      </c>
      <c r="W17223">
        <v>0</v>
      </c>
      <c r="X17223">
        <v>1.358476</v>
      </c>
      <c r="Y17223">
        <v>0</v>
      </c>
      <c r="Z17223">
        <v>0</v>
      </c>
      <c r="AA17223">
        <v>0</v>
      </c>
      <c r="AB17223">
        <v>0</v>
      </c>
      <c r="AC17223">
        <v>0</v>
      </c>
      <c r="AD17223">
        <v>0</v>
      </c>
      <c r="AE17223">
        <v>0</v>
      </c>
    </row>
    <row r="17224" spans="1:31" x14ac:dyDescent="0.25">
      <c r="A17224" t="s">
        <v>17223</v>
      </c>
      <c r="B17224">
        <v>128.70515599999999</v>
      </c>
      <c r="C17224">
        <v>35.373900999999996</v>
      </c>
      <c r="D17224">
        <v>406.92067300000002</v>
      </c>
      <c r="E17224">
        <v>199.22411299999999</v>
      </c>
      <c r="F17224">
        <v>207.17046099999999</v>
      </c>
      <c r="G17224">
        <v>246.62671599999999</v>
      </c>
      <c r="H17224">
        <v>315.23408599999902</v>
      </c>
      <c r="I17224">
        <v>419.88881600000002</v>
      </c>
      <c r="J17224">
        <v>396.90370699999897</v>
      </c>
      <c r="K17224">
        <v>312.36696499999999</v>
      </c>
      <c r="L17224">
        <v>297.16765500000002</v>
      </c>
      <c r="M17224">
        <v>181.29657700000001</v>
      </c>
      <c r="N17224">
        <v>410.63005299999998</v>
      </c>
      <c r="O17224">
        <v>184.87205599999999</v>
      </c>
      <c r="P17224">
        <v>127.44849499999999</v>
      </c>
      <c r="Q17224">
        <v>406.18696399999999</v>
      </c>
      <c r="R17224">
        <v>224.05386100000001</v>
      </c>
      <c r="S17224">
        <v>198.233634</v>
      </c>
      <c r="T17224">
        <v>236.72054299999999</v>
      </c>
      <c r="U17224">
        <v>319.02660800000001</v>
      </c>
      <c r="V17224">
        <v>355.23981900000001</v>
      </c>
      <c r="W17224">
        <v>433.62284299999999</v>
      </c>
      <c r="X17224">
        <v>12.523374</v>
      </c>
      <c r="Y17224">
        <v>359.71793200000002</v>
      </c>
      <c r="Z17224">
        <v>358.02783599999998</v>
      </c>
      <c r="AA17224">
        <v>207.223400999999</v>
      </c>
      <c r="AB17224">
        <v>386.32257299999998</v>
      </c>
      <c r="AC17224">
        <v>252.88766899999899</v>
      </c>
      <c r="AD17224">
        <v>226.34876800000001</v>
      </c>
      <c r="AE17224">
        <v>400.35012399999999</v>
      </c>
    </row>
    <row r="17225" spans="1:31" x14ac:dyDescent="0.25">
      <c r="A17225" t="s">
        <v>17224</v>
      </c>
      <c r="B17225">
        <v>11.309373000000001</v>
      </c>
      <c r="C17225">
        <v>2.9503620000000002</v>
      </c>
      <c r="D17225">
        <v>54.969140999999901</v>
      </c>
      <c r="E17225">
        <v>11.457178000000001</v>
      </c>
      <c r="F17225">
        <v>19.896505999999999</v>
      </c>
      <c r="G17225">
        <v>14.103764999999999</v>
      </c>
      <c r="H17225">
        <v>23.076544999999999</v>
      </c>
      <c r="I17225">
        <v>36.812796999999897</v>
      </c>
      <c r="J17225">
        <v>33.638888999999999</v>
      </c>
      <c r="K17225">
        <v>35.423079999999999</v>
      </c>
      <c r="L17225">
        <v>36.874141999999999</v>
      </c>
      <c r="M17225">
        <v>8.3219510000000003</v>
      </c>
      <c r="N17225">
        <v>51.328287000000003</v>
      </c>
      <c r="O17225">
        <v>9.5535759999999996</v>
      </c>
      <c r="P17225">
        <v>9.7216729999999991</v>
      </c>
      <c r="Q17225">
        <v>41.564113999999996</v>
      </c>
      <c r="R17225">
        <v>39.320970999999901</v>
      </c>
      <c r="S17225">
        <v>7.4588589999999897</v>
      </c>
      <c r="T17225">
        <v>18.449400000000001</v>
      </c>
      <c r="U17225">
        <v>53.561208000000001</v>
      </c>
      <c r="V17225">
        <v>35.518115999999999</v>
      </c>
      <c r="W17225">
        <v>54.175173000000001</v>
      </c>
      <c r="X17225">
        <v>1.9118089999999901</v>
      </c>
      <c r="Y17225">
        <v>47.500160000000001</v>
      </c>
      <c r="Z17225">
        <v>28.560791999999999</v>
      </c>
      <c r="AA17225">
        <v>9.1900779999999997</v>
      </c>
      <c r="AB17225">
        <v>48.925206999999901</v>
      </c>
      <c r="AC17225">
        <v>15.109529999999999</v>
      </c>
      <c r="AD17225">
        <v>13.053185999999901</v>
      </c>
      <c r="AE17225">
        <v>43.447474</v>
      </c>
    </row>
    <row r="17226" spans="1:31" x14ac:dyDescent="0.25">
      <c r="A17226" t="s">
        <v>17225</v>
      </c>
      <c r="B17226">
        <v>0</v>
      </c>
      <c r="C17226">
        <v>0</v>
      </c>
      <c r="D17226">
        <v>2.9335E-2</v>
      </c>
      <c r="E17226">
        <v>7.5149999999999995E-2</v>
      </c>
      <c r="F17226">
        <v>6.5209000000000003E-2</v>
      </c>
      <c r="G17226">
        <v>0</v>
      </c>
      <c r="H17226">
        <v>0</v>
      </c>
      <c r="I17226">
        <v>0</v>
      </c>
      <c r="J17226">
        <v>3.0634999999999999E-2</v>
      </c>
      <c r="K17226">
        <v>0</v>
      </c>
      <c r="L17226">
        <v>3.7020999999999998E-2</v>
      </c>
      <c r="M17226">
        <v>0</v>
      </c>
      <c r="N17226">
        <v>0</v>
      </c>
      <c r="O17226">
        <v>2.5468999999999999E-2</v>
      </c>
      <c r="P17226">
        <v>0</v>
      </c>
      <c r="Q17226">
        <v>2.9322000000000001E-2</v>
      </c>
      <c r="R17226">
        <v>0</v>
      </c>
      <c r="S17226">
        <v>0</v>
      </c>
      <c r="T17226">
        <v>0</v>
      </c>
      <c r="U17226">
        <v>0.12694</v>
      </c>
      <c r="V17226">
        <v>2.1059000000000001E-2</v>
      </c>
      <c r="W17226">
        <v>2.6072999999999999E-2</v>
      </c>
      <c r="X17226">
        <v>0.28579599999999999</v>
      </c>
      <c r="Y17226">
        <v>2.1339E-2</v>
      </c>
      <c r="Z17226">
        <v>0</v>
      </c>
      <c r="AA17226">
        <v>0</v>
      </c>
      <c r="AB17226">
        <v>0</v>
      </c>
      <c r="AC17226">
        <v>0</v>
      </c>
      <c r="AD17226">
        <v>0</v>
      </c>
      <c r="AE17226">
        <v>1.8643E-2</v>
      </c>
    </row>
    <row r="17227" spans="1:31" x14ac:dyDescent="0.25">
      <c r="A17227" t="s">
        <v>17226</v>
      </c>
      <c r="B17227">
        <v>0</v>
      </c>
      <c r="C17227">
        <v>0</v>
      </c>
      <c r="D17227">
        <v>6.0878000000000002E-2</v>
      </c>
      <c r="E17227">
        <v>0</v>
      </c>
      <c r="F17227">
        <v>0</v>
      </c>
      <c r="G17227">
        <v>0</v>
      </c>
      <c r="H17227">
        <v>0</v>
      </c>
      <c r="I17227">
        <v>0</v>
      </c>
      <c r="J17227">
        <v>0</v>
      </c>
      <c r="K17227">
        <v>3.6179999999999997E-2</v>
      </c>
      <c r="L17227">
        <v>1.9809E-2</v>
      </c>
      <c r="M17227">
        <v>0</v>
      </c>
      <c r="N17227">
        <v>5.3109000000000003E-2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2.3494999999999999E-2</v>
      </c>
      <c r="U17227">
        <v>0</v>
      </c>
      <c r="V17227">
        <v>0</v>
      </c>
      <c r="W17227">
        <v>5.3359999999999998E-2</v>
      </c>
      <c r="X17227">
        <v>0</v>
      </c>
      <c r="Y17227">
        <v>0</v>
      </c>
      <c r="Z17227">
        <v>5.7160999999999899E-2</v>
      </c>
      <c r="AA17227">
        <v>3.5616000000000002E-2</v>
      </c>
      <c r="AB17227">
        <v>4.5599000000000001E-2</v>
      </c>
      <c r="AC17227">
        <v>0</v>
      </c>
      <c r="AD17227">
        <v>0</v>
      </c>
      <c r="AE17227">
        <v>0</v>
      </c>
    </row>
    <row r="17228" spans="1:31" x14ac:dyDescent="0.25">
      <c r="A17228" t="s">
        <v>17227</v>
      </c>
      <c r="B17228">
        <v>136.73190199999999</v>
      </c>
      <c r="C17228">
        <v>38.269632999999999</v>
      </c>
      <c r="D17228">
        <v>397.79656599999998</v>
      </c>
      <c r="E17228">
        <v>152.37229300000001</v>
      </c>
      <c r="F17228">
        <v>228.99447699999999</v>
      </c>
      <c r="G17228">
        <v>287.31956999999898</v>
      </c>
      <c r="H17228">
        <v>219.45976300000001</v>
      </c>
      <c r="I17228">
        <v>385.65448800000001</v>
      </c>
      <c r="J17228">
        <v>302.54480100000001</v>
      </c>
      <c r="K17228">
        <v>258.28413099999898</v>
      </c>
      <c r="L17228">
        <v>324.78717499999999</v>
      </c>
      <c r="M17228">
        <v>103.086708</v>
      </c>
      <c r="N17228">
        <v>273.05240699999899</v>
      </c>
      <c r="O17228">
        <v>163.45042100000001</v>
      </c>
      <c r="P17228">
        <v>75.580371</v>
      </c>
      <c r="Q17228">
        <v>381.77675499999998</v>
      </c>
      <c r="R17228">
        <v>197.42417900000001</v>
      </c>
      <c r="S17228">
        <v>164.65412699999999</v>
      </c>
      <c r="T17228">
        <v>284.86799500000001</v>
      </c>
      <c r="U17228">
        <v>223.86752199999901</v>
      </c>
      <c r="V17228">
        <v>331.674612999999</v>
      </c>
      <c r="W17228">
        <v>471.23737399999999</v>
      </c>
      <c r="X17228">
        <v>12.986478</v>
      </c>
      <c r="Y17228">
        <v>313.57558499999999</v>
      </c>
      <c r="Z17228">
        <v>318.97153700000001</v>
      </c>
      <c r="AA17228">
        <v>141.718975</v>
      </c>
      <c r="AB17228">
        <v>259.652141999999</v>
      </c>
      <c r="AC17228">
        <v>137.303382</v>
      </c>
      <c r="AD17228">
        <v>215.52157199999999</v>
      </c>
      <c r="AE17228">
        <v>406.13259599999998</v>
      </c>
    </row>
    <row r="17229" spans="1:31" x14ac:dyDescent="0.25">
      <c r="A17229" t="s">
        <v>17228</v>
      </c>
      <c r="B17229">
        <v>0</v>
      </c>
      <c r="C17229">
        <v>0.28176000000000001</v>
      </c>
      <c r="D17229">
        <v>0</v>
      </c>
      <c r="E17229">
        <v>0</v>
      </c>
      <c r="F17229">
        <v>0</v>
      </c>
      <c r="G17229">
        <v>2.7178999999999998E-2</v>
      </c>
      <c r="H17229">
        <v>0</v>
      </c>
      <c r="I17229">
        <v>2.69E-2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0</v>
      </c>
      <c r="U17229">
        <v>0</v>
      </c>
      <c r="V17229">
        <v>0</v>
      </c>
      <c r="W17229">
        <v>0</v>
      </c>
      <c r="X17229">
        <v>0</v>
      </c>
      <c r="Y17229">
        <v>0</v>
      </c>
      <c r="Z17229">
        <v>0</v>
      </c>
      <c r="AA17229">
        <v>0</v>
      </c>
      <c r="AB17229">
        <v>0</v>
      </c>
      <c r="AC17229">
        <v>0</v>
      </c>
      <c r="AD17229">
        <v>0</v>
      </c>
      <c r="AE17229">
        <v>0</v>
      </c>
    </row>
    <row r="17230" spans="1:31" x14ac:dyDescent="0.25">
      <c r="A17230" t="s">
        <v>17229</v>
      </c>
      <c r="B17230">
        <v>0</v>
      </c>
      <c r="C17230">
        <v>2.72465</v>
      </c>
      <c r="D17230">
        <v>0</v>
      </c>
      <c r="E17230">
        <v>0.121811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0.14003699999999999</v>
      </c>
      <c r="Q17230">
        <v>0</v>
      </c>
      <c r="R17230">
        <v>9.3380000000000005E-2</v>
      </c>
      <c r="S17230">
        <v>0</v>
      </c>
      <c r="T17230">
        <v>0</v>
      </c>
      <c r="U17230">
        <v>0</v>
      </c>
      <c r="V17230">
        <v>0</v>
      </c>
      <c r="W17230">
        <v>0</v>
      </c>
      <c r="X17230">
        <v>0.29997499999999999</v>
      </c>
      <c r="Y17230">
        <v>0</v>
      </c>
      <c r="Z17230">
        <v>0</v>
      </c>
      <c r="AA17230">
        <v>0.11251899999999999</v>
      </c>
      <c r="AB17230">
        <v>0</v>
      </c>
      <c r="AC17230">
        <v>0</v>
      </c>
      <c r="AD17230">
        <v>0</v>
      </c>
      <c r="AE17230">
        <v>0</v>
      </c>
    </row>
    <row r="17231" spans="1:31" x14ac:dyDescent="0.25">
      <c r="A17231" t="s">
        <v>17230</v>
      </c>
      <c r="B17231">
        <v>18.245747999999999</v>
      </c>
      <c r="C17231">
        <v>5.8661129999999897</v>
      </c>
      <c r="D17231">
        <v>149.49192600000001</v>
      </c>
      <c r="E17231">
        <v>40.830609000000003</v>
      </c>
      <c r="F17231">
        <v>64.046449999999993</v>
      </c>
      <c r="G17231">
        <v>61.727869999999903</v>
      </c>
      <c r="H17231">
        <v>65.004347999999993</v>
      </c>
      <c r="I17231">
        <v>141.05551399999999</v>
      </c>
      <c r="J17231">
        <v>136.91199</v>
      </c>
      <c r="K17231">
        <v>76.014399999999995</v>
      </c>
      <c r="L17231">
        <v>91.397927999999993</v>
      </c>
      <c r="M17231">
        <v>19.347009</v>
      </c>
      <c r="N17231">
        <v>117.343538</v>
      </c>
      <c r="O17231">
        <v>26.34395</v>
      </c>
      <c r="P17231">
        <v>20.279443000000001</v>
      </c>
      <c r="Q17231">
        <v>142.75799599999999</v>
      </c>
      <c r="R17231">
        <v>57.144713000000003</v>
      </c>
      <c r="S17231">
        <v>29.385503</v>
      </c>
      <c r="T17231">
        <v>73.158591000000001</v>
      </c>
      <c r="U17231">
        <v>69.471446</v>
      </c>
      <c r="V17231">
        <v>107.188040999999</v>
      </c>
      <c r="W17231">
        <v>191.624469</v>
      </c>
      <c r="X17231">
        <v>5.4427209999999997</v>
      </c>
      <c r="Y17231">
        <v>86.660467999999995</v>
      </c>
      <c r="Z17231">
        <v>101.255662999999</v>
      </c>
      <c r="AA17231">
        <v>21.781390999999999</v>
      </c>
      <c r="AB17231">
        <v>127.93306899999899</v>
      </c>
      <c r="AC17231">
        <v>30.460249999999998</v>
      </c>
      <c r="AD17231">
        <v>41.660854</v>
      </c>
      <c r="AE17231">
        <v>159.36461799999901</v>
      </c>
    </row>
    <row r="17232" spans="1:31" x14ac:dyDescent="0.25">
      <c r="A17232" t="s">
        <v>17231</v>
      </c>
      <c r="B17232">
        <v>0</v>
      </c>
      <c r="C17232">
        <v>0</v>
      </c>
      <c r="D17232">
        <v>0</v>
      </c>
      <c r="E17232">
        <v>1.6417000000000001E-2</v>
      </c>
      <c r="F17232">
        <v>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0</v>
      </c>
      <c r="V17232">
        <v>0</v>
      </c>
      <c r="W17232">
        <v>2.2755000000000001E-2</v>
      </c>
      <c r="X17232">
        <v>0</v>
      </c>
      <c r="Y17232">
        <v>0</v>
      </c>
      <c r="Z17232">
        <v>0</v>
      </c>
      <c r="AA17232">
        <v>9.4918000000000002E-2</v>
      </c>
      <c r="AB17232">
        <v>0</v>
      </c>
      <c r="AC17232">
        <v>0</v>
      </c>
      <c r="AD17232">
        <v>0</v>
      </c>
      <c r="AE17232">
        <v>0</v>
      </c>
    </row>
    <row r="17233" spans="1:31" x14ac:dyDescent="0.25">
      <c r="A17233" t="s">
        <v>17232</v>
      </c>
      <c r="B17233">
        <v>0</v>
      </c>
      <c r="C17233">
        <v>0</v>
      </c>
      <c r="D17233">
        <v>0</v>
      </c>
      <c r="E17233">
        <v>0</v>
      </c>
      <c r="F17233">
        <v>0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.10387399999999999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0</v>
      </c>
      <c r="X17233">
        <v>0.45453500000000002</v>
      </c>
      <c r="Y17233">
        <v>0</v>
      </c>
      <c r="Z17233">
        <v>0</v>
      </c>
      <c r="AA17233">
        <v>0</v>
      </c>
      <c r="AB17233">
        <v>0</v>
      </c>
      <c r="AC17233">
        <v>0</v>
      </c>
      <c r="AD17233">
        <v>0</v>
      </c>
      <c r="AE17233">
        <v>0</v>
      </c>
    </row>
    <row r="17234" spans="1:31" x14ac:dyDescent="0.25">
      <c r="A17234" t="s">
        <v>17233</v>
      </c>
      <c r="B17234">
        <v>128.74106699999999</v>
      </c>
      <c r="C17234">
        <v>43.689704999999996</v>
      </c>
      <c r="D17234">
        <v>385.340589999999</v>
      </c>
      <c r="E17234">
        <v>164.05998600000001</v>
      </c>
      <c r="F17234">
        <v>177.469934999999</v>
      </c>
      <c r="G17234">
        <v>196.164660999999</v>
      </c>
      <c r="H17234">
        <v>168.02079799999899</v>
      </c>
      <c r="I17234">
        <v>408.32970299999999</v>
      </c>
      <c r="J17234">
        <v>325.57845599999899</v>
      </c>
      <c r="K17234">
        <v>255.93303499999999</v>
      </c>
      <c r="L17234">
        <v>287.80733099999998</v>
      </c>
      <c r="M17234">
        <v>113.210225999999</v>
      </c>
      <c r="N17234">
        <v>335.81852300000003</v>
      </c>
      <c r="O17234">
        <v>98.504873000000003</v>
      </c>
      <c r="P17234">
        <v>80.453417000000002</v>
      </c>
      <c r="Q17234">
        <v>397.322767</v>
      </c>
      <c r="R17234">
        <v>188.03153900000001</v>
      </c>
      <c r="S17234">
        <v>110.550594</v>
      </c>
      <c r="T17234">
        <v>218.94105300000001</v>
      </c>
      <c r="U17234">
        <v>212.52435399999999</v>
      </c>
      <c r="V17234">
        <v>313.726982999999</v>
      </c>
      <c r="W17234">
        <v>476.43326299999899</v>
      </c>
      <c r="X17234">
        <v>13.721076</v>
      </c>
      <c r="Y17234">
        <v>276.94604299999997</v>
      </c>
      <c r="Z17234">
        <v>328.014072</v>
      </c>
      <c r="AA17234">
        <v>162.31055900000001</v>
      </c>
      <c r="AB17234">
        <v>284.12664999999998</v>
      </c>
      <c r="AC17234">
        <v>154.61743399999901</v>
      </c>
      <c r="AD17234">
        <v>127.308943</v>
      </c>
      <c r="AE17234">
        <v>420.795131999999</v>
      </c>
    </row>
    <row r="17235" spans="1:31" x14ac:dyDescent="0.25">
      <c r="A17235" t="s">
        <v>17234</v>
      </c>
      <c r="B17235">
        <v>191.81513799999999</v>
      </c>
      <c r="C17235">
        <v>107.010524</v>
      </c>
      <c r="D17235">
        <v>230.77028200000001</v>
      </c>
      <c r="E17235">
        <v>112.694515</v>
      </c>
      <c r="F17235">
        <v>111.159027999999</v>
      </c>
      <c r="G17235">
        <v>109.505793999999</v>
      </c>
      <c r="H17235">
        <v>258.48508899999899</v>
      </c>
      <c r="I17235">
        <v>225.90909099999999</v>
      </c>
      <c r="J17235">
        <v>198.92062000000001</v>
      </c>
      <c r="K17235">
        <v>174.80806100000001</v>
      </c>
      <c r="L17235">
        <v>149.181138</v>
      </c>
      <c r="M17235">
        <v>178.61696199999901</v>
      </c>
      <c r="N17235">
        <v>238.00543099999999</v>
      </c>
      <c r="O17235">
        <v>115.07541999999999</v>
      </c>
      <c r="P17235">
        <v>77.050072</v>
      </c>
      <c r="Q17235">
        <v>197.38343799999899</v>
      </c>
      <c r="R17235">
        <v>137.83770699999999</v>
      </c>
      <c r="S17235">
        <v>114.871190999999</v>
      </c>
      <c r="T17235">
        <v>113.269561</v>
      </c>
      <c r="U17235">
        <v>254.262619</v>
      </c>
      <c r="V17235">
        <v>146.39609300000001</v>
      </c>
      <c r="W17235">
        <v>206.685056</v>
      </c>
      <c r="X17235">
        <v>57.697125999999997</v>
      </c>
      <c r="Y17235">
        <v>290.50421799999998</v>
      </c>
      <c r="Z17235">
        <v>176.17890499999999</v>
      </c>
      <c r="AA17235">
        <v>208.203531</v>
      </c>
      <c r="AB17235">
        <v>261.61369200000001</v>
      </c>
      <c r="AC17235">
        <v>162.21509900000001</v>
      </c>
      <c r="AD17235">
        <v>104.739046</v>
      </c>
      <c r="AE17235">
        <v>181.43999299999999</v>
      </c>
    </row>
    <row r="17236" spans="1:31" x14ac:dyDescent="0.25">
      <c r="A17236" t="s">
        <v>17235</v>
      </c>
      <c r="B17236">
        <v>8.1940200000000001</v>
      </c>
      <c r="C17236">
        <v>8.138814</v>
      </c>
      <c r="D17236">
        <v>62.845960999999903</v>
      </c>
      <c r="E17236">
        <v>21.285093</v>
      </c>
      <c r="F17236">
        <v>43.175333999999999</v>
      </c>
      <c r="G17236">
        <v>32.961732999999903</v>
      </c>
      <c r="H17236">
        <v>33.878889999999998</v>
      </c>
      <c r="I17236">
        <v>74.655921000000006</v>
      </c>
      <c r="J17236">
        <v>65.859797</v>
      </c>
      <c r="K17236">
        <v>67.483232999999998</v>
      </c>
      <c r="L17236">
        <v>48.965777000000003</v>
      </c>
      <c r="M17236">
        <v>7.4161780000000004</v>
      </c>
      <c r="N17236">
        <v>94.039784999999995</v>
      </c>
      <c r="O17236">
        <v>30.048242999999999</v>
      </c>
      <c r="P17236">
        <v>10.510096000000001</v>
      </c>
      <c r="Q17236">
        <v>75.850737999999893</v>
      </c>
      <c r="R17236">
        <v>20.428484999999998</v>
      </c>
      <c r="S17236">
        <v>31.941703</v>
      </c>
      <c r="T17236">
        <v>38.216653999999998</v>
      </c>
      <c r="U17236">
        <v>26.129829999999998</v>
      </c>
      <c r="V17236">
        <v>66.310253000000003</v>
      </c>
      <c r="W17236">
        <v>69.102509999999995</v>
      </c>
      <c r="X17236">
        <v>1.249808</v>
      </c>
      <c r="Y17236">
        <v>19.469366999999998</v>
      </c>
      <c r="Z17236">
        <v>54.395888999999997</v>
      </c>
      <c r="AA17236">
        <v>14.740301000000001</v>
      </c>
      <c r="AB17236">
        <v>83.612378000000007</v>
      </c>
      <c r="AC17236">
        <v>14.2807</v>
      </c>
      <c r="AD17236">
        <v>27.927296999999999</v>
      </c>
      <c r="AE17236">
        <v>62.848528000000002</v>
      </c>
    </row>
    <row r="17237" spans="1:31" x14ac:dyDescent="0.25">
      <c r="A17237" t="s">
        <v>17236</v>
      </c>
      <c r="B17237">
        <v>1.5456449999999999</v>
      </c>
      <c r="C17237">
        <v>3.143589</v>
      </c>
      <c r="D17237">
        <v>37.262945999999999</v>
      </c>
      <c r="E17237">
        <v>12.873011</v>
      </c>
      <c r="F17237">
        <v>17.755879</v>
      </c>
      <c r="G17237">
        <v>8.717492</v>
      </c>
      <c r="H17237">
        <v>16.811954</v>
      </c>
      <c r="I17237">
        <v>45.874716999999997</v>
      </c>
      <c r="J17237">
        <v>41.510311000000002</v>
      </c>
      <c r="K17237">
        <v>28.384084999999999</v>
      </c>
      <c r="L17237">
        <v>20.741857</v>
      </c>
      <c r="M17237">
        <v>0</v>
      </c>
      <c r="N17237">
        <v>35.708325000000002</v>
      </c>
      <c r="O17237">
        <v>0.40436</v>
      </c>
      <c r="P17237">
        <v>3.612352</v>
      </c>
      <c r="Q17237">
        <v>38.918461999999998</v>
      </c>
      <c r="R17237">
        <v>23.265255</v>
      </c>
      <c r="S17237">
        <v>2.1268500000000001</v>
      </c>
      <c r="T17237">
        <v>23.263611999999998</v>
      </c>
      <c r="U17237">
        <v>16.075033000000001</v>
      </c>
      <c r="V17237">
        <v>29.087192000000002</v>
      </c>
      <c r="W17237">
        <v>37.841811</v>
      </c>
      <c r="X17237">
        <v>1.6845779999999999</v>
      </c>
      <c r="Y17237">
        <v>12.133915</v>
      </c>
      <c r="Z17237">
        <v>22.086182999999998</v>
      </c>
      <c r="AA17237">
        <v>9.5968999999999999E-2</v>
      </c>
      <c r="AB17237">
        <v>37.783679999999997</v>
      </c>
      <c r="AC17237">
        <v>0.79964900000000005</v>
      </c>
      <c r="AD17237">
        <v>1.3652690000000001</v>
      </c>
      <c r="AE17237">
        <v>33.944324000000002</v>
      </c>
    </row>
    <row r="17238" spans="1:31" x14ac:dyDescent="0.25">
      <c r="A17238" t="s">
        <v>17237</v>
      </c>
      <c r="B17238">
        <v>0</v>
      </c>
      <c r="C17238">
        <v>0</v>
      </c>
      <c r="D17238">
        <v>0</v>
      </c>
      <c r="E17238">
        <v>0</v>
      </c>
      <c r="F17238">
        <v>0</v>
      </c>
      <c r="G17238">
        <v>0.55362699999999998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0.34818399999999999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>
        <v>0</v>
      </c>
      <c r="AC17238">
        <v>0</v>
      </c>
      <c r="AD17238">
        <v>0</v>
      </c>
      <c r="AE17238">
        <v>0</v>
      </c>
    </row>
    <row r="17239" spans="1:31" x14ac:dyDescent="0.25">
      <c r="A17239" t="s">
        <v>17238</v>
      </c>
      <c r="B17239">
        <v>7.9307499999999997</v>
      </c>
      <c r="C17239">
        <v>15.233224999999999</v>
      </c>
      <c r="D17239">
        <v>0.72709299999999999</v>
      </c>
      <c r="E17239">
        <v>0.76880199999999999</v>
      </c>
      <c r="F17239">
        <v>2.0648409999999999</v>
      </c>
      <c r="G17239">
        <v>1.0171559999999999</v>
      </c>
      <c r="H17239">
        <v>2.6648710000000002</v>
      </c>
      <c r="I17239">
        <v>1.5856220000000001</v>
      </c>
      <c r="J17239">
        <v>0.98847700000000005</v>
      </c>
      <c r="K17239">
        <v>2.23320099999999</v>
      </c>
      <c r="L17239">
        <v>0.91463399999999995</v>
      </c>
      <c r="M17239">
        <v>2.649508</v>
      </c>
      <c r="N17239">
        <v>2.1830820000000002</v>
      </c>
      <c r="O17239">
        <v>3.225025</v>
      </c>
      <c r="P17239">
        <v>0.66275200000000001</v>
      </c>
      <c r="Q17239">
        <v>1.3729439999999999</v>
      </c>
      <c r="R17239">
        <v>3.5283009999999999</v>
      </c>
      <c r="S17239">
        <v>2.9540600000000001</v>
      </c>
      <c r="T17239">
        <v>1.3722449999999999</v>
      </c>
      <c r="U17239">
        <v>2.705972</v>
      </c>
      <c r="V17239">
        <v>1.8988799999999999</v>
      </c>
      <c r="W17239">
        <v>0.957785</v>
      </c>
      <c r="X17239">
        <v>8.1430030000000002</v>
      </c>
      <c r="Y17239">
        <v>2.68808299999999</v>
      </c>
      <c r="Z17239">
        <v>2.1597270000000002</v>
      </c>
      <c r="AA17239">
        <v>2.9466960000000002</v>
      </c>
      <c r="AB17239">
        <v>1.231525</v>
      </c>
      <c r="AC17239">
        <v>2.359645</v>
      </c>
      <c r="AD17239">
        <v>2.6040479999999899</v>
      </c>
      <c r="AE17239">
        <v>1.000119</v>
      </c>
    </row>
    <row r="17240" spans="1:31" x14ac:dyDescent="0.25">
      <c r="A17240" t="s">
        <v>17239</v>
      </c>
      <c r="B17240">
        <v>0.39625300000000002</v>
      </c>
      <c r="C17240">
        <v>0.118715</v>
      </c>
      <c r="D17240">
        <v>1.6203569999999901</v>
      </c>
      <c r="E17240">
        <v>9.1841999999999993E-2</v>
      </c>
      <c r="F17240">
        <v>2.376757</v>
      </c>
      <c r="G17240">
        <v>3.768993</v>
      </c>
      <c r="H17240">
        <v>0.35734399999999999</v>
      </c>
      <c r="I17240">
        <v>6.3378069999999997</v>
      </c>
      <c r="J17240">
        <v>2.9247649999999998</v>
      </c>
      <c r="K17240">
        <v>1.0404139999999999</v>
      </c>
      <c r="L17240">
        <v>0.41756100000000002</v>
      </c>
      <c r="M17240">
        <v>0.197273</v>
      </c>
      <c r="N17240">
        <v>2.6729319999999999</v>
      </c>
      <c r="O17240">
        <v>2.1670039999999999</v>
      </c>
      <c r="P17240">
        <v>0.281663</v>
      </c>
      <c r="Q17240">
        <v>2.905799</v>
      </c>
      <c r="R17240">
        <v>7.0037000000000002E-2</v>
      </c>
      <c r="S17240">
        <v>1.524686</v>
      </c>
      <c r="T17240">
        <v>0.70884199999999997</v>
      </c>
      <c r="U17240">
        <v>0.666153</v>
      </c>
      <c r="V17240">
        <v>3.0914199999999998</v>
      </c>
      <c r="W17240">
        <v>1.827159</v>
      </c>
      <c r="X17240">
        <v>8.8844000000000006E-2</v>
      </c>
      <c r="Y17240">
        <v>0.73263199999999995</v>
      </c>
      <c r="Z17240">
        <v>2.65281699999999</v>
      </c>
      <c r="AA17240">
        <v>0.347107</v>
      </c>
      <c r="AB17240">
        <v>1.1617150000000001</v>
      </c>
      <c r="AC17240">
        <v>0.32034200000000002</v>
      </c>
      <c r="AD17240">
        <v>2.9169580000000002</v>
      </c>
      <c r="AE17240">
        <v>2.7616449999999899</v>
      </c>
    </row>
    <row r="17241" spans="1:31" x14ac:dyDescent="0.25">
      <c r="A17241" t="s">
        <v>17240</v>
      </c>
      <c r="B17241">
        <v>2.3163929999999899</v>
      </c>
      <c r="C17241">
        <v>2.3584230000000002</v>
      </c>
      <c r="D17241">
        <v>2.5137559999999999</v>
      </c>
      <c r="E17241">
        <v>2.7930890000000002</v>
      </c>
      <c r="F17241">
        <v>8.0459980000000009</v>
      </c>
      <c r="G17241">
        <v>9.0680650000000007</v>
      </c>
      <c r="H17241">
        <v>2.3547060000000002</v>
      </c>
      <c r="I17241">
        <v>25.708881999999999</v>
      </c>
      <c r="J17241">
        <v>30.837012999999999</v>
      </c>
      <c r="K17241">
        <v>2.919289</v>
      </c>
      <c r="L17241">
        <v>3.1240589999999999</v>
      </c>
      <c r="M17241">
        <v>2.0793200000000001</v>
      </c>
      <c r="N17241">
        <v>5.6322089999999996</v>
      </c>
      <c r="O17241">
        <v>3.8815919999999999</v>
      </c>
      <c r="P17241">
        <v>0.62627599999999894</v>
      </c>
      <c r="Q17241">
        <v>12.286460999999999</v>
      </c>
      <c r="R17241">
        <v>1.8012790000000001</v>
      </c>
      <c r="S17241">
        <v>3.6791479999999899</v>
      </c>
      <c r="T17241">
        <v>5.9353829999999999</v>
      </c>
      <c r="U17241">
        <v>1.49813999999999</v>
      </c>
      <c r="V17241">
        <v>9.1939619999999902</v>
      </c>
      <c r="W17241">
        <v>12.465204999999999</v>
      </c>
      <c r="X17241">
        <v>1.23532</v>
      </c>
      <c r="Y17241">
        <v>0.85075299999999998</v>
      </c>
      <c r="Z17241">
        <v>3.11450099999999</v>
      </c>
      <c r="AA17241">
        <v>2.7682799999999999</v>
      </c>
      <c r="AB17241">
        <v>2.0784579999999999</v>
      </c>
      <c r="AC17241">
        <v>1.809796</v>
      </c>
      <c r="AD17241">
        <v>5.6231159999999996</v>
      </c>
      <c r="AE17241">
        <v>15.074014</v>
      </c>
    </row>
    <row r="17242" spans="1:31" x14ac:dyDescent="0.25">
      <c r="A17242" t="s">
        <v>17241</v>
      </c>
      <c r="B17242">
        <v>0</v>
      </c>
      <c r="C17242">
        <v>0</v>
      </c>
      <c r="D17242">
        <v>4.9134999999999998E-2</v>
      </c>
      <c r="E17242">
        <v>6.3936000000000007E-2</v>
      </c>
      <c r="F17242">
        <v>0.16605400000000001</v>
      </c>
      <c r="G17242">
        <v>0.166378</v>
      </c>
      <c r="H17242">
        <v>0.18154999999999999</v>
      </c>
      <c r="I17242">
        <v>0.32085000000000002</v>
      </c>
      <c r="J17242">
        <v>0.104659</v>
      </c>
      <c r="K17242">
        <v>0.16983899999999999</v>
      </c>
      <c r="L17242">
        <v>3.1362000000000001E-2</v>
      </c>
      <c r="M17242">
        <v>7.4565000000000006E-2</v>
      </c>
      <c r="N17242">
        <v>0.44224000000000002</v>
      </c>
      <c r="O17242">
        <v>0</v>
      </c>
      <c r="P17242">
        <v>2.4604000000000001E-2</v>
      </c>
      <c r="Q17242">
        <v>0.19553799999999999</v>
      </c>
      <c r="R17242">
        <v>5.0084999999999998E-2</v>
      </c>
      <c r="S17242">
        <v>0</v>
      </c>
      <c r="T17242">
        <v>0</v>
      </c>
      <c r="U17242">
        <v>0</v>
      </c>
      <c r="V17242">
        <v>0.21458199999999999</v>
      </c>
      <c r="W17242">
        <v>0.132744</v>
      </c>
      <c r="X17242">
        <v>0</v>
      </c>
      <c r="Y17242">
        <v>6.5956000000000001E-2</v>
      </c>
      <c r="Z17242">
        <v>0.16570799999999999</v>
      </c>
      <c r="AA17242">
        <v>0</v>
      </c>
      <c r="AB17242">
        <v>0.14771100000000001</v>
      </c>
      <c r="AC17242">
        <v>0</v>
      </c>
      <c r="AD17242">
        <v>6.0589999999999998E-2</v>
      </c>
      <c r="AE17242">
        <v>9.3870999999999996E-2</v>
      </c>
    </row>
    <row r="17243" spans="1:31" x14ac:dyDescent="0.25">
      <c r="A17243" t="s">
        <v>17242</v>
      </c>
      <c r="B17243">
        <v>0</v>
      </c>
      <c r="C17243">
        <v>0</v>
      </c>
      <c r="D17243">
        <v>0</v>
      </c>
      <c r="E17243">
        <v>0</v>
      </c>
      <c r="F17243">
        <v>0.261434</v>
      </c>
      <c r="G17243">
        <v>6.5347000000000002E-2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0</v>
      </c>
      <c r="V17243">
        <v>0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>
        <v>0</v>
      </c>
      <c r="AC17243">
        <v>0</v>
      </c>
      <c r="AD17243">
        <v>0</v>
      </c>
      <c r="AE17243">
        <v>0</v>
      </c>
    </row>
    <row r="17244" spans="1:31" x14ac:dyDescent="0.25">
      <c r="A17244" t="s">
        <v>17243</v>
      </c>
      <c r="B17244">
        <v>19.133987999999999</v>
      </c>
      <c r="C17244">
        <v>16.232726</v>
      </c>
      <c r="D17244">
        <v>0.52284900000000001</v>
      </c>
      <c r="E17244">
        <v>15.6645819999999</v>
      </c>
      <c r="F17244">
        <v>21.216180999999999</v>
      </c>
      <c r="G17244">
        <v>9.1120319999999992</v>
      </c>
      <c r="H17244">
        <v>8.4208929999999995</v>
      </c>
      <c r="I17244">
        <v>3.7711139999999999</v>
      </c>
      <c r="J17244">
        <v>1.0341389999999999</v>
      </c>
      <c r="K17244">
        <v>12.949935</v>
      </c>
      <c r="L17244">
        <v>3.7619719999999899</v>
      </c>
      <c r="M17244">
        <v>21.175982999999899</v>
      </c>
      <c r="N17244">
        <v>5.9216620000000004</v>
      </c>
      <c r="O17244">
        <v>33.429969</v>
      </c>
      <c r="P17244">
        <v>3.9084750000000001</v>
      </c>
      <c r="Q17244">
        <v>3.3573930000000001</v>
      </c>
      <c r="R17244">
        <v>15.899161999999899</v>
      </c>
      <c r="S17244">
        <v>50.713341999999997</v>
      </c>
      <c r="T17244">
        <v>13.876659999999999</v>
      </c>
      <c r="U17244">
        <v>6.9531479999999997</v>
      </c>
      <c r="V17244">
        <v>4.8181240000000001</v>
      </c>
      <c r="W17244">
        <v>0.57088300000000003</v>
      </c>
      <c r="X17244">
        <v>3.1968559999999999</v>
      </c>
      <c r="Y17244">
        <v>2.4680289999999898</v>
      </c>
      <c r="Z17244">
        <v>2.7497020000000001</v>
      </c>
      <c r="AA17244">
        <v>43.013734999999997</v>
      </c>
      <c r="AB17244">
        <v>0.50858300000000001</v>
      </c>
      <c r="AC17244">
        <v>19.9120319999999</v>
      </c>
      <c r="AD17244">
        <v>12.336994000000001</v>
      </c>
      <c r="AE17244">
        <v>2.0386489999999999</v>
      </c>
    </row>
    <row r="17245" spans="1:31" x14ac:dyDescent="0.25">
      <c r="A17245" t="s">
        <v>17244</v>
      </c>
      <c r="B17245">
        <v>3.670455</v>
      </c>
      <c r="C17245">
        <v>7.8475710000000003</v>
      </c>
      <c r="D17245">
        <v>7.4866200000000003</v>
      </c>
      <c r="E17245">
        <v>1.9956179999999999</v>
      </c>
      <c r="F17245">
        <v>9.4215769999999992</v>
      </c>
      <c r="G17245">
        <v>6.2902449999999996</v>
      </c>
      <c r="H17245">
        <v>5.2730420000000002</v>
      </c>
      <c r="I17245">
        <v>14.415082</v>
      </c>
      <c r="J17245">
        <v>10.823034</v>
      </c>
      <c r="K17245">
        <v>10.532892</v>
      </c>
      <c r="L17245">
        <v>6.3463690000000001</v>
      </c>
      <c r="M17245">
        <v>3.29823299999999</v>
      </c>
      <c r="N17245">
        <v>13.518799999999899</v>
      </c>
      <c r="O17245">
        <v>6.3561059999999996</v>
      </c>
      <c r="P17245">
        <v>1.566465</v>
      </c>
      <c r="Q17245">
        <v>11.088023</v>
      </c>
      <c r="R17245">
        <v>4.3047979999999999</v>
      </c>
      <c r="S17245">
        <v>8.6497929999999901</v>
      </c>
      <c r="T17245">
        <v>8.2735830000000004</v>
      </c>
      <c r="U17245">
        <v>3.9304350000000001</v>
      </c>
      <c r="V17245">
        <v>10.057786999999999</v>
      </c>
      <c r="W17245">
        <v>7.4556229999999903</v>
      </c>
      <c r="X17245">
        <v>3.8128139999999999</v>
      </c>
      <c r="Y17245">
        <v>4.5504199999999999</v>
      </c>
      <c r="Z17245">
        <v>8.2725380000000008</v>
      </c>
      <c r="AA17245">
        <v>4.3479650000000003</v>
      </c>
      <c r="AB17245">
        <v>10.753391000000001</v>
      </c>
      <c r="AC17245">
        <v>2.9907900000000001</v>
      </c>
      <c r="AD17245">
        <v>7.4535339999999897</v>
      </c>
      <c r="AE17245">
        <v>9.7735769999999995</v>
      </c>
    </row>
    <row r="17246" spans="1:31" x14ac:dyDescent="0.25">
      <c r="A17246" t="s">
        <v>17245</v>
      </c>
      <c r="B17246">
        <v>0.16424800000000001</v>
      </c>
      <c r="C17246">
        <v>4.6283810000000001</v>
      </c>
      <c r="D17246">
        <v>1.3283480000000001</v>
      </c>
      <c r="E17246">
        <v>1.209155</v>
      </c>
      <c r="F17246">
        <v>0.83707999999999905</v>
      </c>
      <c r="G17246">
        <v>0.45393499999999998</v>
      </c>
      <c r="H17246">
        <v>6.0271210000000002</v>
      </c>
      <c r="I17246">
        <v>4.3813680000000002</v>
      </c>
      <c r="J17246">
        <v>2.6558619999999999</v>
      </c>
      <c r="K17246">
        <v>4.1983920000000001</v>
      </c>
      <c r="L17246">
        <v>2.9781209999999998</v>
      </c>
      <c r="M17246">
        <v>0.25083899999999998</v>
      </c>
      <c r="N17246">
        <v>5.8829819999999904</v>
      </c>
      <c r="O17246">
        <v>0.17937500000000001</v>
      </c>
      <c r="P17246">
        <v>0.200903</v>
      </c>
      <c r="Q17246">
        <v>1.620269</v>
      </c>
      <c r="R17246">
        <v>2.0283329999999999</v>
      </c>
      <c r="S17246">
        <v>0.28958400000000001</v>
      </c>
      <c r="T17246">
        <v>0.654304</v>
      </c>
      <c r="U17246">
        <v>2.802581</v>
      </c>
      <c r="V17246">
        <v>1.3019019999999999</v>
      </c>
      <c r="W17246">
        <v>1.8624239999999901</v>
      </c>
      <c r="X17246">
        <v>0</v>
      </c>
      <c r="Y17246">
        <v>2.2201</v>
      </c>
      <c r="Z17246">
        <v>1.8699159999999999</v>
      </c>
      <c r="AA17246">
        <v>1.292888</v>
      </c>
      <c r="AB17246">
        <v>2.8092350000000001</v>
      </c>
      <c r="AC17246">
        <v>1.906884</v>
      </c>
      <c r="AD17246">
        <v>0.32111599999999901</v>
      </c>
      <c r="AE17246">
        <v>2.3659309999999998</v>
      </c>
    </row>
    <row r="17247" spans="1:31" x14ac:dyDescent="0.25">
      <c r="A17247" t="s">
        <v>17246</v>
      </c>
      <c r="B17247">
        <v>109.557752999999</v>
      </c>
      <c r="C17247">
        <v>500.646705</v>
      </c>
      <c r="D17247">
        <v>22.240517000000001</v>
      </c>
      <c r="E17247">
        <v>10.5794409999999</v>
      </c>
      <c r="F17247">
        <v>42.474206000000002</v>
      </c>
      <c r="G17247">
        <v>25.049713000000001</v>
      </c>
      <c r="H17247">
        <v>34.028670999999903</v>
      </c>
      <c r="I17247">
        <v>39.261071999999999</v>
      </c>
      <c r="J17247">
        <v>34.718871999999998</v>
      </c>
      <c r="K17247">
        <v>59.040109999999999</v>
      </c>
      <c r="L17247">
        <v>23.477824999999999</v>
      </c>
      <c r="M17247">
        <v>62.982154999999899</v>
      </c>
      <c r="N17247">
        <v>66.613782</v>
      </c>
      <c r="O17247">
        <v>59.382171999999997</v>
      </c>
      <c r="P17247">
        <v>9.2952999999999992</v>
      </c>
      <c r="Q17247">
        <v>35.057650000000002</v>
      </c>
      <c r="R17247">
        <v>44.112791999999999</v>
      </c>
      <c r="S17247">
        <v>101.192633999999</v>
      </c>
      <c r="T17247">
        <v>18.023067999999999</v>
      </c>
      <c r="U17247">
        <v>42.080247999999997</v>
      </c>
      <c r="V17247">
        <v>34.492313000000003</v>
      </c>
      <c r="W17247">
        <v>11.935063</v>
      </c>
      <c r="X17247">
        <v>370.63064600000001</v>
      </c>
      <c r="Y17247">
        <v>33.071247999999997</v>
      </c>
      <c r="Z17247">
        <v>78.610647</v>
      </c>
      <c r="AA17247">
        <v>82.170519999999996</v>
      </c>
      <c r="AB17247">
        <v>29.237058000000001</v>
      </c>
      <c r="AC17247">
        <v>53.102764999999998</v>
      </c>
      <c r="AD17247">
        <v>31.934463999999998</v>
      </c>
      <c r="AE17247">
        <v>13.808897</v>
      </c>
    </row>
    <row r="17248" spans="1:31" x14ac:dyDescent="0.25">
      <c r="A17248" t="s">
        <v>17247</v>
      </c>
      <c r="B17248">
        <v>13.019852999999999</v>
      </c>
      <c r="C17248">
        <v>18.752331000000002</v>
      </c>
      <c r="D17248">
        <v>8.8576049999999995</v>
      </c>
      <c r="E17248">
        <v>4.7333930000000004</v>
      </c>
      <c r="F17248">
        <v>8.3914019999999994</v>
      </c>
      <c r="G17248">
        <v>5.2713589999999897</v>
      </c>
      <c r="H17248">
        <v>10.217625999999999</v>
      </c>
      <c r="I17248">
        <v>12.760979999999901</v>
      </c>
      <c r="J17248">
        <v>9.1984370000000002</v>
      </c>
      <c r="K17248">
        <v>12.373942</v>
      </c>
      <c r="L17248">
        <v>5.8364879999999904</v>
      </c>
      <c r="M17248">
        <v>13.449177000000001</v>
      </c>
      <c r="N17248">
        <v>11.813155999999999</v>
      </c>
      <c r="O17248">
        <v>12.080475</v>
      </c>
      <c r="P17248">
        <v>4.1980979999999999</v>
      </c>
      <c r="Q17248">
        <v>9.0929419999999901</v>
      </c>
      <c r="R17248">
        <v>6.5584920000000002</v>
      </c>
      <c r="S17248">
        <v>12.362432999999999</v>
      </c>
      <c r="T17248">
        <v>6.2688499999999996</v>
      </c>
      <c r="U17248">
        <v>10.810442</v>
      </c>
      <c r="V17248">
        <v>6.9894259999999999</v>
      </c>
      <c r="W17248">
        <v>9.2284009999999999</v>
      </c>
      <c r="X17248">
        <v>6.1428010000000004</v>
      </c>
      <c r="Y17248">
        <v>13.510636</v>
      </c>
      <c r="Z17248">
        <v>8.8937720000000002</v>
      </c>
      <c r="AA17248">
        <v>16.972121999999999</v>
      </c>
      <c r="AB17248">
        <v>8.0677989999999902</v>
      </c>
      <c r="AC17248">
        <v>13.354514</v>
      </c>
      <c r="AD17248">
        <v>6.9013469999999897</v>
      </c>
      <c r="AE17248">
        <v>8.81125299999999</v>
      </c>
    </row>
    <row r="17249" spans="1:31" x14ac:dyDescent="0.25">
      <c r="A17249" t="s">
        <v>17248</v>
      </c>
      <c r="B17249">
        <v>15.456747</v>
      </c>
      <c r="C17249">
        <v>14.072946</v>
      </c>
      <c r="D17249">
        <v>55.489849999999997</v>
      </c>
      <c r="E17249">
        <v>4.9798580000000001</v>
      </c>
      <c r="F17249">
        <v>19.351208999999901</v>
      </c>
      <c r="G17249">
        <v>17.987071</v>
      </c>
      <c r="H17249">
        <v>19.551227999999998</v>
      </c>
      <c r="I17249">
        <v>35.538539</v>
      </c>
      <c r="J17249">
        <v>36.974165999999997</v>
      </c>
      <c r="K17249">
        <v>21.531402</v>
      </c>
      <c r="L17249">
        <v>12.341557999999999</v>
      </c>
      <c r="M17249">
        <v>12.402581</v>
      </c>
      <c r="N17249">
        <v>24.949660999999999</v>
      </c>
      <c r="O17249">
        <v>21.1218</v>
      </c>
      <c r="P17249">
        <v>28.441610000000001</v>
      </c>
      <c r="Q17249">
        <v>87.473968999999997</v>
      </c>
      <c r="R17249">
        <v>13.010254</v>
      </c>
      <c r="S17249">
        <v>23.120279999999902</v>
      </c>
      <c r="T17249">
        <v>21.926755</v>
      </c>
      <c r="U17249">
        <v>63.191822000000002</v>
      </c>
      <c r="V17249">
        <v>112.41301300000001</v>
      </c>
      <c r="W17249">
        <v>181.980683999999</v>
      </c>
      <c r="X17249">
        <v>9.83299699999999</v>
      </c>
      <c r="Y17249">
        <v>14.81967</v>
      </c>
      <c r="Z17249">
        <v>57.044827999999903</v>
      </c>
      <c r="AA17249">
        <v>19.378948000000001</v>
      </c>
      <c r="AB17249">
        <v>11.069149999999899</v>
      </c>
      <c r="AC17249">
        <v>19.881074999999999</v>
      </c>
      <c r="AD17249">
        <v>31.360465999999999</v>
      </c>
      <c r="AE17249">
        <v>103.233732</v>
      </c>
    </row>
    <row r="17250" spans="1:31" x14ac:dyDescent="0.25">
      <c r="A17250" t="s">
        <v>17249</v>
      </c>
      <c r="B17250">
        <v>0</v>
      </c>
      <c r="C17250">
        <v>1.2372369999999999</v>
      </c>
      <c r="D17250">
        <v>0.20716899999999999</v>
      </c>
      <c r="E17250">
        <v>0.102453</v>
      </c>
      <c r="F17250">
        <v>0.835198</v>
      </c>
      <c r="G17250">
        <v>0.43659599999999998</v>
      </c>
      <c r="H17250">
        <v>0.45730700000000002</v>
      </c>
      <c r="I17250">
        <v>1.139518</v>
      </c>
      <c r="J17250">
        <v>0.13860800000000001</v>
      </c>
      <c r="K17250">
        <v>1.4721610000000001</v>
      </c>
      <c r="L17250">
        <v>0.112903</v>
      </c>
      <c r="M17250">
        <v>0.146787</v>
      </c>
      <c r="N17250">
        <v>1.1446809999999901</v>
      </c>
      <c r="O17250">
        <v>0.48565999999999998</v>
      </c>
      <c r="P17250">
        <v>2.4035000000000001E-2</v>
      </c>
      <c r="Q17250">
        <v>0.57218100000000005</v>
      </c>
      <c r="R17250">
        <v>9.8840999999999998E-2</v>
      </c>
      <c r="S17250">
        <v>1.5005059999999999</v>
      </c>
      <c r="T17250">
        <v>0.232151</v>
      </c>
      <c r="U17250">
        <v>0.53385099999999996</v>
      </c>
      <c r="V17250">
        <v>1.163465</v>
      </c>
      <c r="W17250">
        <v>0.116656</v>
      </c>
      <c r="X17250">
        <v>0</v>
      </c>
      <c r="Y17250">
        <v>9.4802999999999998E-2</v>
      </c>
      <c r="Z17250">
        <v>0.36141299999999998</v>
      </c>
      <c r="AA17250">
        <v>0.179117</v>
      </c>
      <c r="AB17250">
        <v>0</v>
      </c>
      <c r="AC17250">
        <v>0.30515700000000001</v>
      </c>
      <c r="AD17250">
        <v>0.72297400000000001</v>
      </c>
      <c r="AE17250">
        <v>0.222884</v>
      </c>
    </row>
    <row r="17251" spans="1:31" x14ac:dyDescent="0.25">
      <c r="A17251" t="s">
        <v>17250</v>
      </c>
      <c r="B17251">
        <v>0</v>
      </c>
      <c r="C17251">
        <v>0.11543399999999999</v>
      </c>
      <c r="D17251">
        <v>0.32928400000000002</v>
      </c>
      <c r="E17251">
        <v>9.8474999999999993E-2</v>
      </c>
      <c r="F17251">
        <v>0</v>
      </c>
      <c r="G17251">
        <v>0.183452</v>
      </c>
      <c r="H17251">
        <v>0</v>
      </c>
      <c r="I17251">
        <v>0.132048</v>
      </c>
      <c r="J17251">
        <v>0.31809299999999902</v>
      </c>
      <c r="K17251">
        <v>0.37587700000000002</v>
      </c>
      <c r="L17251">
        <v>0.138182</v>
      </c>
      <c r="M17251">
        <v>0</v>
      </c>
      <c r="N17251">
        <v>7.0602999999999999E-2</v>
      </c>
      <c r="O17251">
        <v>0.141953</v>
      </c>
      <c r="P17251">
        <v>9.8659999999999998E-3</v>
      </c>
      <c r="Q17251">
        <v>0.31974399999999997</v>
      </c>
      <c r="R17251">
        <v>0</v>
      </c>
      <c r="S17251">
        <v>0</v>
      </c>
      <c r="T17251">
        <v>0</v>
      </c>
      <c r="U17251">
        <v>0</v>
      </c>
      <c r="V17251">
        <v>2.8544E-2</v>
      </c>
      <c r="W17251">
        <v>3.5352000000000001E-2</v>
      </c>
      <c r="X17251">
        <v>0</v>
      </c>
      <c r="Y17251">
        <v>2.6401999999999998E-2</v>
      </c>
      <c r="Z17251">
        <v>0.16462199999999999</v>
      </c>
      <c r="AA17251">
        <v>9.8802000000000001E-2</v>
      </c>
      <c r="AB17251">
        <v>0</v>
      </c>
      <c r="AC17251">
        <v>0</v>
      </c>
      <c r="AD17251">
        <v>7.2844999999999993E-2</v>
      </c>
      <c r="AE17251">
        <v>5.2080000000000001E-2</v>
      </c>
    </row>
    <row r="17252" spans="1:31" x14ac:dyDescent="0.25">
      <c r="A17252" t="s">
        <v>17251</v>
      </c>
      <c r="B17252">
        <v>0.10763300000000001</v>
      </c>
      <c r="C17252">
        <v>0.12170599999999999</v>
      </c>
      <c r="D17252">
        <v>0.37018600000000002</v>
      </c>
      <c r="E17252">
        <v>0.192521</v>
      </c>
      <c r="F17252">
        <v>0.63524399999999903</v>
      </c>
      <c r="G17252">
        <v>0.31826100000000002</v>
      </c>
      <c r="H17252">
        <v>0.66970499999999999</v>
      </c>
      <c r="I17252">
        <v>0.58670699999999998</v>
      </c>
      <c r="J17252">
        <v>1.3095479999999999</v>
      </c>
      <c r="K17252">
        <v>0.215837</v>
      </c>
      <c r="L17252">
        <v>0.17945700000000001</v>
      </c>
      <c r="M17252">
        <v>3.1794000000000003E-2</v>
      </c>
      <c r="N17252">
        <v>0.184893</v>
      </c>
      <c r="O17252">
        <v>0.74765599999999999</v>
      </c>
      <c r="P17252">
        <v>0.19312499999999999</v>
      </c>
      <c r="Q17252">
        <v>0.42793900000000001</v>
      </c>
      <c r="R17252">
        <v>0.128497</v>
      </c>
      <c r="S17252">
        <v>0.26427699999999998</v>
      </c>
      <c r="T17252">
        <v>0.23916899999999999</v>
      </c>
      <c r="U17252">
        <v>0.60133499999999995</v>
      </c>
      <c r="V17252">
        <v>0.42130899999999999</v>
      </c>
      <c r="W17252">
        <v>0.31982699999999997</v>
      </c>
      <c r="X17252">
        <v>0.20508899999999999</v>
      </c>
      <c r="Y17252">
        <v>0.36332300000000001</v>
      </c>
      <c r="Z17252">
        <v>0.173621</v>
      </c>
      <c r="AA17252">
        <v>0.103504</v>
      </c>
      <c r="AB17252">
        <v>0.21785099999999999</v>
      </c>
      <c r="AC17252">
        <v>8.1984000000000001E-2</v>
      </c>
      <c r="AD17252">
        <v>0.59075200000000005</v>
      </c>
      <c r="AE17252">
        <v>0.59293600000000002</v>
      </c>
    </row>
    <row r="17253" spans="1:31" x14ac:dyDescent="0.25">
      <c r="A17253" t="s">
        <v>17252</v>
      </c>
      <c r="B17253">
        <v>0.52791200000000005</v>
      </c>
      <c r="C17253">
        <v>0.22387699999999999</v>
      </c>
      <c r="D17253">
        <v>0.111583</v>
      </c>
      <c r="E17253">
        <v>1.8763429999999901</v>
      </c>
      <c r="F17253">
        <v>1.258362</v>
      </c>
      <c r="G17253">
        <v>1.3998599999999899</v>
      </c>
      <c r="H17253">
        <v>0.56431299999999995</v>
      </c>
      <c r="I17253">
        <v>0.106685</v>
      </c>
      <c r="J17253">
        <v>0.135486</v>
      </c>
      <c r="K17253">
        <v>0.51930900000000002</v>
      </c>
      <c r="L17253">
        <v>0.63797999999999999</v>
      </c>
      <c r="M17253">
        <v>2.9257999999999999E-2</v>
      </c>
      <c r="N17253">
        <v>0.25991199999999998</v>
      </c>
      <c r="O17253">
        <v>0.626722</v>
      </c>
      <c r="P17253">
        <v>0.30518200000000001</v>
      </c>
      <c r="Q17253">
        <v>0.170261</v>
      </c>
      <c r="R17253">
        <v>1.869067</v>
      </c>
      <c r="S17253">
        <v>0.56745000000000001</v>
      </c>
      <c r="T17253">
        <v>2.86279799999999</v>
      </c>
      <c r="U17253">
        <v>0.110642</v>
      </c>
      <c r="V17253">
        <v>0.26699800000000001</v>
      </c>
      <c r="W17253">
        <v>0.35355700000000001</v>
      </c>
      <c r="X17253">
        <v>0</v>
      </c>
      <c r="Y17253">
        <v>0.118834</v>
      </c>
      <c r="Z17253">
        <v>0.38305800000000001</v>
      </c>
      <c r="AA17253">
        <v>1.0209600000000001</v>
      </c>
      <c r="AB17253">
        <v>0</v>
      </c>
      <c r="AC17253">
        <v>0.49021399999999998</v>
      </c>
      <c r="AD17253">
        <v>0.99251800000000001</v>
      </c>
      <c r="AE17253">
        <v>0.154278</v>
      </c>
    </row>
    <row r="17254" spans="1:31" x14ac:dyDescent="0.25">
      <c r="A17254" t="s">
        <v>17253</v>
      </c>
      <c r="B17254">
        <v>0.100922</v>
      </c>
      <c r="C17254">
        <v>0</v>
      </c>
      <c r="D17254">
        <v>0</v>
      </c>
      <c r="E17254">
        <v>7.5781000000000001E-2</v>
      </c>
      <c r="F17254">
        <v>4.3651000000000002E-2</v>
      </c>
      <c r="G17254">
        <v>0</v>
      </c>
      <c r="H17254">
        <v>0</v>
      </c>
      <c r="I17254">
        <v>0</v>
      </c>
      <c r="J17254">
        <v>0</v>
      </c>
      <c r="K17254">
        <v>4.4812999999999999E-2</v>
      </c>
      <c r="L17254">
        <v>4.9679000000000001E-2</v>
      </c>
      <c r="M17254">
        <v>0</v>
      </c>
      <c r="N17254">
        <v>0</v>
      </c>
      <c r="O17254">
        <v>0</v>
      </c>
      <c r="P17254">
        <v>0</v>
      </c>
      <c r="Q17254">
        <v>1.9289000000000001E-2</v>
      </c>
      <c r="R17254">
        <v>0</v>
      </c>
      <c r="S17254">
        <v>0</v>
      </c>
      <c r="T17254">
        <v>8.8893E-2</v>
      </c>
      <c r="U17254">
        <v>0</v>
      </c>
      <c r="V17254">
        <v>2.8219000000000001E-2</v>
      </c>
      <c r="W17254">
        <v>5.2427000000000001E-2</v>
      </c>
      <c r="X17254">
        <v>6.4102000000000006E-2</v>
      </c>
      <c r="Y17254">
        <v>0</v>
      </c>
      <c r="Z17254">
        <v>0</v>
      </c>
      <c r="AA17254">
        <v>7.2835999999999998E-2</v>
      </c>
      <c r="AB17254">
        <v>0</v>
      </c>
      <c r="AC17254">
        <v>1.9222E-2</v>
      </c>
      <c r="AD17254">
        <v>1.2003E-2</v>
      </c>
      <c r="AE17254">
        <v>0</v>
      </c>
    </row>
    <row r="17255" spans="1:31" x14ac:dyDescent="0.25">
      <c r="A17255" t="s">
        <v>17254</v>
      </c>
      <c r="B17255">
        <v>0</v>
      </c>
      <c r="C17255">
        <v>4.5998999999999998E-2</v>
      </c>
      <c r="D17255">
        <v>0</v>
      </c>
      <c r="E17255">
        <v>0</v>
      </c>
      <c r="F17255">
        <v>1.7558000000000001E-2</v>
      </c>
      <c r="G17255">
        <v>0</v>
      </c>
      <c r="H17255">
        <v>0</v>
      </c>
      <c r="I17255">
        <v>0</v>
      </c>
      <c r="J17255">
        <v>0</v>
      </c>
      <c r="K17255">
        <v>2.7077E-2</v>
      </c>
      <c r="L17255">
        <v>0</v>
      </c>
      <c r="M17255">
        <v>0</v>
      </c>
      <c r="N17255">
        <v>2.8084999999999999E-2</v>
      </c>
      <c r="O17255">
        <v>6.9030000000000003E-3</v>
      </c>
      <c r="P17255">
        <v>0</v>
      </c>
      <c r="Q17255">
        <v>0</v>
      </c>
      <c r="R17255">
        <v>1.6275000000000001E-2</v>
      </c>
      <c r="S17255">
        <v>3.3427999999999999E-2</v>
      </c>
      <c r="T17255">
        <v>2.5829999999999999E-2</v>
      </c>
      <c r="U17255">
        <v>0</v>
      </c>
      <c r="V17255">
        <v>0</v>
      </c>
      <c r="W17255">
        <v>0</v>
      </c>
      <c r="X17255">
        <v>0</v>
      </c>
      <c r="Y17255">
        <v>0</v>
      </c>
      <c r="Z17255">
        <v>1.3074000000000001E-2</v>
      </c>
      <c r="AA17255">
        <v>0</v>
      </c>
      <c r="AB17255">
        <v>0</v>
      </c>
      <c r="AC17255">
        <v>0</v>
      </c>
      <c r="AD17255">
        <v>4.8370000000000002E-3</v>
      </c>
      <c r="AE17255">
        <v>4.9719999999999999E-3</v>
      </c>
    </row>
    <row r="17256" spans="1:31" x14ac:dyDescent="0.25">
      <c r="A17256" t="s">
        <v>17255</v>
      </c>
      <c r="B17256">
        <v>0</v>
      </c>
      <c r="C17256">
        <v>0</v>
      </c>
      <c r="D17256">
        <v>0</v>
      </c>
      <c r="E17256">
        <v>1.6458E-2</v>
      </c>
      <c r="F17256">
        <v>0</v>
      </c>
      <c r="G17256">
        <v>0</v>
      </c>
      <c r="H17256">
        <v>3.1222E-2</v>
      </c>
      <c r="I17256">
        <v>0</v>
      </c>
      <c r="J17256">
        <v>0</v>
      </c>
      <c r="K17256">
        <v>0</v>
      </c>
      <c r="L17256">
        <v>1.6175999999999999E-2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2.0861000000000001E-2</v>
      </c>
      <c r="U17256">
        <v>0</v>
      </c>
      <c r="V17256">
        <v>0</v>
      </c>
      <c r="W17256">
        <v>0</v>
      </c>
      <c r="X17256">
        <v>0</v>
      </c>
      <c r="Y17256">
        <v>1.7000999999999999E-2</v>
      </c>
      <c r="Z17256">
        <v>0</v>
      </c>
      <c r="AA17256">
        <v>0</v>
      </c>
      <c r="AB17256">
        <v>0</v>
      </c>
      <c r="AC17256">
        <v>2.5017000000000001E-2</v>
      </c>
      <c r="AD17256">
        <v>1.5632E-2</v>
      </c>
      <c r="AE17256">
        <v>0</v>
      </c>
    </row>
    <row r="17257" spans="1:31" x14ac:dyDescent="0.25">
      <c r="A17257" t="s">
        <v>17256</v>
      </c>
      <c r="B17257">
        <v>0.15273300000000001</v>
      </c>
      <c r="C17257">
        <v>0</v>
      </c>
      <c r="D17257">
        <v>4.3701999999999998E-2</v>
      </c>
      <c r="E17257">
        <v>0.20526700000000001</v>
      </c>
      <c r="F17257">
        <v>0.64982999999999902</v>
      </c>
      <c r="G17257">
        <v>0.10005699999999999</v>
      </c>
      <c r="H17257">
        <v>0</v>
      </c>
      <c r="I17257">
        <v>8.2208000000000003E-2</v>
      </c>
      <c r="J17257">
        <v>0.13927999999999999</v>
      </c>
      <c r="K17257">
        <v>0.10173699999999999</v>
      </c>
      <c r="L17257">
        <v>4.6997999999999998E-2</v>
      </c>
      <c r="M17257">
        <v>0</v>
      </c>
      <c r="N17257">
        <v>8.0583000000000002E-2</v>
      </c>
      <c r="O17257">
        <v>0.103627</v>
      </c>
      <c r="P17257">
        <v>1.4768E-2</v>
      </c>
      <c r="Q17257">
        <v>4.3770999999999997E-2</v>
      </c>
      <c r="R17257">
        <v>0.50287000000000004</v>
      </c>
      <c r="S17257">
        <v>0.18793399999999999</v>
      </c>
      <c r="T17257">
        <v>0.25080199999999903</v>
      </c>
      <c r="U17257">
        <v>0.278781</v>
      </c>
      <c r="V17257">
        <v>0.13292100000000001</v>
      </c>
      <c r="W17257">
        <v>0</v>
      </c>
      <c r="X17257">
        <v>4.8508000000000003E-2</v>
      </c>
      <c r="Y17257">
        <v>1.9753E-2</v>
      </c>
      <c r="Z17257">
        <v>0</v>
      </c>
      <c r="AA17257">
        <v>0.22098999999999999</v>
      </c>
      <c r="AB17257">
        <v>0</v>
      </c>
      <c r="AC17257">
        <v>8.7342000000000003E-2</v>
      </c>
      <c r="AD17257">
        <v>0.15739300000000001</v>
      </c>
      <c r="AE17257">
        <v>1.8689999999999998E-2</v>
      </c>
    </row>
    <row r="17258" spans="1:31" x14ac:dyDescent="0.25">
      <c r="A17258" t="s">
        <v>17257</v>
      </c>
      <c r="B17258">
        <v>0</v>
      </c>
      <c r="C17258">
        <v>0</v>
      </c>
      <c r="D17258">
        <v>0.28796500000000003</v>
      </c>
      <c r="E17258">
        <v>0.22031800000000001</v>
      </c>
      <c r="F17258">
        <v>0.76672899999999999</v>
      </c>
      <c r="G17258">
        <v>0.108393</v>
      </c>
      <c r="H17258">
        <v>0.19950599999999999</v>
      </c>
      <c r="I17258">
        <v>6.0505000000000003E-2</v>
      </c>
      <c r="J17258">
        <v>0.30596400000000001</v>
      </c>
      <c r="K17258">
        <v>5.5317999999999999E-2</v>
      </c>
      <c r="L17258">
        <v>0.275808</v>
      </c>
      <c r="M17258">
        <v>0</v>
      </c>
      <c r="N17258">
        <v>0.136377</v>
      </c>
      <c r="O17258">
        <v>0.210067</v>
      </c>
      <c r="P17258">
        <v>0</v>
      </c>
      <c r="Q17258">
        <v>0.100495</v>
      </c>
      <c r="R17258">
        <v>9.7927E-2</v>
      </c>
      <c r="S17258">
        <v>0.20195399999999999</v>
      </c>
      <c r="T17258">
        <v>0.27792099999999997</v>
      </c>
      <c r="U17258">
        <v>0.27692</v>
      </c>
      <c r="V17258">
        <v>0.174705</v>
      </c>
      <c r="W17258">
        <v>4.3232E-2</v>
      </c>
      <c r="X17258">
        <v>0</v>
      </c>
      <c r="Y17258">
        <v>0.322243</v>
      </c>
      <c r="Z17258">
        <v>0.13572600000000001</v>
      </c>
      <c r="AA17258">
        <v>0.50421499999999997</v>
      </c>
      <c r="AB17258">
        <v>0</v>
      </c>
      <c r="AC17258">
        <v>0</v>
      </c>
      <c r="AD17258">
        <v>8.3239999999999995E-2</v>
      </c>
      <c r="AE17258">
        <v>6.1143000000000003E-2</v>
      </c>
    </row>
    <row r="17259" spans="1:31" x14ac:dyDescent="0.25">
      <c r="A17259" t="s">
        <v>17258</v>
      </c>
      <c r="B17259">
        <v>2.39567</v>
      </c>
      <c r="C17259">
        <v>0.30046600000000001</v>
      </c>
      <c r="D17259">
        <v>2.5429E-2</v>
      </c>
      <c r="E17259">
        <v>0.53237900000000005</v>
      </c>
      <c r="F17259">
        <v>0.11504499999999999</v>
      </c>
      <c r="G17259">
        <v>0.31878200000000001</v>
      </c>
      <c r="H17259">
        <v>0.18936500000000001</v>
      </c>
      <c r="I17259">
        <v>0.581708</v>
      </c>
      <c r="J17259">
        <v>0.21635399999999999</v>
      </c>
      <c r="K17259">
        <v>0.20652699999999999</v>
      </c>
      <c r="L17259">
        <v>0.39028200000000002</v>
      </c>
      <c r="M17259">
        <v>0.50944</v>
      </c>
      <c r="N17259">
        <v>0.13795299999999999</v>
      </c>
      <c r="O17259">
        <v>6.7488000000000006E-2</v>
      </c>
      <c r="P17259">
        <v>0.19259599999999999</v>
      </c>
      <c r="Q17259">
        <v>0.28068100000000001</v>
      </c>
      <c r="R17259">
        <v>0.211065</v>
      </c>
      <c r="S17259">
        <v>0.542883</v>
      </c>
      <c r="T17259">
        <v>0.400648</v>
      </c>
      <c r="U17259">
        <v>0.18543699999999999</v>
      </c>
      <c r="V17259">
        <v>0.11154699999999999</v>
      </c>
      <c r="W17259">
        <v>0.439384</v>
      </c>
      <c r="X17259">
        <v>0</v>
      </c>
      <c r="Y17259">
        <v>0.567133</v>
      </c>
      <c r="Z17259">
        <v>0</v>
      </c>
      <c r="AA17259">
        <v>1.1474</v>
      </c>
      <c r="AB17259">
        <v>0</v>
      </c>
      <c r="AC17259">
        <v>0.10115</v>
      </c>
      <c r="AD17259">
        <v>0.36344599999999999</v>
      </c>
      <c r="AE17259">
        <v>0</v>
      </c>
    </row>
    <row r="17260" spans="1:31" x14ac:dyDescent="0.25">
      <c r="A17260" t="s">
        <v>17259</v>
      </c>
      <c r="B17260">
        <v>0.57876700000000003</v>
      </c>
      <c r="C17260">
        <v>0.55779100000000004</v>
      </c>
      <c r="D17260">
        <v>0.28896499999999897</v>
      </c>
      <c r="E17260">
        <v>0.39047300000000001</v>
      </c>
      <c r="F17260">
        <v>0.37736599999999998</v>
      </c>
      <c r="G17260">
        <v>0.18053</v>
      </c>
      <c r="H17260">
        <v>0.39750099999999999</v>
      </c>
      <c r="I17260">
        <v>0.19361100000000001</v>
      </c>
      <c r="J17260">
        <v>0.58176899999999998</v>
      </c>
      <c r="K17260">
        <v>0.46833399999999997</v>
      </c>
      <c r="L17260">
        <v>0.29774</v>
      </c>
      <c r="M17260">
        <v>0.26016699999999998</v>
      </c>
      <c r="N17260">
        <v>0.51969500000000002</v>
      </c>
      <c r="O17260">
        <v>0.50778800000000002</v>
      </c>
      <c r="P17260">
        <v>0.139961</v>
      </c>
      <c r="Q17260">
        <v>0.24343500000000001</v>
      </c>
      <c r="R17260">
        <v>0.155468</v>
      </c>
      <c r="S17260">
        <v>0.79864299999999999</v>
      </c>
      <c r="T17260">
        <v>0.77112400000000003</v>
      </c>
      <c r="U17260">
        <v>0.62326300000000001</v>
      </c>
      <c r="V17260">
        <v>0.16619400000000001</v>
      </c>
      <c r="W17260">
        <v>0.23603299999999999</v>
      </c>
      <c r="X17260">
        <v>0</v>
      </c>
      <c r="Y17260">
        <v>0.43932300000000002</v>
      </c>
      <c r="Z17260">
        <v>0.293707</v>
      </c>
      <c r="AA17260">
        <v>0.66944499999999996</v>
      </c>
      <c r="AB17260">
        <v>0</v>
      </c>
      <c r="AC17260">
        <v>0.34489700000000001</v>
      </c>
      <c r="AD17260">
        <v>0.44567099999999998</v>
      </c>
      <c r="AE17260">
        <v>0.121415</v>
      </c>
    </row>
    <row r="17261" spans="1:31" x14ac:dyDescent="0.25">
      <c r="A17261" t="s">
        <v>17260</v>
      </c>
      <c r="B17261">
        <v>0.14351</v>
      </c>
      <c r="C17261">
        <v>0</v>
      </c>
      <c r="D17261">
        <v>2.0566000000000001E-2</v>
      </c>
      <c r="E17261">
        <v>0.36602800000000002</v>
      </c>
      <c r="F17261">
        <v>0.65769599999999995</v>
      </c>
      <c r="G17261">
        <v>0.14090900000000001</v>
      </c>
      <c r="H17261">
        <v>0.23008999999999999</v>
      </c>
      <c r="I17261">
        <v>4.6425000000000001E-2</v>
      </c>
      <c r="J17261">
        <v>4.3714999999999997E-2</v>
      </c>
      <c r="K17261">
        <v>7.1688000000000002E-2</v>
      </c>
      <c r="L17261">
        <v>0.119204</v>
      </c>
      <c r="M17261">
        <v>0</v>
      </c>
      <c r="N17261">
        <v>5.5837999999999999E-2</v>
      </c>
      <c r="O17261">
        <v>9.1177999999999995E-2</v>
      </c>
      <c r="P17261">
        <v>5.2011000000000002E-2</v>
      </c>
      <c r="Q17261">
        <v>4.1147000000000003E-2</v>
      </c>
      <c r="R17261">
        <v>4.2832000000000002E-2</v>
      </c>
      <c r="S17261">
        <v>8.8092000000000004E-2</v>
      </c>
      <c r="T17261">
        <v>0.44417200000000001</v>
      </c>
      <c r="U17261">
        <v>0.19079199999999999</v>
      </c>
      <c r="V17261">
        <v>7.0683999999999997E-2</v>
      </c>
      <c r="W17261">
        <v>3.7277999999999999E-2</v>
      </c>
      <c r="X17261">
        <v>0.13672599999999999</v>
      </c>
      <c r="Y17261">
        <v>8.1529999999999894E-2</v>
      </c>
      <c r="Z17261">
        <v>0</v>
      </c>
      <c r="AA17261">
        <v>0.58185399999999998</v>
      </c>
      <c r="AB17261">
        <v>0</v>
      </c>
      <c r="AC17261">
        <v>6.1488000000000001E-2</v>
      </c>
      <c r="AD17261">
        <v>0.12800700000000001</v>
      </c>
      <c r="AE17261">
        <v>0</v>
      </c>
    </row>
    <row r="17262" spans="1:31" x14ac:dyDescent="0.25">
      <c r="A17262" t="s">
        <v>17261</v>
      </c>
      <c r="B17262">
        <v>0.65258799999999995</v>
      </c>
      <c r="C17262">
        <v>0</v>
      </c>
      <c r="D17262">
        <v>6.2732999999999997E-2</v>
      </c>
      <c r="E17262">
        <v>1.7716400000000001</v>
      </c>
      <c r="F17262">
        <v>1.291318</v>
      </c>
      <c r="G17262">
        <v>2.620822</v>
      </c>
      <c r="H17262">
        <v>0.70940800000000004</v>
      </c>
      <c r="I17262">
        <v>7.1147000000000002E-2</v>
      </c>
      <c r="J17262">
        <v>6.3875000000000001E-2</v>
      </c>
      <c r="K17262">
        <v>0.34922900000000001</v>
      </c>
      <c r="L17262">
        <v>0.80237700000000001</v>
      </c>
      <c r="M17262">
        <v>0</v>
      </c>
      <c r="N17262">
        <v>0.132607</v>
      </c>
      <c r="O17262">
        <v>0.42644799999999999</v>
      </c>
      <c r="P17262">
        <v>0.18243400000000001</v>
      </c>
      <c r="Q17262">
        <v>0.31960899999999998</v>
      </c>
      <c r="R17262">
        <v>1.7994840000000001</v>
      </c>
      <c r="S17262">
        <v>0.60091899999999998</v>
      </c>
      <c r="T17262">
        <v>4.9280650000000001</v>
      </c>
      <c r="U17262">
        <v>0.56706500000000004</v>
      </c>
      <c r="V17262">
        <v>5.8649E-2</v>
      </c>
      <c r="W17262">
        <v>8.5075999999999999E-2</v>
      </c>
      <c r="X17262">
        <v>0</v>
      </c>
      <c r="Y17262">
        <v>0.19089400000000001</v>
      </c>
      <c r="Z17262">
        <v>0</v>
      </c>
      <c r="AA17262">
        <v>0.88262099999999999</v>
      </c>
      <c r="AB17262">
        <v>0</v>
      </c>
      <c r="AC17262">
        <v>0.517791</v>
      </c>
      <c r="AD17262">
        <v>1.5666229999999901</v>
      </c>
      <c r="AE17262">
        <v>0.25829000000000002</v>
      </c>
    </row>
    <row r="17263" spans="1:31" x14ac:dyDescent="0.25">
      <c r="A17263" t="s">
        <v>17262</v>
      </c>
      <c r="B17263">
        <v>0</v>
      </c>
      <c r="C17263">
        <v>0.241031</v>
      </c>
      <c r="D17263">
        <v>0</v>
      </c>
      <c r="E17263">
        <v>0</v>
      </c>
      <c r="F17263">
        <v>0</v>
      </c>
      <c r="G17263">
        <v>0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0</v>
      </c>
      <c r="T17263">
        <v>0</v>
      </c>
      <c r="U17263">
        <v>0</v>
      </c>
      <c r="V17263">
        <v>0</v>
      </c>
      <c r="W17263">
        <v>0</v>
      </c>
      <c r="X17263">
        <v>0</v>
      </c>
      <c r="Y17263">
        <v>0</v>
      </c>
      <c r="Z17263">
        <v>0</v>
      </c>
      <c r="AA17263">
        <v>0</v>
      </c>
      <c r="AB17263">
        <v>0</v>
      </c>
      <c r="AC17263">
        <v>0</v>
      </c>
      <c r="AD17263">
        <v>0</v>
      </c>
      <c r="AE17263">
        <v>0</v>
      </c>
    </row>
    <row r="17264" spans="1:31" x14ac:dyDescent="0.25">
      <c r="A17264" t="s">
        <v>17263</v>
      </c>
      <c r="B17264">
        <v>6.2845890000000004</v>
      </c>
      <c r="C17264">
        <v>19.351548999999999</v>
      </c>
      <c r="D17264">
        <v>0.11946</v>
      </c>
      <c r="E17264">
        <v>0.18054899999999999</v>
      </c>
      <c r="F17264">
        <v>0.52273400000000003</v>
      </c>
      <c r="G17264">
        <v>0.41855100000000001</v>
      </c>
      <c r="H17264">
        <v>0.18067800000000001</v>
      </c>
      <c r="I17264">
        <v>0.15857499999999999</v>
      </c>
      <c r="J17264">
        <v>3.0030000000000001E-2</v>
      </c>
      <c r="K17264">
        <v>0.47497400000000001</v>
      </c>
      <c r="L17264">
        <v>0.31110199999999999</v>
      </c>
      <c r="M17264">
        <v>4.3575540000000004</v>
      </c>
      <c r="N17264">
        <v>0.27528999999999998</v>
      </c>
      <c r="O17264">
        <v>1.035989</v>
      </c>
      <c r="P17264">
        <v>0.24691199999999999</v>
      </c>
      <c r="Q17264">
        <v>0.10116600000000001</v>
      </c>
      <c r="R17264">
        <v>1.463689</v>
      </c>
      <c r="S17264">
        <v>1.3558399999999999</v>
      </c>
      <c r="T17264">
        <v>0.48166300000000001</v>
      </c>
      <c r="U17264">
        <v>0.73676600000000003</v>
      </c>
      <c r="V17264">
        <v>0.27623799999999998</v>
      </c>
      <c r="W17264">
        <v>5.8699000000000001E-2</v>
      </c>
      <c r="X17264">
        <v>9.6241489999999992</v>
      </c>
      <c r="Y17264">
        <v>0.308896</v>
      </c>
      <c r="Z17264">
        <v>1.051563</v>
      </c>
      <c r="AA17264">
        <v>2.7855840000000001</v>
      </c>
      <c r="AB17264">
        <v>5.7879E-2</v>
      </c>
      <c r="AC17264">
        <v>1.0255879999999999</v>
      </c>
      <c r="AD17264">
        <v>0.57852999999999999</v>
      </c>
      <c r="AE17264">
        <v>5.8444999999999997E-2</v>
      </c>
    </row>
    <row r="17265" spans="1:31" x14ac:dyDescent="0.25">
      <c r="A17265" t="s">
        <v>17264</v>
      </c>
      <c r="B17265">
        <v>5.6887730000000003</v>
      </c>
      <c r="C17265">
        <v>2.050503</v>
      </c>
      <c r="D17265">
        <v>16.477421</v>
      </c>
      <c r="E17265">
        <v>4.9617750000000003</v>
      </c>
      <c r="F17265">
        <v>7.7073039999999997</v>
      </c>
      <c r="G17265">
        <v>5.530011</v>
      </c>
      <c r="H17265">
        <v>14.073342</v>
      </c>
      <c r="I17265">
        <v>13.696126</v>
      </c>
      <c r="J17265">
        <v>8.9543759999999999</v>
      </c>
      <c r="K17265">
        <v>23.772397999999999</v>
      </c>
      <c r="L17265">
        <v>11.988998</v>
      </c>
      <c r="M17265">
        <v>5.7418879999999897</v>
      </c>
      <c r="N17265">
        <v>43.227519999999998</v>
      </c>
      <c r="O17265">
        <v>5.1928039999999998</v>
      </c>
      <c r="P17265">
        <v>5.0461260000000001</v>
      </c>
      <c r="Q17265">
        <v>14.2433339999999</v>
      </c>
      <c r="R17265">
        <v>3.952585</v>
      </c>
      <c r="S17265">
        <v>7.8916389999999996</v>
      </c>
      <c r="T17265">
        <v>6.9928209999999904</v>
      </c>
      <c r="U17265">
        <v>12.158756</v>
      </c>
      <c r="V17265">
        <v>14.602157999999999</v>
      </c>
      <c r="W17265">
        <v>11.809125</v>
      </c>
      <c r="X17265">
        <v>9.1081999999999996E-2</v>
      </c>
      <c r="Y17265">
        <v>28.603653999999999</v>
      </c>
      <c r="Z17265">
        <v>26.448150999999999</v>
      </c>
      <c r="AA17265">
        <v>5.1879679999999997</v>
      </c>
      <c r="AB17265">
        <v>13.8205379999999</v>
      </c>
      <c r="AC17265">
        <v>6.4879110000000004</v>
      </c>
      <c r="AD17265">
        <v>5.415502</v>
      </c>
      <c r="AE17265">
        <v>8.485576</v>
      </c>
    </row>
    <row r="17266" spans="1:31" x14ac:dyDescent="0.25">
      <c r="A17266" t="s">
        <v>17265</v>
      </c>
      <c r="B17266">
        <v>0.57565500000000003</v>
      </c>
      <c r="C17266">
        <v>5.5246000000000003E-2</v>
      </c>
      <c r="D17266">
        <v>2.9734180000000001</v>
      </c>
      <c r="E17266">
        <v>0.60627600000000004</v>
      </c>
      <c r="F17266">
        <v>0.964062999999999</v>
      </c>
      <c r="G17266">
        <v>2.0042960000000001</v>
      </c>
      <c r="H17266">
        <v>3.4925030000000001</v>
      </c>
      <c r="I17266">
        <v>1.214367</v>
      </c>
      <c r="J17266">
        <v>2.5973449999999998</v>
      </c>
      <c r="K17266">
        <v>4.0268879999999996</v>
      </c>
      <c r="L17266">
        <v>3.5781350000000001</v>
      </c>
      <c r="M17266">
        <v>1.5421959999999999</v>
      </c>
      <c r="N17266">
        <v>8.2088439999999991</v>
      </c>
      <c r="O17266">
        <v>1.2186949999999901</v>
      </c>
      <c r="P17266">
        <v>1.1418219999999999</v>
      </c>
      <c r="Q17266">
        <v>3.712494</v>
      </c>
      <c r="R17266">
        <v>0.71689499999999995</v>
      </c>
      <c r="S17266">
        <v>1.5271650000000001</v>
      </c>
      <c r="T17266">
        <v>1.4508479999999999</v>
      </c>
      <c r="U17266">
        <v>3.0268539999999899</v>
      </c>
      <c r="V17266">
        <v>1.4024160000000001</v>
      </c>
      <c r="W17266">
        <v>2.1566689999999999</v>
      </c>
      <c r="X17266">
        <v>3.1012999999999999E-2</v>
      </c>
      <c r="Y17266">
        <v>1.7009619999999901</v>
      </c>
      <c r="Z17266">
        <v>2.3025150000000001</v>
      </c>
      <c r="AA17266">
        <v>1.38652199999999</v>
      </c>
      <c r="AB17266">
        <v>3.4653049999999999</v>
      </c>
      <c r="AC17266">
        <v>1.898468</v>
      </c>
      <c r="AD17266">
        <v>2.0507270000000002</v>
      </c>
      <c r="AE17266">
        <v>2.2666590000000002</v>
      </c>
    </row>
    <row r="17267" spans="1:31" x14ac:dyDescent="0.25">
      <c r="A17267" t="s">
        <v>17266</v>
      </c>
      <c r="B17267">
        <v>1.2635419999999999</v>
      </c>
      <c r="C17267">
        <v>0.24529699999999999</v>
      </c>
      <c r="D17267">
        <v>6.0713679999999997</v>
      </c>
      <c r="E17267">
        <v>0.298877</v>
      </c>
      <c r="F17267">
        <v>1.665737</v>
      </c>
      <c r="G17267">
        <v>3.022602</v>
      </c>
      <c r="H17267">
        <v>2.112616</v>
      </c>
      <c r="I17267">
        <v>2.734391</v>
      </c>
      <c r="J17267">
        <v>3.0839340000000002</v>
      </c>
      <c r="K17267">
        <v>3.4186960000000002</v>
      </c>
      <c r="L17267">
        <v>4.658277</v>
      </c>
      <c r="M17267">
        <v>2.2060520000000001</v>
      </c>
      <c r="N17267">
        <v>4.1671050000000003</v>
      </c>
      <c r="O17267">
        <v>1.2679659999999999</v>
      </c>
      <c r="P17267">
        <v>1.2369559999999999</v>
      </c>
      <c r="Q17267">
        <v>3.5615830000000002</v>
      </c>
      <c r="R17267">
        <v>0.690577</v>
      </c>
      <c r="S17267">
        <v>1.24278</v>
      </c>
      <c r="T17267">
        <v>3.3054209999999999</v>
      </c>
      <c r="U17267">
        <v>2.6662949999999999</v>
      </c>
      <c r="V17267">
        <v>2.3777629999999998</v>
      </c>
      <c r="W17267">
        <v>3.6815720000000001</v>
      </c>
      <c r="X17267">
        <v>0.48225000000000001</v>
      </c>
      <c r="Y17267">
        <v>1.3606100000000001</v>
      </c>
      <c r="Z17267">
        <v>4.2693620000000001</v>
      </c>
      <c r="AA17267">
        <v>2.00773</v>
      </c>
      <c r="AB17267">
        <v>4.7902719999999999</v>
      </c>
      <c r="AC17267">
        <v>0.68159700000000001</v>
      </c>
      <c r="AD17267">
        <v>2.696059</v>
      </c>
      <c r="AE17267">
        <v>3.9969649999999999</v>
      </c>
    </row>
    <row r="17268" spans="1:31" x14ac:dyDescent="0.25">
      <c r="A17268" t="s">
        <v>17267</v>
      </c>
      <c r="B17268">
        <v>0</v>
      </c>
      <c r="C17268">
        <v>0</v>
      </c>
      <c r="D17268">
        <v>0.101428</v>
      </c>
      <c r="E17268">
        <v>9.3016000000000001E-2</v>
      </c>
      <c r="F17268">
        <v>0</v>
      </c>
      <c r="G17268">
        <v>0</v>
      </c>
      <c r="H17268">
        <v>2.5218999999999998E-2</v>
      </c>
      <c r="I17268">
        <v>4.5791999999999999E-2</v>
      </c>
      <c r="J17268">
        <v>0</v>
      </c>
      <c r="K17268">
        <v>0</v>
      </c>
      <c r="L17268">
        <v>1.3065999999999999E-2</v>
      </c>
      <c r="M17268">
        <v>0</v>
      </c>
      <c r="N17268">
        <v>0</v>
      </c>
      <c r="O17268">
        <v>1.7989000000000002E-2</v>
      </c>
      <c r="P17268">
        <v>4.1045999999999999E-2</v>
      </c>
      <c r="Q17268">
        <v>0.10147200000000001</v>
      </c>
      <c r="R17268">
        <v>6.3385999999999998E-2</v>
      </c>
      <c r="S17268">
        <v>0</v>
      </c>
      <c r="T17268">
        <v>6.7408999999999997E-2</v>
      </c>
      <c r="U17268">
        <v>0</v>
      </c>
      <c r="V17268">
        <v>4.4535999999999999E-2</v>
      </c>
      <c r="W17268">
        <v>0</v>
      </c>
      <c r="X17268">
        <v>0</v>
      </c>
      <c r="Y17268">
        <v>4.1190999999999998E-2</v>
      </c>
      <c r="Z17268">
        <v>3.4250999999999997E-2</v>
      </c>
      <c r="AA17268">
        <v>0.102116</v>
      </c>
      <c r="AB17268">
        <v>0</v>
      </c>
      <c r="AC17268">
        <v>4.0439000000000003E-2</v>
      </c>
      <c r="AD17268">
        <v>2.5255E-2</v>
      </c>
      <c r="AE17268">
        <v>1.2997999999999999E-2</v>
      </c>
    </row>
    <row r="17269" spans="1:31" x14ac:dyDescent="0.25">
      <c r="A17269" t="s">
        <v>17268</v>
      </c>
      <c r="B17269">
        <v>0.13236500000000001</v>
      </c>
      <c r="C17269">
        <v>0</v>
      </c>
      <c r="D17269">
        <v>0.354549</v>
      </c>
      <c r="E17269">
        <v>0.17225099999999999</v>
      </c>
      <c r="F17269">
        <v>0.20344000000000001</v>
      </c>
      <c r="G17269">
        <v>0.115452</v>
      </c>
      <c r="H17269">
        <v>3.1433000000000003E-2</v>
      </c>
      <c r="I17269">
        <v>0.17150799999999999</v>
      </c>
      <c r="J17269">
        <v>8.0773999999999999E-2</v>
      </c>
      <c r="K17269">
        <v>0.295852</v>
      </c>
      <c r="L17269">
        <v>0.22799700000000001</v>
      </c>
      <c r="M17269">
        <v>0</v>
      </c>
      <c r="N17269">
        <v>0.16029199999999999</v>
      </c>
      <c r="O17269">
        <v>0.28714699999999999</v>
      </c>
      <c r="P17269">
        <v>1.2788000000000001E-2</v>
      </c>
      <c r="Q17269">
        <v>0.27842099999999997</v>
      </c>
      <c r="R17269">
        <v>4.4178000000000002E-2</v>
      </c>
      <c r="S17269">
        <v>0.216281</v>
      </c>
      <c r="T17269">
        <v>0.27301799999999998</v>
      </c>
      <c r="U17269">
        <v>0.32051499999999999</v>
      </c>
      <c r="V17269">
        <v>7.4063000000000004E-2</v>
      </c>
      <c r="W17269">
        <v>0.649787</v>
      </c>
      <c r="X17269">
        <v>0.25219999999999998</v>
      </c>
      <c r="Y17269">
        <v>0.136929</v>
      </c>
      <c r="Z17269">
        <v>0.128252</v>
      </c>
      <c r="AA17269">
        <v>0.84024900000000002</v>
      </c>
      <c r="AB17269">
        <v>0.19140099999999999</v>
      </c>
      <c r="AC17269">
        <v>7.5555999999999998E-2</v>
      </c>
      <c r="AD17269">
        <v>0.25180799999999998</v>
      </c>
      <c r="AE17269">
        <v>0.357516</v>
      </c>
    </row>
    <row r="17270" spans="1:31" x14ac:dyDescent="0.25">
      <c r="A17270" t="s">
        <v>17269</v>
      </c>
      <c r="B17270">
        <v>7.79298</v>
      </c>
      <c r="C17270">
        <v>22.889191</v>
      </c>
      <c r="D17270">
        <v>2.3034020000000002</v>
      </c>
      <c r="E17270">
        <v>1.06725</v>
      </c>
      <c r="F17270">
        <v>2.818594</v>
      </c>
      <c r="G17270">
        <v>3.3242379999999998</v>
      </c>
      <c r="H17270">
        <v>5.0916959999999998</v>
      </c>
      <c r="I17270">
        <v>1.272448</v>
      </c>
      <c r="J17270">
        <v>0.75306399999999996</v>
      </c>
      <c r="K17270">
        <v>3.5005189999999899</v>
      </c>
      <c r="L17270">
        <v>2.367254</v>
      </c>
      <c r="M17270">
        <v>1.306551</v>
      </c>
      <c r="N17270">
        <v>3.1591609999999899</v>
      </c>
      <c r="O17270">
        <v>1.0670930000000001</v>
      </c>
      <c r="P17270">
        <v>1.188299</v>
      </c>
      <c r="Q17270">
        <v>1.0297810000000001</v>
      </c>
      <c r="R17270">
        <v>5.2282609999999998</v>
      </c>
      <c r="S17270">
        <v>5.5849029999999997</v>
      </c>
      <c r="T17270">
        <v>2.8804020000000001</v>
      </c>
      <c r="U17270">
        <v>3.923035</v>
      </c>
      <c r="V17270">
        <v>1.1377039999999901</v>
      </c>
      <c r="W17270">
        <v>1.8215429999999999</v>
      </c>
      <c r="X17270">
        <v>23.127507000000001</v>
      </c>
      <c r="Y17270">
        <v>3.3631869999999999</v>
      </c>
      <c r="Z17270">
        <v>3.191757</v>
      </c>
      <c r="AA17270">
        <v>5.6910530000000001</v>
      </c>
      <c r="AB17270">
        <v>1.442752</v>
      </c>
      <c r="AC17270">
        <v>6.2279390000000001</v>
      </c>
      <c r="AD17270">
        <v>2.255417</v>
      </c>
      <c r="AE17270">
        <v>0.67164800000000002</v>
      </c>
    </row>
    <row r="17271" spans="1:31" x14ac:dyDescent="0.25">
      <c r="A17271" t="s">
        <v>17270</v>
      </c>
      <c r="B17271">
        <v>1.056467</v>
      </c>
      <c r="C17271">
        <v>0.33564500000000003</v>
      </c>
      <c r="D17271">
        <v>0.124305</v>
      </c>
      <c r="E17271">
        <v>7.9830999999999999E-2</v>
      </c>
      <c r="F17271">
        <v>4.2790000000000002E-2</v>
      </c>
      <c r="G17271">
        <v>2.1592E-2</v>
      </c>
      <c r="H17271">
        <v>0.14996799999999999</v>
      </c>
      <c r="I17271">
        <v>4.2653000000000003E-2</v>
      </c>
      <c r="J17271">
        <v>0</v>
      </c>
      <c r="K17271">
        <v>0.307923</v>
      </c>
      <c r="L17271">
        <v>0</v>
      </c>
      <c r="M17271">
        <v>0</v>
      </c>
      <c r="N17271">
        <v>0.188167</v>
      </c>
      <c r="O17271">
        <v>0.10574799999999999</v>
      </c>
      <c r="P17271">
        <v>0</v>
      </c>
      <c r="Q17271">
        <v>1.8908000000000001E-2</v>
      </c>
      <c r="R17271">
        <v>1.9701E-2</v>
      </c>
      <c r="S17271">
        <v>0</v>
      </c>
      <c r="T17271">
        <v>7.8523999999999997E-2</v>
      </c>
      <c r="U17271">
        <v>0</v>
      </c>
      <c r="V17271">
        <v>2.7663E-2</v>
      </c>
      <c r="W17271">
        <v>0.18651699999999999</v>
      </c>
      <c r="X17271">
        <v>6.2839000000000006E-2</v>
      </c>
      <c r="Y17271">
        <v>2.5589000000000001E-2</v>
      </c>
      <c r="Z17271">
        <v>3.1905000000000003E-2</v>
      </c>
      <c r="AA17271">
        <v>0</v>
      </c>
      <c r="AB17271">
        <v>0</v>
      </c>
      <c r="AC17271">
        <v>0</v>
      </c>
      <c r="AD17271">
        <v>9.4136999999999998E-2</v>
      </c>
      <c r="AE17271">
        <v>0</v>
      </c>
    </row>
    <row r="17272" spans="1:31" x14ac:dyDescent="0.25">
      <c r="A17272" t="s">
        <v>17271</v>
      </c>
      <c r="B17272">
        <v>5.4639E-2</v>
      </c>
      <c r="C17272">
        <v>0</v>
      </c>
      <c r="D17272">
        <v>0.14075099999999999</v>
      </c>
      <c r="E17272">
        <v>0</v>
      </c>
      <c r="F17272">
        <v>5.3152999999999999E-2</v>
      </c>
      <c r="G17272">
        <v>0.10736900000000001</v>
      </c>
      <c r="H17272">
        <v>1.9472E-2</v>
      </c>
      <c r="I17272">
        <v>1.323823</v>
      </c>
      <c r="J17272">
        <v>0.49845299999999998</v>
      </c>
      <c r="K17272">
        <v>1.1464479999999999</v>
      </c>
      <c r="L17272">
        <v>0.191662</v>
      </c>
      <c r="M17272">
        <v>0</v>
      </c>
      <c r="N17272">
        <v>2.8005689999999999</v>
      </c>
      <c r="O17272">
        <v>2.7798E-2</v>
      </c>
      <c r="P17272">
        <v>7.9240000000000005E-3</v>
      </c>
      <c r="Q17272">
        <v>0.59508099999999997</v>
      </c>
      <c r="R17272">
        <v>4.9038999999999999E-2</v>
      </c>
      <c r="S17272">
        <v>0.13441</v>
      </c>
      <c r="T17272">
        <v>1.3013570000000001</v>
      </c>
      <c r="U17272">
        <v>6.8758E-2</v>
      </c>
      <c r="V17272">
        <v>0.80184200000000005</v>
      </c>
      <c r="W17272">
        <v>0.39730700000000002</v>
      </c>
      <c r="X17272">
        <v>0</v>
      </c>
      <c r="Y17272">
        <v>0.307392</v>
      </c>
      <c r="Z17272">
        <v>0.31693500000000002</v>
      </c>
      <c r="AA17272">
        <v>5.9261000000000001E-2</v>
      </c>
      <c r="AB17272">
        <v>0.47386800000000001</v>
      </c>
      <c r="AC17272">
        <v>1.562E-2</v>
      </c>
      <c r="AD17272">
        <v>0.86774600000000002</v>
      </c>
      <c r="AE17272">
        <v>0.14042299999999999</v>
      </c>
    </row>
    <row r="17273" spans="1:31" x14ac:dyDescent="0.25">
      <c r="A17273" t="s">
        <v>17272</v>
      </c>
      <c r="B17273">
        <v>0.29729800000000001</v>
      </c>
      <c r="C17273">
        <v>0</v>
      </c>
      <c r="D17273">
        <v>0</v>
      </c>
      <c r="E17273">
        <v>4.1320999999999997E-2</v>
      </c>
      <c r="F17273">
        <v>0</v>
      </c>
      <c r="G17273">
        <v>0</v>
      </c>
      <c r="H17273">
        <v>0</v>
      </c>
      <c r="I17273">
        <v>0</v>
      </c>
      <c r="J17273">
        <v>0</v>
      </c>
      <c r="K17273">
        <v>0.125829</v>
      </c>
      <c r="L17273">
        <v>2.7085000000000001E-2</v>
      </c>
      <c r="M17273">
        <v>0</v>
      </c>
      <c r="N17273">
        <v>0</v>
      </c>
      <c r="O17273">
        <v>4.7728E-2</v>
      </c>
      <c r="P17273">
        <v>0</v>
      </c>
      <c r="Q17273">
        <v>0</v>
      </c>
      <c r="R17273">
        <v>0.109463</v>
      </c>
      <c r="S17273">
        <v>0.27017000000000002</v>
      </c>
      <c r="T17273">
        <v>5.2401000000000003E-2</v>
      </c>
      <c r="U17273">
        <v>0</v>
      </c>
      <c r="V17273">
        <v>0</v>
      </c>
      <c r="W17273">
        <v>0</v>
      </c>
      <c r="X17273">
        <v>0</v>
      </c>
      <c r="Y17273">
        <v>0</v>
      </c>
      <c r="Z17273">
        <v>0</v>
      </c>
      <c r="AA17273">
        <v>0.13225600000000001</v>
      </c>
      <c r="AB17273">
        <v>0</v>
      </c>
      <c r="AC17273">
        <v>0</v>
      </c>
      <c r="AD17273">
        <v>0</v>
      </c>
      <c r="AE17273">
        <v>0</v>
      </c>
    </row>
    <row r="17274" spans="1:31" x14ac:dyDescent="0.25">
      <c r="A17274" t="s">
        <v>17273</v>
      </c>
      <c r="B17274">
        <v>0.191722</v>
      </c>
      <c r="C17274">
        <v>0.72303700000000004</v>
      </c>
      <c r="D17274">
        <v>0</v>
      </c>
      <c r="E17274">
        <v>2.6605E-2</v>
      </c>
      <c r="F17274">
        <v>4.5977999999999998E-2</v>
      </c>
      <c r="G17274">
        <v>0</v>
      </c>
      <c r="H17274">
        <v>0</v>
      </c>
      <c r="I17274">
        <v>0</v>
      </c>
      <c r="J17274">
        <v>0</v>
      </c>
      <c r="K17274">
        <v>7.0792999999999995E-2</v>
      </c>
      <c r="L17274">
        <v>2.3599999999999999E-2</v>
      </c>
      <c r="M17274">
        <v>7.5752E-2</v>
      </c>
      <c r="N17274">
        <v>0</v>
      </c>
      <c r="O17274">
        <v>0</v>
      </c>
      <c r="P17274">
        <v>1.2361E-2</v>
      </c>
      <c r="Q17274">
        <v>0</v>
      </c>
      <c r="R17274">
        <v>8.9371000000000006E-2</v>
      </c>
      <c r="S17274">
        <v>0</v>
      </c>
      <c r="T17274">
        <v>1.6871000000000001E-2</v>
      </c>
      <c r="U17274">
        <v>0</v>
      </c>
      <c r="V17274">
        <v>0</v>
      </c>
      <c r="W17274">
        <v>1.8405999999999999E-2</v>
      </c>
      <c r="X17274">
        <v>0.20297599999999999</v>
      </c>
      <c r="Y17274">
        <v>3.3062000000000001E-2</v>
      </c>
      <c r="Z17274">
        <v>0</v>
      </c>
      <c r="AA17274">
        <v>1.5429999999999999E-2</v>
      </c>
      <c r="AB17274">
        <v>0</v>
      </c>
      <c r="AC17274">
        <v>2.0240999999999999E-2</v>
      </c>
      <c r="AD17274">
        <v>7.6039999999999996E-3</v>
      </c>
      <c r="AE17274">
        <v>0</v>
      </c>
    </row>
    <row r="17275" spans="1:31" x14ac:dyDescent="0.25">
      <c r="A17275" t="s">
        <v>17274</v>
      </c>
      <c r="B17275">
        <v>0</v>
      </c>
      <c r="C17275">
        <v>0</v>
      </c>
      <c r="D17275">
        <v>0</v>
      </c>
      <c r="E17275">
        <v>0</v>
      </c>
      <c r="F17275">
        <v>0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2.5492999999999998E-2</v>
      </c>
      <c r="S17275">
        <v>0</v>
      </c>
      <c r="T17275">
        <v>0</v>
      </c>
      <c r="U17275">
        <v>0</v>
      </c>
      <c r="V17275">
        <v>0</v>
      </c>
      <c r="W17275">
        <v>0</v>
      </c>
      <c r="X17275">
        <v>0</v>
      </c>
      <c r="Y17275">
        <v>0</v>
      </c>
      <c r="Z17275">
        <v>0</v>
      </c>
      <c r="AA17275">
        <v>0</v>
      </c>
      <c r="AB17275">
        <v>0</v>
      </c>
      <c r="AC17275">
        <v>0</v>
      </c>
      <c r="AD17275">
        <v>0</v>
      </c>
      <c r="AE17275">
        <v>0</v>
      </c>
    </row>
    <row r="17276" spans="1:31" x14ac:dyDescent="0.25">
      <c r="A17276" t="s">
        <v>17275</v>
      </c>
      <c r="B17276">
        <v>0</v>
      </c>
      <c r="C17276">
        <v>0</v>
      </c>
      <c r="D17276">
        <v>0</v>
      </c>
      <c r="E17276">
        <v>0</v>
      </c>
      <c r="F17276">
        <v>0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0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v>0</v>
      </c>
      <c r="U17276">
        <v>0</v>
      </c>
      <c r="V17276">
        <v>0</v>
      </c>
      <c r="W17276">
        <v>0</v>
      </c>
      <c r="X17276">
        <v>0</v>
      </c>
      <c r="Y17276">
        <v>0</v>
      </c>
      <c r="Z17276">
        <v>0</v>
      </c>
      <c r="AA17276">
        <v>0</v>
      </c>
      <c r="AB17276">
        <v>0</v>
      </c>
      <c r="AC17276">
        <v>0</v>
      </c>
      <c r="AD17276">
        <v>0</v>
      </c>
      <c r="AE17276">
        <v>0</v>
      </c>
    </row>
    <row r="17277" spans="1:31" x14ac:dyDescent="0.25">
      <c r="A17277" t="s">
        <v>17276</v>
      </c>
      <c r="B17277">
        <v>0.25912600000000002</v>
      </c>
      <c r="C17277">
        <v>0</v>
      </c>
      <c r="D17277">
        <v>0.64580400000000004</v>
      </c>
      <c r="E17277">
        <v>0.226910999999999</v>
      </c>
      <c r="F17277">
        <v>0.734815</v>
      </c>
      <c r="G17277">
        <v>0.50857300000000005</v>
      </c>
      <c r="H17277">
        <v>1.5108520000000001</v>
      </c>
      <c r="I17277">
        <v>1.596166</v>
      </c>
      <c r="J17277">
        <v>2.0108480000000002</v>
      </c>
      <c r="K17277">
        <v>0.28762500000000002</v>
      </c>
      <c r="L17277">
        <v>0.241037</v>
      </c>
      <c r="M17277">
        <v>0</v>
      </c>
      <c r="N17277">
        <v>0.40345399999999998</v>
      </c>
      <c r="O17277">
        <v>0.41672900000000002</v>
      </c>
      <c r="P17277">
        <v>1.347545</v>
      </c>
      <c r="Q17277">
        <v>1.585739</v>
      </c>
      <c r="R17277">
        <v>0.66103999999999996</v>
      </c>
      <c r="S17277">
        <v>1.270475</v>
      </c>
      <c r="T17277">
        <v>0.923323</v>
      </c>
      <c r="U17277">
        <v>3.6726999999999999</v>
      </c>
      <c r="V17277">
        <v>1.4185349999999901</v>
      </c>
      <c r="W17277">
        <v>2.281018</v>
      </c>
      <c r="X17277">
        <v>0</v>
      </c>
      <c r="Y17277">
        <v>1.335429</v>
      </c>
      <c r="Z17277">
        <v>2.39628</v>
      </c>
      <c r="AA17277">
        <v>9.3243999999999994E-2</v>
      </c>
      <c r="AB17277">
        <v>0.71098799999999995</v>
      </c>
      <c r="AC17277">
        <v>0.54240100000000002</v>
      </c>
      <c r="AD17277">
        <v>0.90836700000000004</v>
      </c>
      <c r="AE17277">
        <v>1.797186</v>
      </c>
    </row>
    <row r="17278" spans="1:31" x14ac:dyDescent="0.25">
      <c r="A17278" t="s">
        <v>17277</v>
      </c>
      <c r="B17278">
        <v>8.1167000000000003E-2</v>
      </c>
      <c r="C17278">
        <v>0.13764499999999999</v>
      </c>
      <c r="D17278">
        <v>2.3281E-2</v>
      </c>
      <c r="E17278">
        <v>3.0478999999999999E-2</v>
      </c>
      <c r="F17278">
        <v>0</v>
      </c>
      <c r="G17278">
        <v>0</v>
      </c>
      <c r="H17278">
        <v>2.8915E-2</v>
      </c>
      <c r="I17278">
        <v>2.6276999999999998E-2</v>
      </c>
      <c r="J17278">
        <v>4.9495999999999998E-2</v>
      </c>
      <c r="K17278">
        <v>5.4058000000000002E-2</v>
      </c>
      <c r="L17278">
        <v>0</v>
      </c>
      <c r="M17278">
        <v>0</v>
      </c>
      <c r="N17278">
        <v>0</v>
      </c>
      <c r="O17278">
        <v>0</v>
      </c>
      <c r="P17278">
        <v>7.5119000000000005E-2</v>
      </c>
      <c r="Q17278">
        <v>0</v>
      </c>
      <c r="R17278">
        <v>0</v>
      </c>
      <c r="S17278">
        <v>0</v>
      </c>
      <c r="T17278">
        <v>0</v>
      </c>
      <c r="U17278">
        <v>0</v>
      </c>
      <c r="V17278">
        <v>0</v>
      </c>
      <c r="W17278">
        <v>0</v>
      </c>
      <c r="X17278">
        <v>0</v>
      </c>
      <c r="Y17278">
        <v>3.1488000000000002E-2</v>
      </c>
      <c r="Z17278">
        <v>0</v>
      </c>
      <c r="AA17278">
        <v>0</v>
      </c>
      <c r="AB17278">
        <v>0</v>
      </c>
      <c r="AC17278">
        <v>0</v>
      </c>
      <c r="AD17278">
        <v>0</v>
      </c>
      <c r="AE17278">
        <v>5.9629000000000001E-2</v>
      </c>
    </row>
    <row r="17279" spans="1:31" x14ac:dyDescent="0.25">
      <c r="A17279" t="s">
        <v>17278</v>
      </c>
      <c r="B17279">
        <v>0</v>
      </c>
      <c r="C17279">
        <v>0</v>
      </c>
      <c r="D17279">
        <v>0</v>
      </c>
      <c r="E17279">
        <v>0.117981</v>
      </c>
      <c r="F17279">
        <v>8.7414000000000006E-2</v>
      </c>
      <c r="G17279">
        <v>0</v>
      </c>
      <c r="H17279">
        <v>0</v>
      </c>
      <c r="I17279">
        <v>2.9080000000000002E-2</v>
      </c>
      <c r="J17279">
        <v>0</v>
      </c>
      <c r="K17279">
        <v>0.126305</v>
      </c>
      <c r="L17279">
        <v>0.284549</v>
      </c>
      <c r="M17279">
        <v>0</v>
      </c>
      <c r="N17279">
        <v>0</v>
      </c>
      <c r="O17279">
        <v>4.5575999999999998E-2</v>
      </c>
      <c r="P17279">
        <v>2.6013999999999999E-2</v>
      </c>
      <c r="Q17279">
        <v>2.5746999999999999E-2</v>
      </c>
      <c r="R17279">
        <v>0</v>
      </c>
      <c r="S17279">
        <v>0.36941200000000002</v>
      </c>
      <c r="T17279">
        <v>0.28322700000000001</v>
      </c>
      <c r="U17279">
        <v>0</v>
      </c>
      <c r="V17279">
        <v>0</v>
      </c>
      <c r="W17279">
        <v>0</v>
      </c>
      <c r="X17279">
        <v>0</v>
      </c>
      <c r="Y17279">
        <v>0</v>
      </c>
      <c r="Z17279">
        <v>0</v>
      </c>
      <c r="AA17279">
        <v>0.25033899999999998</v>
      </c>
      <c r="AB17279">
        <v>0</v>
      </c>
      <c r="AC17279">
        <v>0.153699</v>
      </c>
      <c r="AD17279">
        <v>3.2016000000000003E-2</v>
      </c>
      <c r="AE17279">
        <v>3.2975999999999998E-2</v>
      </c>
    </row>
    <row r="17280" spans="1:31" x14ac:dyDescent="0.25">
      <c r="A17280" t="s">
        <v>17279</v>
      </c>
      <c r="B17280">
        <v>2.9399000000000002E-2</v>
      </c>
      <c r="C17280">
        <v>0</v>
      </c>
      <c r="D17280">
        <v>0</v>
      </c>
      <c r="E17280">
        <v>2.2072999999999999E-2</v>
      </c>
      <c r="F17280">
        <v>0</v>
      </c>
      <c r="G17280">
        <v>1.9254E-2</v>
      </c>
      <c r="H17280">
        <v>0</v>
      </c>
      <c r="I17280">
        <v>0</v>
      </c>
      <c r="J17280">
        <v>0</v>
      </c>
      <c r="K17280">
        <v>0</v>
      </c>
      <c r="L17280">
        <v>3.2564000000000003E-2</v>
      </c>
      <c r="M17280">
        <v>0</v>
      </c>
      <c r="N17280">
        <v>0</v>
      </c>
      <c r="O17280">
        <v>1.4952999999999999E-2</v>
      </c>
      <c r="P17280">
        <v>0</v>
      </c>
      <c r="Q17280">
        <v>0</v>
      </c>
      <c r="R17280">
        <v>1.7579999999999998E-2</v>
      </c>
      <c r="S17280">
        <v>7.2287000000000004E-2</v>
      </c>
      <c r="T17280">
        <v>2.8004999999999999E-2</v>
      </c>
      <c r="U17280">
        <v>0</v>
      </c>
      <c r="V17280">
        <v>0</v>
      </c>
      <c r="W17280">
        <v>0</v>
      </c>
      <c r="X17280">
        <v>5.6021000000000001E-2</v>
      </c>
      <c r="Y17280">
        <v>0</v>
      </c>
      <c r="Z17280">
        <v>0</v>
      </c>
      <c r="AA17280">
        <v>6.3731999999999997E-2</v>
      </c>
      <c r="AB17280">
        <v>0</v>
      </c>
      <c r="AC17280">
        <v>5.0416999999999997E-2</v>
      </c>
      <c r="AD17280">
        <v>0</v>
      </c>
      <c r="AE17280">
        <v>0</v>
      </c>
    </row>
    <row r="17281" spans="1:31" x14ac:dyDescent="0.25">
      <c r="A17281" t="s">
        <v>17280</v>
      </c>
      <c r="B17281">
        <v>0.10219499999999999</v>
      </c>
      <c r="C17281">
        <v>0</v>
      </c>
      <c r="D17281">
        <v>0.29688100000000001</v>
      </c>
      <c r="E17281">
        <v>1.9192000000000001E-2</v>
      </c>
      <c r="F17281">
        <v>0</v>
      </c>
      <c r="G17281">
        <v>0.10967300000000001</v>
      </c>
      <c r="H17281">
        <v>0</v>
      </c>
      <c r="I17281">
        <v>0</v>
      </c>
      <c r="J17281">
        <v>0</v>
      </c>
      <c r="K17281">
        <v>6.8055000000000004E-2</v>
      </c>
      <c r="L17281">
        <v>0.13200200000000001</v>
      </c>
      <c r="M17281">
        <v>0</v>
      </c>
      <c r="N17281">
        <v>0</v>
      </c>
      <c r="O17281">
        <v>0.16960600000000001</v>
      </c>
      <c r="P17281">
        <v>0</v>
      </c>
      <c r="Q17281">
        <v>0</v>
      </c>
      <c r="R17281">
        <v>0.12149500000000001</v>
      </c>
      <c r="S17281">
        <v>0.40380700000000003</v>
      </c>
      <c r="T17281">
        <v>0.121571</v>
      </c>
      <c r="U17281">
        <v>4.2741000000000001E-2</v>
      </c>
      <c r="V17281">
        <v>0</v>
      </c>
      <c r="W17281">
        <v>0</v>
      </c>
      <c r="X17281">
        <v>0</v>
      </c>
      <c r="Y17281">
        <v>0</v>
      </c>
      <c r="Z17281">
        <v>0</v>
      </c>
      <c r="AA17281">
        <v>0.29350700000000002</v>
      </c>
      <c r="AB17281">
        <v>0</v>
      </c>
      <c r="AC17281">
        <v>9.5396999999999996E-2</v>
      </c>
      <c r="AD17281">
        <v>8.8955999999999993E-2</v>
      </c>
      <c r="AE17281">
        <v>0.12488200000000001</v>
      </c>
    </row>
    <row r="17282" spans="1:31" x14ac:dyDescent="0.25">
      <c r="A17282" t="s">
        <v>17281</v>
      </c>
      <c r="B17282">
        <v>0.27013999999999999</v>
      </c>
      <c r="C17282">
        <v>0.13105600000000001</v>
      </c>
      <c r="D17282">
        <v>0</v>
      </c>
      <c r="E17282">
        <v>1.4508E-2</v>
      </c>
      <c r="F17282">
        <v>0</v>
      </c>
      <c r="G17282">
        <v>0</v>
      </c>
      <c r="H17282">
        <v>0</v>
      </c>
      <c r="I17282">
        <v>0</v>
      </c>
      <c r="J17282">
        <v>0</v>
      </c>
      <c r="K17282">
        <v>0</v>
      </c>
      <c r="L17282">
        <v>1.4263E-2</v>
      </c>
      <c r="M17282">
        <v>0</v>
      </c>
      <c r="N17282">
        <v>2.0048E-2</v>
      </c>
      <c r="O17282">
        <v>0</v>
      </c>
      <c r="P17282">
        <v>0</v>
      </c>
      <c r="Q17282">
        <v>0</v>
      </c>
      <c r="R17282">
        <v>4.6093000000000002E-2</v>
      </c>
      <c r="S17282">
        <v>0</v>
      </c>
      <c r="T17282">
        <v>0</v>
      </c>
      <c r="U17282">
        <v>0</v>
      </c>
      <c r="V17282">
        <v>3.2419999999999997E-2</v>
      </c>
      <c r="W17282">
        <v>0</v>
      </c>
      <c r="X17282">
        <v>0</v>
      </c>
      <c r="Y17282">
        <v>0</v>
      </c>
      <c r="Z17282">
        <v>3.7409999999999999E-2</v>
      </c>
      <c r="AA17282">
        <v>0.111377</v>
      </c>
      <c r="AB17282">
        <v>0</v>
      </c>
      <c r="AC17282">
        <v>0</v>
      </c>
      <c r="AD17282">
        <v>0</v>
      </c>
      <c r="AE17282">
        <v>0</v>
      </c>
    </row>
    <row r="17283" spans="1:31" x14ac:dyDescent="0.25">
      <c r="A17283" t="s">
        <v>17282</v>
      </c>
      <c r="B17283">
        <v>0</v>
      </c>
      <c r="C17283">
        <v>0</v>
      </c>
      <c r="D17283">
        <v>0</v>
      </c>
      <c r="E17283">
        <v>1.3674E-2</v>
      </c>
      <c r="F17283">
        <v>0</v>
      </c>
      <c r="G17283">
        <v>0</v>
      </c>
      <c r="H17283">
        <v>0</v>
      </c>
      <c r="I17283">
        <v>6.0066000000000001E-2</v>
      </c>
      <c r="J17283">
        <v>0</v>
      </c>
      <c r="K17283">
        <v>0</v>
      </c>
      <c r="L17283">
        <v>0.104014</v>
      </c>
      <c r="M17283">
        <v>0</v>
      </c>
      <c r="N17283">
        <v>0</v>
      </c>
      <c r="O17283">
        <v>0</v>
      </c>
      <c r="P17283">
        <v>0</v>
      </c>
      <c r="Q17283">
        <v>0</v>
      </c>
      <c r="R17283">
        <v>0</v>
      </c>
      <c r="S17283">
        <v>0</v>
      </c>
      <c r="T17283">
        <v>0</v>
      </c>
      <c r="U17283">
        <v>0</v>
      </c>
      <c r="V17283">
        <v>0</v>
      </c>
      <c r="W17283">
        <v>0</v>
      </c>
      <c r="X17283">
        <v>0</v>
      </c>
      <c r="Y17283">
        <v>0</v>
      </c>
      <c r="Z17283">
        <v>0</v>
      </c>
      <c r="AA17283">
        <v>6.5262000000000001E-2</v>
      </c>
      <c r="AB17283">
        <v>0</v>
      </c>
      <c r="AC17283">
        <v>0</v>
      </c>
      <c r="AD17283">
        <v>0</v>
      </c>
      <c r="AE17283">
        <v>0</v>
      </c>
    </row>
    <row r="17284" spans="1:31" x14ac:dyDescent="0.25">
      <c r="A17284" t="s">
        <v>17283</v>
      </c>
      <c r="B17284">
        <v>0</v>
      </c>
      <c r="C17284">
        <v>0</v>
      </c>
      <c r="D17284">
        <v>0</v>
      </c>
      <c r="E17284">
        <v>0</v>
      </c>
      <c r="F17284">
        <v>0</v>
      </c>
      <c r="G17284">
        <v>0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>
        <v>2.2457999999999999E-2</v>
      </c>
      <c r="O17284">
        <v>0</v>
      </c>
      <c r="P17284">
        <v>0</v>
      </c>
      <c r="Q17284">
        <v>0</v>
      </c>
      <c r="R17284">
        <v>0</v>
      </c>
      <c r="S17284">
        <v>0</v>
      </c>
      <c r="T17284">
        <v>0</v>
      </c>
      <c r="U17284">
        <v>0</v>
      </c>
      <c r="V17284">
        <v>0</v>
      </c>
      <c r="W17284">
        <v>0</v>
      </c>
      <c r="X17284">
        <v>0</v>
      </c>
      <c r="Y17284">
        <v>2.3828999999999999E-2</v>
      </c>
      <c r="Z17284">
        <v>0</v>
      </c>
      <c r="AA17284">
        <v>0</v>
      </c>
      <c r="AB17284">
        <v>0</v>
      </c>
      <c r="AC17284">
        <v>0</v>
      </c>
      <c r="AD17284">
        <v>0</v>
      </c>
      <c r="AE17284">
        <v>0</v>
      </c>
    </row>
    <row r="17285" spans="1:31" x14ac:dyDescent="0.25">
      <c r="A17285" t="s">
        <v>17284</v>
      </c>
      <c r="B17285">
        <v>0</v>
      </c>
      <c r="C17285">
        <v>0</v>
      </c>
      <c r="D17285">
        <v>0</v>
      </c>
      <c r="E17285">
        <v>0</v>
      </c>
      <c r="F17285">
        <v>0</v>
      </c>
      <c r="G17285">
        <v>0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>
        <v>0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0</v>
      </c>
      <c r="T17285">
        <v>0</v>
      </c>
      <c r="U17285">
        <v>0</v>
      </c>
      <c r="V17285">
        <v>0</v>
      </c>
      <c r="W17285">
        <v>0</v>
      </c>
      <c r="X17285">
        <v>0</v>
      </c>
      <c r="Y17285">
        <v>0</v>
      </c>
      <c r="Z17285">
        <v>0</v>
      </c>
      <c r="AA17285">
        <v>0</v>
      </c>
      <c r="AB17285">
        <v>0</v>
      </c>
      <c r="AC17285">
        <v>0</v>
      </c>
      <c r="AD17285">
        <v>0</v>
      </c>
      <c r="AE17285">
        <v>0</v>
      </c>
    </row>
    <row r="17286" spans="1:31" x14ac:dyDescent="0.25">
      <c r="A17286" t="s">
        <v>17285</v>
      </c>
      <c r="B17286">
        <v>0</v>
      </c>
      <c r="C17286">
        <v>0</v>
      </c>
      <c r="D17286">
        <v>0</v>
      </c>
      <c r="E17286">
        <v>0</v>
      </c>
      <c r="F17286">
        <v>0</v>
      </c>
      <c r="G17286">
        <v>0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0</v>
      </c>
      <c r="N17286">
        <v>0</v>
      </c>
      <c r="O17286">
        <v>0</v>
      </c>
      <c r="P17286">
        <v>0</v>
      </c>
      <c r="Q17286">
        <v>0</v>
      </c>
      <c r="R17286">
        <v>0</v>
      </c>
      <c r="S17286">
        <v>0</v>
      </c>
      <c r="T17286">
        <v>0</v>
      </c>
      <c r="U17286">
        <v>0</v>
      </c>
      <c r="V17286">
        <v>0</v>
      </c>
      <c r="W17286">
        <v>0</v>
      </c>
      <c r="X17286">
        <v>0</v>
      </c>
      <c r="Y17286">
        <v>0</v>
      </c>
      <c r="Z17286">
        <v>0</v>
      </c>
      <c r="AA17286">
        <v>0</v>
      </c>
      <c r="AB17286">
        <v>0</v>
      </c>
      <c r="AC17286">
        <v>0</v>
      </c>
      <c r="AD17286">
        <v>0</v>
      </c>
      <c r="AE17286">
        <v>0</v>
      </c>
    </row>
    <row r="17287" spans="1:31" x14ac:dyDescent="0.25">
      <c r="A17287" t="s">
        <v>17286</v>
      </c>
      <c r="B17287">
        <v>0.18305399999999999</v>
      </c>
      <c r="C17287">
        <v>0</v>
      </c>
      <c r="D17287">
        <v>0</v>
      </c>
      <c r="E17287">
        <v>0.104708</v>
      </c>
      <c r="F17287">
        <v>0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>
        <v>0.129</v>
      </c>
      <c r="M17287">
        <v>0</v>
      </c>
      <c r="N17287">
        <v>0</v>
      </c>
      <c r="O17287">
        <v>0</v>
      </c>
      <c r="P17287">
        <v>0</v>
      </c>
      <c r="Q17287">
        <v>0</v>
      </c>
      <c r="R17287">
        <v>8.9775999999999995E-2</v>
      </c>
      <c r="S17287">
        <v>0</v>
      </c>
      <c r="T17287">
        <v>0</v>
      </c>
      <c r="U17287">
        <v>2.5985999999999999E-2</v>
      </c>
      <c r="V17287">
        <v>0</v>
      </c>
      <c r="W17287">
        <v>0</v>
      </c>
      <c r="X17287">
        <v>0</v>
      </c>
      <c r="Y17287">
        <v>0</v>
      </c>
      <c r="Z17287">
        <v>0</v>
      </c>
      <c r="AA17287">
        <v>0.33222000000000002</v>
      </c>
      <c r="AB17287">
        <v>0</v>
      </c>
      <c r="AC17287">
        <v>0</v>
      </c>
      <c r="AD17287">
        <v>2.7092999999999999E-2</v>
      </c>
      <c r="AE17287">
        <v>0</v>
      </c>
    </row>
    <row r="17288" spans="1:31" x14ac:dyDescent="0.25">
      <c r="A17288" t="s">
        <v>17287</v>
      </c>
      <c r="B17288">
        <v>0.20843300000000001</v>
      </c>
      <c r="C17288">
        <v>0</v>
      </c>
      <c r="D17288">
        <v>0</v>
      </c>
      <c r="E17288">
        <v>0.156641</v>
      </c>
      <c r="F17288">
        <v>0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>
        <v>0</v>
      </c>
      <c r="O17288">
        <v>7.0362999999999995E-2</v>
      </c>
      <c r="P17288">
        <v>0</v>
      </c>
      <c r="Q17288">
        <v>0</v>
      </c>
      <c r="R17288">
        <v>4.1091999999999997E-2</v>
      </c>
      <c r="S17288">
        <v>0</v>
      </c>
      <c r="T17288">
        <v>0</v>
      </c>
      <c r="U17288">
        <v>0</v>
      </c>
      <c r="V17288">
        <v>0</v>
      </c>
      <c r="W17288">
        <v>3.6131999999999997E-2</v>
      </c>
      <c r="X17288">
        <v>0</v>
      </c>
      <c r="Y17288">
        <v>0</v>
      </c>
      <c r="Z17288">
        <v>0</v>
      </c>
      <c r="AA17288">
        <v>0.297707</v>
      </c>
      <c r="AB17288">
        <v>0</v>
      </c>
      <c r="AC17288">
        <v>0.118684</v>
      </c>
      <c r="AD17288">
        <v>2.4763E-2</v>
      </c>
      <c r="AE17288">
        <v>0</v>
      </c>
    </row>
    <row r="17289" spans="1:31" x14ac:dyDescent="0.25">
      <c r="A17289" t="s">
        <v>17288</v>
      </c>
      <c r="B17289">
        <v>0.61751499999999904</v>
      </c>
      <c r="C17289">
        <v>0</v>
      </c>
      <c r="D17289">
        <v>0</v>
      </c>
      <c r="E17289">
        <v>0.24774499999999999</v>
      </c>
      <c r="F17289">
        <v>1.7482999999999999E-2</v>
      </c>
      <c r="G17289">
        <v>0</v>
      </c>
      <c r="H17289">
        <v>0</v>
      </c>
      <c r="I17289">
        <v>0</v>
      </c>
      <c r="J17289">
        <v>0</v>
      </c>
      <c r="K17289">
        <v>4.1853000000000001E-2</v>
      </c>
      <c r="L17289">
        <v>0.20325499999999999</v>
      </c>
      <c r="M17289">
        <v>0</v>
      </c>
      <c r="N17289">
        <v>0</v>
      </c>
      <c r="O17289">
        <v>2.3479E-2</v>
      </c>
      <c r="P17289">
        <v>0</v>
      </c>
      <c r="Q17289">
        <v>0</v>
      </c>
      <c r="R17289">
        <v>0.18621299999999999</v>
      </c>
      <c r="S17289">
        <v>0</v>
      </c>
      <c r="T17289">
        <v>0.154498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  <c r="AA17289">
        <v>0.31191400000000002</v>
      </c>
      <c r="AB17289">
        <v>0</v>
      </c>
      <c r="AC17289">
        <v>0</v>
      </c>
      <c r="AD17289">
        <v>2.1718000000000001E-2</v>
      </c>
      <c r="AE17289">
        <v>0</v>
      </c>
    </row>
    <row r="17290" spans="1:31" x14ac:dyDescent="0.25">
      <c r="A17290" t="s">
        <v>17289</v>
      </c>
      <c r="B17290">
        <v>0.27288800000000002</v>
      </c>
      <c r="C17290">
        <v>0.13222800000000001</v>
      </c>
      <c r="D17290">
        <v>0</v>
      </c>
      <c r="E17290">
        <v>0.14638200000000001</v>
      </c>
      <c r="F17290">
        <v>2.5301000000000001E-2</v>
      </c>
      <c r="G17290">
        <v>0</v>
      </c>
      <c r="H17290">
        <v>8.3330000000000001E-2</v>
      </c>
      <c r="I17290">
        <v>0</v>
      </c>
      <c r="J17290">
        <v>0</v>
      </c>
      <c r="K17290">
        <v>0</v>
      </c>
      <c r="L17290">
        <v>4.3172000000000002E-2</v>
      </c>
      <c r="M17290">
        <v>3.4523999999999999E-2</v>
      </c>
      <c r="N17290">
        <v>0</v>
      </c>
      <c r="O17290">
        <v>1.9807999999999999E-2</v>
      </c>
      <c r="P17290">
        <v>0</v>
      </c>
      <c r="Q17290">
        <v>0</v>
      </c>
      <c r="R17290">
        <v>6.9751999999999995E-2</v>
      </c>
      <c r="S17290">
        <v>0</v>
      </c>
      <c r="T17290">
        <v>0</v>
      </c>
      <c r="U17290">
        <v>0</v>
      </c>
      <c r="V17290">
        <v>0</v>
      </c>
      <c r="W17290">
        <v>0</v>
      </c>
      <c r="X17290">
        <v>7.4279999999999999E-2</v>
      </c>
      <c r="Y17290">
        <v>0</v>
      </c>
      <c r="Z17290">
        <v>3.7747000000000003E-2</v>
      </c>
      <c r="AA17290">
        <v>0.39327000000000001</v>
      </c>
      <c r="AB17290">
        <v>0</v>
      </c>
      <c r="AC17290">
        <v>0</v>
      </c>
      <c r="AD17290">
        <v>0</v>
      </c>
      <c r="AE17290">
        <v>0</v>
      </c>
    </row>
    <row r="17291" spans="1:31" x14ac:dyDescent="0.25">
      <c r="A17291" t="s">
        <v>17290</v>
      </c>
      <c r="B17291">
        <v>49.168408999999997</v>
      </c>
      <c r="C17291">
        <v>278.74662499999999</v>
      </c>
      <c r="D17291">
        <v>8.0477000000000007E-2</v>
      </c>
      <c r="E17291">
        <v>156.18921399999999</v>
      </c>
      <c r="F17291">
        <v>37.873909999999903</v>
      </c>
      <c r="G17291">
        <v>40.356994999999998</v>
      </c>
      <c r="H17291">
        <v>3.8674179999999998</v>
      </c>
      <c r="I17291">
        <v>0.33372499999999999</v>
      </c>
      <c r="J17291">
        <v>0.19229399999999999</v>
      </c>
      <c r="K17291">
        <v>62.397927999999901</v>
      </c>
      <c r="L17291">
        <v>2.2865600000000001</v>
      </c>
      <c r="M17291">
        <v>2.954386</v>
      </c>
      <c r="N17291">
        <v>1.009366</v>
      </c>
      <c r="O17291">
        <v>14.493192000000001</v>
      </c>
      <c r="P17291">
        <v>3.0228679999999999</v>
      </c>
      <c r="Q17291">
        <v>0.28688000000000002</v>
      </c>
      <c r="R17291">
        <v>134.58479499999899</v>
      </c>
      <c r="S17291">
        <v>39.283566</v>
      </c>
      <c r="T17291">
        <v>30.880344999999998</v>
      </c>
      <c r="U17291">
        <v>4.3880879999999998</v>
      </c>
      <c r="V17291">
        <v>0.60855000000000004</v>
      </c>
      <c r="W17291">
        <v>0.142845</v>
      </c>
      <c r="X17291">
        <v>39.263762</v>
      </c>
      <c r="Y17291">
        <v>1.23133</v>
      </c>
      <c r="Z17291">
        <v>0.68151300000000004</v>
      </c>
      <c r="AA17291">
        <v>148.77223999999899</v>
      </c>
      <c r="AB17291">
        <v>0.24590600000000001</v>
      </c>
      <c r="AC17291">
        <v>131.64616899999999</v>
      </c>
      <c r="AD17291">
        <v>18.001132999999999</v>
      </c>
      <c r="AE17291">
        <v>0.16323399999999999</v>
      </c>
    </row>
    <row r="17292" spans="1:31" x14ac:dyDescent="0.25">
      <c r="A17292" t="s">
        <v>17291</v>
      </c>
      <c r="B17292">
        <v>20.786325000000001</v>
      </c>
      <c r="C17292">
        <v>25.503701999999901</v>
      </c>
      <c r="D17292">
        <v>156.115331</v>
      </c>
      <c r="E17292">
        <v>64.915048999999996</v>
      </c>
      <c r="F17292">
        <v>61.400268999999902</v>
      </c>
      <c r="G17292">
        <v>49.599165999999997</v>
      </c>
      <c r="H17292">
        <v>130.45814100000001</v>
      </c>
      <c r="I17292">
        <v>219.93273299999899</v>
      </c>
      <c r="J17292">
        <v>150.026554</v>
      </c>
      <c r="K17292">
        <v>150.09728000000001</v>
      </c>
      <c r="L17292">
        <v>74.461184000000003</v>
      </c>
      <c r="M17292">
        <v>22.241645999999999</v>
      </c>
      <c r="N17292">
        <v>251.95684600000001</v>
      </c>
      <c r="O17292">
        <v>37.149597</v>
      </c>
      <c r="P17292">
        <v>27.889588</v>
      </c>
      <c r="Q17292">
        <v>175.66582299999999</v>
      </c>
      <c r="R17292">
        <v>88.565624999999997</v>
      </c>
      <c r="S17292">
        <v>40.993119</v>
      </c>
      <c r="T17292">
        <v>73.744850999999997</v>
      </c>
      <c r="U17292">
        <v>112.34328499999999</v>
      </c>
      <c r="V17292">
        <v>133.934235</v>
      </c>
      <c r="W17292">
        <v>148.17470299999999</v>
      </c>
      <c r="X17292">
        <v>11.194483999999999</v>
      </c>
      <c r="Y17292">
        <v>113.49565999999901</v>
      </c>
      <c r="Z17292">
        <v>126.483424</v>
      </c>
      <c r="AA17292">
        <v>30.204926</v>
      </c>
      <c r="AB17292">
        <v>218.09231699999901</v>
      </c>
      <c r="AC17292">
        <v>26.114208999999999</v>
      </c>
      <c r="AD17292">
        <v>45.923359999999903</v>
      </c>
      <c r="AE17292">
        <v>134.633769</v>
      </c>
    </row>
    <row r="17293" spans="1:31" x14ac:dyDescent="0.25">
      <c r="A17293" t="s">
        <v>17292</v>
      </c>
      <c r="B17293">
        <v>5.3704000000000002E-2</v>
      </c>
      <c r="C17293">
        <v>0</v>
      </c>
      <c r="D17293">
        <v>0.109793</v>
      </c>
      <c r="E17293">
        <v>2.0171999999999999E-2</v>
      </c>
      <c r="F17293">
        <v>0.17319100000000001</v>
      </c>
      <c r="G17293">
        <v>0</v>
      </c>
      <c r="H17293">
        <v>0</v>
      </c>
      <c r="I17293">
        <v>0.62987700000000002</v>
      </c>
      <c r="J17293">
        <v>0</v>
      </c>
      <c r="K17293">
        <v>0.53643099999999999</v>
      </c>
      <c r="L17293">
        <v>1.9817999999999999E-2</v>
      </c>
      <c r="M17293">
        <v>0.33246100000000001</v>
      </c>
      <c r="N17293">
        <v>0.66922999999999999</v>
      </c>
      <c r="O17293">
        <v>0.77126300000000003</v>
      </c>
      <c r="P17293">
        <v>0.19662399999999999</v>
      </c>
      <c r="Q17293">
        <v>0.43150100000000002</v>
      </c>
      <c r="R17293">
        <v>3.1899999999999998E-2</v>
      </c>
      <c r="S17293">
        <v>0.48047299999999998</v>
      </c>
      <c r="T17293">
        <v>0</v>
      </c>
      <c r="U17293">
        <v>8.9812000000000003E-2</v>
      </c>
      <c r="V17293">
        <v>0.518598</v>
      </c>
      <c r="W17293">
        <v>0.10102</v>
      </c>
      <c r="X17293">
        <v>0</v>
      </c>
      <c r="Y17293">
        <v>0</v>
      </c>
      <c r="Z17293">
        <v>0.78152299999999997</v>
      </c>
      <c r="AA17293">
        <v>3.8530000000000002E-2</v>
      </c>
      <c r="AB17293">
        <v>0.32622699999999999</v>
      </c>
      <c r="AC17293">
        <v>0.33688899999999999</v>
      </c>
      <c r="AD17293">
        <v>0.40878199999999998</v>
      </c>
      <c r="AE17293">
        <v>6.9181999999999994E-2</v>
      </c>
    </row>
    <row r="17294" spans="1:31" x14ac:dyDescent="0.25">
      <c r="A17294" t="s">
        <v>17293</v>
      </c>
      <c r="B17294">
        <v>34.726576999999999</v>
      </c>
      <c r="C17294">
        <v>91.388182999999998</v>
      </c>
      <c r="D17294">
        <v>48.369046999999902</v>
      </c>
      <c r="E17294">
        <v>21.799831000000001</v>
      </c>
      <c r="F17294">
        <v>154.06367499999999</v>
      </c>
      <c r="G17294">
        <v>40.388401000000002</v>
      </c>
      <c r="H17294">
        <v>43.822773999999903</v>
      </c>
      <c r="I17294">
        <v>122.746681</v>
      </c>
      <c r="J17294">
        <v>65.465294</v>
      </c>
      <c r="K17294">
        <v>181.81481400000001</v>
      </c>
      <c r="L17294">
        <v>49.09252</v>
      </c>
      <c r="M17294">
        <v>48.319924</v>
      </c>
      <c r="N17294">
        <v>194.359319999999</v>
      </c>
      <c r="O17294">
        <v>174.06301300000001</v>
      </c>
      <c r="P17294">
        <v>20.928615000000001</v>
      </c>
      <c r="Q17294">
        <v>98.812770999999998</v>
      </c>
      <c r="R17294">
        <v>23.829975000000001</v>
      </c>
      <c r="S17294">
        <v>179.79697899999999</v>
      </c>
      <c r="T17294">
        <v>39.250110999999997</v>
      </c>
      <c r="U17294">
        <v>52.550514999999997</v>
      </c>
      <c r="V17294">
        <v>120.450225</v>
      </c>
      <c r="W17294">
        <v>29.537773999999999</v>
      </c>
      <c r="X17294">
        <v>12.416214999999999</v>
      </c>
      <c r="Y17294">
        <v>22.391646000000001</v>
      </c>
      <c r="Z17294">
        <v>145.19354899999999</v>
      </c>
      <c r="AA17294">
        <v>62.519206999999902</v>
      </c>
      <c r="AB17294">
        <v>70.233760000000004</v>
      </c>
      <c r="AC17294">
        <v>61.564171999999999</v>
      </c>
      <c r="AD17294">
        <v>48.036735999999998</v>
      </c>
      <c r="AE17294">
        <v>38.252527999999998</v>
      </c>
    </row>
    <row r="17295" spans="1:31" x14ac:dyDescent="0.25">
      <c r="A17295" t="s">
        <v>17294</v>
      </c>
      <c r="B17295">
        <v>1.1415299999999999</v>
      </c>
      <c r="C17295">
        <v>0.10455399999999999</v>
      </c>
      <c r="D17295">
        <v>0.20327100000000001</v>
      </c>
      <c r="E17295">
        <v>0.13964099999999999</v>
      </c>
      <c r="F17295">
        <v>6.7250000000000004E-2</v>
      </c>
      <c r="G17295">
        <v>3.0286E-2</v>
      </c>
      <c r="H17295">
        <v>1.6471439999999999</v>
      </c>
      <c r="I17295">
        <v>0.63740600000000003</v>
      </c>
      <c r="J17295">
        <v>9.3425999999999995E-2</v>
      </c>
      <c r="K17295">
        <v>1.1824110000000001</v>
      </c>
      <c r="L17295">
        <v>0.109509</v>
      </c>
      <c r="M17295">
        <v>0.63351500000000005</v>
      </c>
      <c r="N17295">
        <v>1.53352</v>
      </c>
      <c r="O17295">
        <v>0.32477600000000001</v>
      </c>
      <c r="P17295">
        <v>1.0865419999999999</v>
      </c>
      <c r="Q17295">
        <v>1.305029</v>
      </c>
      <c r="R17295">
        <v>0.37384899999999999</v>
      </c>
      <c r="S17295">
        <v>0.15191299999999999</v>
      </c>
      <c r="T17295">
        <v>9.1855000000000006E-2</v>
      </c>
      <c r="U17295">
        <v>2.0671719999999998</v>
      </c>
      <c r="V17295">
        <v>1.688456</v>
      </c>
      <c r="W17295">
        <v>0.70041600000000004</v>
      </c>
      <c r="X17295">
        <v>0</v>
      </c>
      <c r="Y17295">
        <v>5.8533869999999997</v>
      </c>
      <c r="Z17295">
        <v>0.64914700000000003</v>
      </c>
      <c r="AA17295">
        <v>0.77095999999999998</v>
      </c>
      <c r="AB17295">
        <v>0.68123500000000003</v>
      </c>
      <c r="AC17295">
        <v>0.87413300000000005</v>
      </c>
      <c r="AD17295">
        <v>0.20340900000000001</v>
      </c>
      <c r="AE17295">
        <v>0.41890899999999998</v>
      </c>
    </row>
    <row r="17296" spans="1:31" x14ac:dyDescent="0.25">
      <c r="A17296" t="s">
        <v>17295</v>
      </c>
      <c r="B17296">
        <v>0.90773300000000001</v>
      </c>
      <c r="C17296">
        <v>0.18101200000000001</v>
      </c>
      <c r="D17296">
        <v>0</v>
      </c>
      <c r="E17296">
        <v>1.1494549999999999</v>
      </c>
      <c r="F17296">
        <v>0.173426</v>
      </c>
      <c r="G17296">
        <v>0.52654100000000004</v>
      </c>
      <c r="H17296">
        <v>7.6061000000000004E-2</v>
      </c>
      <c r="I17296">
        <v>0.17322799999999999</v>
      </c>
      <c r="J17296">
        <v>0.26671800000000001</v>
      </c>
      <c r="K17296">
        <v>7.1114999999999998E-2</v>
      </c>
      <c r="L17296">
        <v>0.157638</v>
      </c>
      <c r="M17296">
        <v>0</v>
      </c>
      <c r="N17296">
        <v>0.110898</v>
      </c>
      <c r="O17296">
        <v>2.7087E-2</v>
      </c>
      <c r="P17296">
        <v>0</v>
      </c>
      <c r="Q17296">
        <v>0</v>
      </c>
      <c r="R17296">
        <v>9.5159999999999995E-2</v>
      </c>
      <c r="S17296">
        <v>0.130609</v>
      </c>
      <c r="T17296">
        <v>0.177838</v>
      </c>
      <c r="U17296">
        <v>0</v>
      </c>
      <c r="V17296">
        <v>6.7254999999999995E-2</v>
      </c>
      <c r="W17296">
        <v>2.7754999999999998E-2</v>
      </c>
      <c r="X17296">
        <v>0</v>
      </c>
      <c r="Y17296">
        <v>0.190251</v>
      </c>
      <c r="Z17296">
        <v>5.1801E-2</v>
      </c>
      <c r="AA17296">
        <v>0.42144199999999998</v>
      </c>
      <c r="AB17296">
        <v>0</v>
      </c>
      <c r="AC17296">
        <v>0.30451899999999998</v>
      </c>
      <c r="AD17296">
        <v>0.91738799999999998</v>
      </c>
      <c r="AE17296">
        <v>9.8114999999999994E-2</v>
      </c>
    </row>
    <row r="17297" spans="1:31" x14ac:dyDescent="0.25">
      <c r="A17297" t="s">
        <v>17296</v>
      </c>
      <c r="B17297">
        <v>4.1093999999999999E-2</v>
      </c>
      <c r="C17297">
        <v>0</v>
      </c>
      <c r="D17297">
        <v>18.766441</v>
      </c>
      <c r="E17297">
        <v>2.1141000000000001</v>
      </c>
      <c r="F17297">
        <v>4.2678219999999998</v>
      </c>
      <c r="G17297">
        <v>10.836245999999999</v>
      </c>
      <c r="H17297">
        <v>0.32206699999999999</v>
      </c>
      <c r="I17297">
        <v>9.7393640000000001</v>
      </c>
      <c r="J17297">
        <v>15.062260999999999</v>
      </c>
      <c r="K17297">
        <v>2.545318</v>
      </c>
      <c r="L17297">
        <v>16.124744</v>
      </c>
      <c r="M17297">
        <v>0</v>
      </c>
      <c r="N17297">
        <v>3.5185529999999998</v>
      </c>
      <c r="O17297">
        <v>0.77237100000000003</v>
      </c>
      <c r="P17297">
        <v>0.178679</v>
      </c>
      <c r="Q17297">
        <v>14.385089000000001</v>
      </c>
      <c r="R17297">
        <v>0.85732299999999995</v>
      </c>
      <c r="S17297">
        <v>0.70550999999999997</v>
      </c>
      <c r="T17297">
        <v>7.4339630000000003</v>
      </c>
      <c r="U17297">
        <v>0.41299599999999997</v>
      </c>
      <c r="V17297">
        <v>6.655646</v>
      </c>
      <c r="W17297">
        <v>30.252652000000001</v>
      </c>
      <c r="X17297">
        <v>0</v>
      </c>
      <c r="Y17297">
        <v>9.5653000000000002E-2</v>
      </c>
      <c r="Z17297">
        <v>5.2537560000000001</v>
      </c>
      <c r="AA17297">
        <v>0.118372</v>
      </c>
      <c r="AB17297">
        <v>9.3406099999999999</v>
      </c>
      <c r="AC17297">
        <v>0.32850200000000002</v>
      </c>
      <c r="AD17297">
        <v>4.3538930000000002</v>
      </c>
      <c r="AE17297">
        <v>28.771495000000002</v>
      </c>
    </row>
    <row r="17298" spans="1:31" x14ac:dyDescent="0.25">
      <c r="A17298" t="s">
        <v>17297</v>
      </c>
      <c r="B17298">
        <v>1.664693</v>
      </c>
      <c r="C17298">
        <v>1.084805</v>
      </c>
      <c r="D17298">
        <v>28.677554000000001</v>
      </c>
      <c r="E17298">
        <v>8.8121159999999996</v>
      </c>
      <c r="F17298">
        <v>16.697538999999999</v>
      </c>
      <c r="G17298">
        <v>15.455052999999999</v>
      </c>
      <c r="H17298">
        <v>5.2593909999999999</v>
      </c>
      <c r="I17298">
        <v>19.020899</v>
      </c>
      <c r="J17298">
        <v>22.428191000000002</v>
      </c>
      <c r="K17298">
        <v>27.002644999999902</v>
      </c>
      <c r="L17298">
        <v>24.514695</v>
      </c>
      <c r="M17298">
        <v>2.1156790000000001</v>
      </c>
      <c r="N17298">
        <v>30.004187999999999</v>
      </c>
      <c r="O17298">
        <v>11.455946000000001</v>
      </c>
      <c r="P17298">
        <v>3.7373099999999999</v>
      </c>
      <c r="Q17298">
        <v>23.430413999999999</v>
      </c>
      <c r="R17298">
        <v>10.341418000000001</v>
      </c>
      <c r="S17298">
        <v>9.3457840000000001</v>
      </c>
      <c r="T17298">
        <v>19.143319999999999</v>
      </c>
      <c r="U17298">
        <v>5.9496929999999999</v>
      </c>
      <c r="V17298">
        <v>25.061277</v>
      </c>
      <c r="W17298">
        <v>24.776123999999999</v>
      </c>
      <c r="X17298">
        <v>1.463689</v>
      </c>
      <c r="Y17298">
        <v>2.6571989999999999</v>
      </c>
      <c r="Z17298">
        <v>24.933906999999898</v>
      </c>
      <c r="AA17298">
        <v>5.4499370000000003</v>
      </c>
      <c r="AB17298">
        <v>23.359843000000001</v>
      </c>
      <c r="AC17298">
        <v>7.155265</v>
      </c>
      <c r="AD17298">
        <v>18.086634</v>
      </c>
      <c r="AE17298">
        <v>27.752955999999902</v>
      </c>
    </row>
    <row r="17299" spans="1:31" x14ac:dyDescent="0.25">
      <c r="A17299" t="s">
        <v>17298</v>
      </c>
      <c r="B17299">
        <v>1.0593319999999999</v>
      </c>
      <c r="C17299">
        <v>0</v>
      </c>
      <c r="D17299">
        <v>15.899806999999999</v>
      </c>
      <c r="E17299">
        <v>1.5784279999999999</v>
      </c>
      <c r="F17299">
        <v>2.3688899999999999</v>
      </c>
      <c r="G17299">
        <v>2.9858359999999999</v>
      </c>
      <c r="H17299">
        <v>10.4546049999999</v>
      </c>
      <c r="I17299">
        <v>1.463252</v>
      </c>
      <c r="J17299">
        <v>1.2786249999999999</v>
      </c>
      <c r="K17299">
        <v>2.5562130000000001</v>
      </c>
      <c r="L17299">
        <v>6.4938469999999899</v>
      </c>
      <c r="M17299">
        <v>1.766661</v>
      </c>
      <c r="N17299">
        <v>6.8537590000000002</v>
      </c>
      <c r="O17299">
        <v>0.69324200000000002</v>
      </c>
      <c r="P17299">
        <v>2.0581779999999998</v>
      </c>
      <c r="Q17299">
        <v>2.7474479999999999</v>
      </c>
      <c r="R17299">
        <v>1.222259</v>
      </c>
      <c r="S17299">
        <v>0.265179</v>
      </c>
      <c r="T17299">
        <v>1.006929</v>
      </c>
      <c r="U17299">
        <v>3.8875470000000001</v>
      </c>
      <c r="V17299">
        <v>1.9024160000000001</v>
      </c>
      <c r="W17299">
        <v>2.8754550000000001</v>
      </c>
      <c r="X17299">
        <v>0.43807200000000002</v>
      </c>
      <c r="Y17299">
        <v>11.465973999999999</v>
      </c>
      <c r="Z17299">
        <v>6.244319</v>
      </c>
      <c r="AA17299">
        <v>1.089634</v>
      </c>
      <c r="AB17299">
        <v>7.9421099999999996</v>
      </c>
      <c r="AC17299">
        <v>1.3495200000000001</v>
      </c>
      <c r="AD17299">
        <v>3.2679289999999899</v>
      </c>
      <c r="AE17299">
        <v>4.4651819999999898</v>
      </c>
    </row>
    <row r="17300" spans="1:31" x14ac:dyDescent="0.25">
      <c r="A17300" t="s">
        <v>17299</v>
      </c>
      <c r="B17300">
        <v>9.3286999999999995E-2</v>
      </c>
      <c r="C17300">
        <v>0</v>
      </c>
      <c r="D17300">
        <v>0.13391600000000001</v>
      </c>
      <c r="E17300">
        <v>0.71821299999999999</v>
      </c>
      <c r="F17300">
        <v>0.63244599999999995</v>
      </c>
      <c r="G17300">
        <v>1.750165</v>
      </c>
      <c r="H17300">
        <v>0.29904599999999998</v>
      </c>
      <c r="I17300">
        <v>0.18138599999999999</v>
      </c>
      <c r="J17300">
        <v>0.17086899999999999</v>
      </c>
      <c r="K17300">
        <v>9.3188999999999994E-2</v>
      </c>
      <c r="L17300">
        <v>0.35310900000000001</v>
      </c>
      <c r="M17300">
        <v>0</v>
      </c>
      <c r="N17300">
        <v>0</v>
      </c>
      <c r="O17300">
        <v>0.30782799999999999</v>
      </c>
      <c r="P17300">
        <v>5.4068999999999999E-2</v>
      </c>
      <c r="Q17300">
        <v>5.3522E-2</v>
      </c>
      <c r="R17300">
        <v>0.444162</v>
      </c>
      <c r="S17300">
        <v>0.114259</v>
      </c>
      <c r="T17300">
        <v>0.377388</v>
      </c>
      <c r="U17300">
        <v>0</v>
      </c>
      <c r="V17300">
        <v>0</v>
      </c>
      <c r="W17300">
        <v>8.9541999999999997E-2</v>
      </c>
      <c r="X17300">
        <v>0</v>
      </c>
      <c r="Y17300">
        <v>0</v>
      </c>
      <c r="Z17300">
        <v>4.5208999999999999E-2</v>
      </c>
      <c r="AA17300">
        <v>0.50301399999999996</v>
      </c>
      <c r="AB17300">
        <v>0.24282300000000001</v>
      </c>
      <c r="AC17300">
        <v>2.6617999999999999E-2</v>
      </c>
      <c r="AD17300">
        <v>0.60379899999999997</v>
      </c>
      <c r="AE17300">
        <v>0.32037100000000002</v>
      </c>
    </row>
    <row r="17301" spans="1:31" x14ac:dyDescent="0.25">
      <c r="A17301" t="s">
        <v>17300</v>
      </c>
      <c r="B17301">
        <v>8.1298960000000005</v>
      </c>
      <c r="C17301">
        <v>6.0493430000000004</v>
      </c>
      <c r="D17301">
        <v>1.34398</v>
      </c>
      <c r="E17301">
        <v>2.0381649999999998</v>
      </c>
      <c r="F17301">
        <v>5.1336510000000004</v>
      </c>
      <c r="G17301">
        <v>3.4626130000000002</v>
      </c>
      <c r="H17301">
        <v>3.663332</v>
      </c>
      <c r="I17301">
        <v>5.0998319999999904</v>
      </c>
      <c r="J17301">
        <v>1.605326</v>
      </c>
      <c r="K17301">
        <v>7.7010860000000001</v>
      </c>
      <c r="L17301">
        <v>1.671827</v>
      </c>
      <c r="M17301">
        <v>8.2637640000000001</v>
      </c>
      <c r="N17301">
        <v>9.8619539999999901</v>
      </c>
      <c r="O17301">
        <v>7.7822680000000002</v>
      </c>
      <c r="P17301">
        <v>2.0305409999999999</v>
      </c>
      <c r="Q17301">
        <v>8.5169060000000005</v>
      </c>
      <c r="R17301">
        <v>1.456107</v>
      </c>
      <c r="S17301">
        <v>13.574123999999999</v>
      </c>
      <c r="T17301">
        <v>2.43541099999999</v>
      </c>
      <c r="U17301">
        <v>4.6518199999999998</v>
      </c>
      <c r="V17301">
        <v>7.7901389999999999</v>
      </c>
      <c r="W17301">
        <v>1.7732829999999999</v>
      </c>
      <c r="X17301">
        <v>2.363696</v>
      </c>
      <c r="Y17301">
        <v>3.2571669999999999</v>
      </c>
      <c r="Z17301">
        <v>11.821612</v>
      </c>
      <c r="AA17301">
        <v>8.6478920000000006</v>
      </c>
      <c r="AB17301">
        <v>1.5488900000000001</v>
      </c>
      <c r="AC17301">
        <v>8.6694589999999998</v>
      </c>
      <c r="AD17301">
        <v>4.9352809999999998</v>
      </c>
      <c r="AE17301">
        <v>1.210485</v>
      </c>
    </row>
    <row r="17302" spans="1:31" x14ac:dyDescent="0.25">
      <c r="A17302" t="s">
        <v>17301</v>
      </c>
      <c r="B17302">
        <v>0</v>
      </c>
      <c r="C17302">
        <v>0</v>
      </c>
      <c r="D17302">
        <v>0</v>
      </c>
      <c r="E17302">
        <v>0.13564300000000001</v>
      </c>
      <c r="F17302">
        <v>0</v>
      </c>
      <c r="G17302">
        <v>0</v>
      </c>
      <c r="H17302">
        <v>0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>
        <v>0</v>
      </c>
      <c r="O17302">
        <v>0</v>
      </c>
      <c r="P17302">
        <v>0</v>
      </c>
      <c r="Q17302">
        <v>0</v>
      </c>
      <c r="R17302">
        <v>9.5777000000000001E-2</v>
      </c>
      <c r="S17302">
        <v>0</v>
      </c>
      <c r="T17302">
        <v>0</v>
      </c>
      <c r="U17302">
        <v>0</v>
      </c>
      <c r="V17302">
        <v>0</v>
      </c>
      <c r="W17302">
        <v>0</v>
      </c>
      <c r="X17302">
        <v>0</v>
      </c>
      <c r="Y17302">
        <v>0</v>
      </c>
      <c r="Z17302">
        <v>0</v>
      </c>
      <c r="AA17302">
        <v>0</v>
      </c>
      <c r="AB17302">
        <v>0</v>
      </c>
      <c r="AC17302">
        <v>0</v>
      </c>
      <c r="AD17302">
        <v>7.0150000000000004E-2</v>
      </c>
      <c r="AE17302">
        <v>0</v>
      </c>
    </row>
    <row r="17303" spans="1:31" x14ac:dyDescent="0.25">
      <c r="A17303" t="s">
        <v>17302</v>
      </c>
      <c r="B17303">
        <v>3.8670279999999999</v>
      </c>
      <c r="C17303">
        <v>7.525487</v>
      </c>
      <c r="D17303">
        <v>56.056609000000002</v>
      </c>
      <c r="E17303">
        <v>20.479054000000001</v>
      </c>
      <c r="F17303">
        <v>45.978034000000001</v>
      </c>
      <c r="G17303">
        <v>37.389842000000002</v>
      </c>
      <c r="H17303">
        <v>18.969570999999998</v>
      </c>
      <c r="I17303">
        <v>58.208706999999997</v>
      </c>
      <c r="J17303">
        <v>62.236474000000001</v>
      </c>
      <c r="K17303">
        <v>47.707317000000003</v>
      </c>
      <c r="L17303">
        <v>49.523432</v>
      </c>
      <c r="M17303">
        <v>5.7206089999999996</v>
      </c>
      <c r="N17303">
        <v>50.585739999999902</v>
      </c>
      <c r="O17303">
        <v>19.611421</v>
      </c>
      <c r="P17303">
        <v>6.7689469999999998</v>
      </c>
      <c r="Q17303">
        <v>68.158714000000003</v>
      </c>
      <c r="R17303">
        <v>25.522106000000001</v>
      </c>
      <c r="S17303">
        <v>19.446169000000001</v>
      </c>
      <c r="T17303">
        <v>36.814551000000002</v>
      </c>
      <c r="U17303">
        <v>17.350280000000001</v>
      </c>
      <c r="V17303">
        <v>59.079067999999999</v>
      </c>
      <c r="W17303">
        <v>65.005262000000002</v>
      </c>
      <c r="X17303">
        <v>3.3595709999999999</v>
      </c>
      <c r="Y17303">
        <v>10.406319</v>
      </c>
      <c r="Z17303">
        <v>45.870218999999999</v>
      </c>
      <c r="AA17303">
        <v>9.7788989999999991</v>
      </c>
      <c r="AB17303">
        <v>70.955095</v>
      </c>
      <c r="AC17303">
        <v>8.9112290000000005</v>
      </c>
      <c r="AD17303">
        <v>27.597474999999999</v>
      </c>
      <c r="AE17303">
        <v>66.110463999999993</v>
      </c>
    </row>
    <row r="17304" spans="1:31" x14ac:dyDescent="0.25">
      <c r="A17304" t="s">
        <v>17303</v>
      </c>
      <c r="B17304">
        <v>0</v>
      </c>
      <c r="C17304">
        <v>0</v>
      </c>
      <c r="D17304">
        <v>0</v>
      </c>
      <c r="E17304">
        <v>0</v>
      </c>
      <c r="F17304">
        <v>0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>
        <v>0</v>
      </c>
      <c r="O17304">
        <v>0</v>
      </c>
      <c r="P17304">
        <v>0</v>
      </c>
      <c r="Q17304">
        <v>0</v>
      </c>
      <c r="R17304">
        <v>0</v>
      </c>
      <c r="S17304">
        <v>0</v>
      </c>
      <c r="T17304">
        <v>0</v>
      </c>
      <c r="U17304">
        <v>0</v>
      </c>
      <c r="V17304">
        <v>0</v>
      </c>
      <c r="W17304">
        <v>0</v>
      </c>
      <c r="X17304">
        <v>0.26936500000000002</v>
      </c>
      <c r="Y17304">
        <v>0</v>
      </c>
      <c r="Z17304">
        <v>0</v>
      </c>
      <c r="AA17304">
        <v>0</v>
      </c>
      <c r="AB17304">
        <v>0</v>
      </c>
      <c r="AC17304">
        <v>0</v>
      </c>
      <c r="AD17304">
        <v>0</v>
      </c>
      <c r="AE17304">
        <v>0</v>
      </c>
    </row>
    <row r="17305" spans="1:31" x14ac:dyDescent="0.25">
      <c r="A17305" t="s">
        <v>17304</v>
      </c>
      <c r="B17305">
        <v>0</v>
      </c>
      <c r="C17305">
        <v>0</v>
      </c>
      <c r="D17305">
        <v>0</v>
      </c>
      <c r="E17305">
        <v>0</v>
      </c>
      <c r="F17305">
        <v>0</v>
      </c>
      <c r="G17305">
        <v>0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>
        <v>0</v>
      </c>
      <c r="N17305">
        <v>0</v>
      </c>
      <c r="O17305">
        <v>0</v>
      </c>
      <c r="P17305">
        <v>0</v>
      </c>
      <c r="Q17305">
        <v>0</v>
      </c>
      <c r="R17305">
        <v>0</v>
      </c>
      <c r="S17305">
        <v>0</v>
      </c>
      <c r="T17305">
        <v>0</v>
      </c>
      <c r="U17305">
        <v>0</v>
      </c>
      <c r="V17305">
        <v>7.8889000000000001E-2</v>
      </c>
      <c r="W17305">
        <v>0</v>
      </c>
      <c r="X17305">
        <v>0</v>
      </c>
      <c r="Y17305">
        <v>0</v>
      </c>
      <c r="Z17305">
        <v>0</v>
      </c>
      <c r="AA17305">
        <v>0</v>
      </c>
      <c r="AB17305">
        <v>0</v>
      </c>
      <c r="AC17305">
        <v>0</v>
      </c>
      <c r="AD17305">
        <v>0</v>
      </c>
      <c r="AE17305">
        <v>0</v>
      </c>
    </row>
    <row r="17306" spans="1:31" x14ac:dyDescent="0.25">
      <c r="A17306" t="s">
        <v>17305</v>
      </c>
      <c r="B17306">
        <v>0</v>
      </c>
      <c r="C17306">
        <v>0</v>
      </c>
      <c r="D17306">
        <v>0</v>
      </c>
      <c r="E17306">
        <v>0</v>
      </c>
      <c r="F17306">
        <v>0</v>
      </c>
      <c r="G17306">
        <v>0</v>
      </c>
      <c r="H17306">
        <v>0</v>
      </c>
      <c r="I17306">
        <v>0</v>
      </c>
      <c r="J17306">
        <v>0</v>
      </c>
      <c r="K17306">
        <v>0</v>
      </c>
      <c r="L17306">
        <v>0</v>
      </c>
      <c r="M17306">
        <v>0</v>
      </c>
      <c r="N17306">
        <v>0</v>
      </c>
      <c r="O17306">
        <v>0</v>
      </c>
      <c r="P17306">
        <v>0</v>
      </c>
      <c r="Q17306">
        <v>0</v>
      </c>
      <c r="R17306">
        <v>0</v>
      </c>
      <c r="S17306">
        <v>0</v>
      </c>
      <c r="T17306">
        <v>0</v>
      </c>
      <c r="U17306">
        <v>0</v>
      </c>
      <c r="V17306">
        <v>0</v>
      </c>
      <c r="W17306">
        <v>0</v>
      </c>
      <c r="X17306">
        <v>0</v>
      </c>
      <c r="Y17306">
        <v>0</v>
      </c>
      <c r="Z17306">
        <v>0</v>
      </c>
      <c r="AA17306">
        <v>0</v>
      </c>
      <c r="AB17306">
        <v>0</v>
      </c>
      <c r="AC17306">
        <v>0</v>
      </c>
      <c r="AD17306">
        <v>0</v>
      </c>
      <c r="AE17306">
        <v>0</v>
      </c>
    </row>
    <row r="17307" spans="1:31" x14ac:dyDescent="0.25">
      <c r="A17307" t="s">
        <v>17306</v>
      </c>
      <c r="B17307">
        <v>24.203568000000001</v>
      </c>
      <c r="C17307">
        <v>29.697085999999999</v>
      </c>
      <c r="D17307">
        <v>53.040681999999997</v>
      </c>
      <c r="E17307">
        <v>55.240282000000001</v>
      </c>
      <c r="F17307">
        <v>75.870925</v>
      </c>
      <c r="G17307">
        <v>71.862654999999904</v>
      </c>
      <c r="H17307">
        <v>67.267794999999893</v>
      </c>
      <c r="I17307">
        <v>72.095635000000001</v>
      </c>
      <c r="J17307">
        <v>52.099396999999897</v>
      </c>
      <c r="K17307">
        <v>73.840856000000002</v>
      </c>
      <c r="L17307">
        <v>50.865937000000002</v>
      </c>
      <c r="M17307">
        <v>30.382155000000001</v>
      </c>
      <c r="N17307">
        <v>72.181456999999995</v>
      </c>
      <c r="O17307">
        <v>68.569855999999902</v>
      </c>
      <c r="P17307">
        <v>55.312238000000001</v>
      </c>
      <c r="Q17307">
        <v>57.331890999999999</v>
      </c>
      <c r="R17307">
        <v>48.838611999999998</v>
      </c>
      <c r="S17307">
        <v>93.740781999999996</v>
      </c>
      <c r="T17307">
        <v>77.653682999999901</v>
      </c>
      <c r="U17307">
        <v>66.572256999999993</v>
      </c>
      <c r="V17307">
        <v>60.239494000000001</v>
      </c>
      <c r="W17307">
        <v>54.494371000000001</v>
      </c>
      <c r="X17307">
        <v>13.011258</v>
      </c>
      <c r="Y17307">
        <v>46.196490999999902</v>
      </c>
      <c r="Z17307">
        <v>58.997671999999902</v>
      </c>
      <c r="AA17307">
        <v>42.701856999999997</v>
      </c>
      <c r="AB17307">
        <v>45.632268999999901</v>
      </c>
      <c r="AC17307">
        <v>57.680760999999997</v>
      </c>
      <c r="AD17307">
        <v>62.891319000000003</v>
      </c>
      <c r="AE17307">
        <v>46.233691</v>
      </c>
    </row>
    <row r="17308" spans="1:31" x14ac:dyDescent="0.25">
      <c r="A17308" t="s">
        <v>17307</v>
      </c>
      <c r="B17308">
        <v>1.5983560000000001</v>
      </c>
      <c r="C17308">
        <v>6.3813619999999904</v>
      </c>
      <c r="D17308">
        <v>19.050322000000001</v>
      </c>
      <c r="E17308">
        <v>4.8265269999999996</v>
      </c>
      <c r="F17308">
        <v>17.965967999999901</v>
      </c>
      <c r="G17308">
        <v>10.170624</v>
      </c>
      <c r="H17308">
        <v>11.84188</v>
      </c>
      <c r="I17308">
        <v>21.091387000000001</v>
      </c>
      <c r="J17308">
        <v>18.820937999999899</v>
      </c>
      <c r="K17308">
        <v>21.290244999999999</v>
      </c>
      <c r="L17308">
        <v>12.642367999999999</v>
      </c>
      <c r="M17308">
        <v>3.0200849999999999</v>
      </c>
      <c r="N17308">
        <v>18.959907000000001</v>
      </c>
      <c r="O17308">
        <v>15.703390000000001</v>
      </c>
      <c r="P17308">
        <v>2.7181989999999998</v>
      </c>
      <c r="Q17308">
        <v>18.691476999999999</v>
      </c>
      <c r="R17308">
        <v>5.6087480000000003</v>
      </c>
      <c r="S17308">
        <v>12.867659</v>
      </c>
      <c r="T17308">
        <v>11.870695999999899</v>
      </c>
      <c r="U17308">
        <v>7.9290029999999998</v>
      </c>
      <c r="V17308">
        <v>15.111157</v>
      </c>
      <c r="W17308">
        <v>14.149103</v>
      </c>
      <c r="X17308">
        <v>0.70264299999999902</v>
      </c>
      <c r="Y17308">
        <v>4.5168080000000002</v>
      </c>
      <c r="Z17308">
        <v>13.274674999999901</v>
      </c>
      <c r="AA17308">
        <v>4.1801389999999996</v>
      </c>
      <c r="AB17308">
        <v>14.643575</v>
      </c>
      <c r="AC17308">
        <v>3.9136309999999899</v>
      </c>
      <c r="AD17308">
        <v>8.2333809999999996</v>
      </c>
      <c r="AE17308">
        <v>14.905065</v>
      </c>
    </row>
    <row r="17309" spans="1:31" x14ac:dyDescent="0.25">
      <c r="A17309" t="s">
        <v>17308</v>
      </c>
      <c r="B17309">
        <v>25.928722</v>
      </c>
      <c r="C17309">
        <v>12.363310999999999</v>
      </c>
      <c r="D17309">
        <v>16.136343</v>
      </c>
      <c r="E17309">
        <v>15.621895</v>
      </c>
      <c r="F17309">
        <v>13.339578999999899</v>
      </c>
      <c r="G17309">
        <v>18.294136000000002</v>
      </c>
      <c r="H17309">
        <v>20.376546999999899</v>
      </c>
      <c r="I17309">
        <v>18.478073999999999</v>
      </c>
      <c r="J17309">
        <v>20.118430999999902</v>
      </c>
      <c r="K17309">
        <v>18.4719879999999</v>
      </c>
      <c r="L17309">
        <v>15.791317999999899</v>
      </c>
      <c r="M17309">
        <v>20.285733999999898</v>
      </c>
      <c r="N17309">
        <v>24.216512999999999</v>
      </c>
      <c r="O17309">
        <v>17.445674</v>
      </c>
      <c r="P17309">
        <v>7.7606450000000002</v>
      </c>
      <c r="Q17309">
        <v>16.509640000000001</v>
      </c>
      <c r="R17309">
        <v>15.619887</v>
      </c>
      <c r="S17309">
        <v>21.714941</v>
      </c>
      <c r="T17309">
        <v>20.069203000000002</v>
      </c>
      <c r="U17309">
        <v>18.637618</v>
      </c>
      <c r="V17309">
        <v>16.002385</v>
      </c>
      <c r="W17309">
        <v>16.455269999999999</v>
      </c>
      <c r="X17309">
        <v>7.9914079999999998</v>
      </c>
      <c r="Y17309">
        <v>31.024116999999901</v>
      </c>
      <c r="Z17309">
        <v>18.338063999999999</v>
      </c>
      <c r="AA17309">
        <v>24.745625999999898</v>
      </c>
      <c r="AB17309">
        <v>20.303159999999998</v>
      </c>
      <c r="AC17309">
        <v>23.631312999999999</v>
      </c>
      <c r="AD17309">
        <v>18.676945999999901</v>
      </c>
      <c r="AE17309">
        <v>17.864345</v>
      </c>
    </row>
    <row r="17310" spans="1:31" x14ac:dyDescent="0.25">
      <c r="A17310" t="s">
        <v>17309</v>
      </c>
      <c r="B17310">
        <v>42.492842000000003</v>
      </c>
      <c r="C17310">
        <v>26.138203000000001</v>
      </c>
      <c r="D17310">
        <v>12.641418</v>
      </c>
      <c r="E17310">
        <v>8.5797209999999993</v>
      </c>
      <c r="F17310">
        <v>18.776993000000001</v>
      </c>
      <c r="G17310">
        <v>15.444785</v>
      </c>
      <c r="H17310">
        <v>13.325117000000001</v>
      </c>
      <c r="I17310">
        <v>18.616788</v>
      </c>
      <c r="J17310">
        <v>15.056419999999999</v>
      </c>
      <c r="K17310">
        <v>19.749583999999999</v>
      </c>
      <c r="L17310">
        <v>13.3163439999999</v>
      </c>
      <c r="M17310">
        <v>30.735150000000001</v>
      </c>
      <c r="N17310">
        <v>22.4715209999999</v>
      </c>
      <c r="O17310">
        <v>28.927823</v>
      </c>
      <c r="P17310">
        <v>8.1713529999999999</v>
      </c>
      <c r="Q17310">
        <v>14.554952999999999</v>
      </c>
      <c r="R17310">
        <v>9.5590339999999898</v>
      </c>
      <c r="S17310">
        <v>25.536663999999998</v>
      </c>
      <c r="T17310">
        <v>15.733298</v>
      </c>
      <c r="U17310">
        <v>21.581634000000001</v>
      </c>
      <c r="V17310">
        <v>14.625674</v>
      </c>
      <c r="W17310">
        <v>13.902873</v>
      </c>
      <c r="X17310">
        <v>13.997808999999901</v>
      </c>
      <c r="Y17310">
        <v>21.712392000000001</v>
      </c>
      <c r="Z17310">
        <v>21.184698999999998</v>
      </c>
      <c r="AA17310">
        <v>35.814799999999998</v>
      </c>
      <c r="AB17310">
        <v>13.8278959999999</v>
      </c>
      <c r="AC17310">
        <v>27.924416000000001</v>
      </c>
      <c r="AD17310">
        <v>17.480892999999998</v>
      </c>
      <c r="AE17310">
        <v>16.057846000000001</v>
      </c>
    </row>
    <row r="17311" spans="1:31" x14ac:dyDescent="0.25">
      <c r="A17311" t="s">
        <v>17310</v>
      </c>
      <c r="B17311">
        <v>1.5438400000000001</v>
      </c>
      <c r="C17311">
        <v>1.1742520000000001</v>
      </c>
      <c r="D17311">
        <v>20.430858000000001</v>
      </c>
      <c r="E17311">
        <v>5.345707</v>
      </c>
      <c r="F17311">
        <v>13.395257000000001</v>
      </c>
      <c r="G17311">
        <v>12.763192999999999</v>
      </c>
      <c r="H17311">
        <v>10.757267000000001</v>
      </c>
      <c r="I17311">
        <v>22.371497999999999</v>
      </c>
      <c r="J17311">
        <v>19.730777</v>
      </c>
      <c r="K17311">
        <v>16.134558999999999</v>
      </c>
      <c r="L17311">
        <v>17.701159000000001</v>
      </c>
      <c r="M17311">
        <v>0.89817400000000003</v>
      </c>
      <c r="N17311">
        <v>17.764322</v>
      </c>
      <c r="O17311">
        <v>8.7353260000000006</v>
      </c>
      <c r="P17311">
        <v>3.9529610000000002</v>
      </c>
      <c r="Q17311">
        <v>23.358878000000001</v>
      </c>
      <c r="R17311">
        <v>7.0886680000000002</v>
      </c>
      <c r="S17311">
        <v>10.674651000000001</v>
      </c>
      <c r="T17311">
        <v>15.519938</v>
      </c>
      <c r="U17311">
        <v>7.1910720000000001</v>
      </c>
      <c r="V17311">
        <v>19.988015000000001</v>
      </c>
      <c r="W17311">
        <v>22.714769</v>
      </c>
      <c r="X17311">
        <v>1.0651759999999999</v>
      </c>
      <c r="Y17311">
        <v>10.234558</v>
      </c>
      <c r="Z17311">
        <v>15.849924</v>
      </c>
      <c r="AA17311">
        <v>2.6950259999999999</v>
      </c>
      <c r="AB17311">
        <v>15.882076</v>
      </c>
      <c r="AC17311">
        <v>3.2266530000000002</v>
      </c>
      <c r="AD17311">
        <v>9.8607110000000002</v>
      </c>
      <c r="AE17311">
        <v>22.632677000000001</v>
      </c>
    </row>
    <row r="17312" spans="1:31" x14ac:dyDescent="0.25">
      <c r="A17312" t="s">
        <v>17311</v>
      </c>
      <c r="B17312">
        <v>5.5320239999999998</v>
      </c>
      <c r="C17312">
        <v>5.6269130000000001</v>
      </c>
      <c r="D17312">
        <v>8.4255219999999902</v>
      </c>
      <c r="E17312">
        <v>2.915041</v>
      </c>
      <c r="F17312">
        <v>4.4806020000000002</v>
      </c>
      <c r="G17312">
        <v>3.3317999999999999</v>
      </c>
      <c r="H17312">
        <v>5.2659640000000003</v>
      </c>
      <c r="I17312">
        <v>4.3250159999999997</v>
      </c>
      <c r="J17312">
        <v>3.5962730000000001</v>
      </c>
      <c r="K17312">
        <v>8.0902320000000003</v>
      </c>
      <c r="L17312">
        <v>5.3474319999999897</v>
      </c>
      <c r="M17312">
        <v>6.7626229999999996</v>
      </c>
      <c r="N17312">
        <v>12.707684</v>
      </c>
      <c r="O17312">
        <v>4.1523469999999998</v>
      </c>
      <c r="P17312">
        <v>1.8540509999999999</v>
      </c>
      <c r="Q17312">
        <v>4.7371660000000002</v>
      </c>
      <c r="R17312">
        <v>1.975257</v>
      </c>
      <c r="S17312">
        <v>4.9098360000000003</v>
      </c>
      <c r="T17312">
        <v>5.5972609999999996</v>
      </c>
      <c r="U17312">
        <v>5.7308909999999997</v>
      </c>
      <c r="V17312">
        <v>4.070087</v>
      </c>
      <c r="W17312">
        <v>5.3691959999999996</v>
      </c>
      <c r="X17312">
        <v>3.7344599999999999</v>
      </c>
      <c r="Y17312">
        <v>3.2512789999999998</v>
      </c>
      <c r="Z17312">
        <v>7.6903540000000001</v>
      </c>
      <c r="AA17312">
        <v>6.7064829999999898</v>
      </c>
      <c r="AB17312">
        <v>9.8272549999999992</v>
      </c>
      <c r="AC17312">
        <v>5.1347759999999996</v>
      </c>
      <c r="AD17312">
        <v>4.2132759999999996</v>
      </c>
      <c r="AE17312">
        <v>3.6678890000000002</v>
      </c>
    </row>
    <row r="17313" spans="1:31" x14ac:dyDescent="0.25">
      <c r="A17313" t="s">
        <v>17312</v>
      </c>
      <c r="B17313">
        <v>1.8735000000000002E-2</v>
      </c>
      <c r="C17313">
        <v>0</v>
      </c>
      <c r="D17313">
        <v>0</v>
      </c>
      <c r="E17313">
        <v>2.1094999999999999E-2</v>
      </c>
      <c r="F17313">
        <v>0</v>
      </c>
      <c r="G17313">
        <v>0</v>
      </c>
      <c r="H17313">
        <v>4.0069E-2</v>
      </c>
      <c r="I17313">
        <v>0</v>
      </c>
      <c r="J17313">
        <v>0</v>
      </c>
      <c r="K17313">
        <v>0.182056</v>
      </c>
      <c r="L17313">
        <v>6.9189999999999998E-3</v>
      </c>
      <c r="M17313">
        <v>3.4979999999999997E-2</v>
      </c>
      <c r="N17313">
        <v>8.7402999999999995E-2</v>
      </c>
      <c r="O17313">
        <v>4.2414E-2</v>
      </c>
      <c r="P17313">
        <v>0</v>
      </c>
      <c r="Q17313">
        <v>0</v>
      </c>
      <c r="R17313">
        <v>0</v>
      </c>
      <c r="S17313">
        <v>4.6172999999999999E-2</v>
      </c>
      <c r="T17313">
        <v>2.6450000000000001E-2</v>
      </c>
      <c r="U17313">
        <v>4.7202000000000001E-2</v>
      </c>
      <c r="V17313">
        <v>3.5038E-2</v>
      </c>
      <c r="W17313">
        <v>2.1694000000000001E-2</v>
      </c>
      <c r="X17313">
        <v>7.5269000000000003E-2</v>
      </c>
      <c r="Y17313">
        <v>0</v>
      </c>
      <c r="Z17313">
        <v>0</v>
      </c>
      <c r="AA17313">
        <v>0</v>
      </c>
      <c r="AB17313">
        <v>3.4269000000000001E-2</v>
      </c>
      <c r="AC17313">
        <v>0.135355</v>
      </c>
      <c r="AD17313">
        <v>0</v>
      </c>
      <c r="AE17313">
        <v>0</v>
      </c>
    </row>
    <row r="17314" spans="1:31" x14ac:dyDescent="0.25">
      <c r="A17314" t="s">
        <v>17313</v>
      </c>
      <c r="B17314">
        <v>0.47354000000000002</v>
      </c>
      <c r="C17314">
        <v>0.61156999999999995</v>
      </c>
      <c r="D17314">
        <v>0.160384</v>
      </c>
      <c r="E17314">
        <v>0.28042400000000001</v>
      </c>
      <c r="F17314">
        <v>0.48708600000000002</v>
      </c>
      <c r="G17314">
        <v>3.0970000000000001E-2</v>
      </c>
      <c r="H17314">
        <v>0.23613000000000001</v>
      </c>
      <c r="I17314">
        <v>0.41971900000000001</v>
      </c>
      <c r="J17314">
        <v>0.36795699999999998</v>
      </c>
      <c r="K17314">
        <v>0.58486099999999996</v>
      </c>
      <c r="L17314">
        <v>0.13919799999999999</v>
      </c>
      <c r="M17314">
        <v>0.92092700000000005</v>
      </c>
      <c r="N17314">
        <v>0.77039400000000002</v>
      </c>
      <c r="O17314">
        <v>0.83333500000000005</v>
      </c>
      <c r="P17314">
        <v>0.16936399999999999</v>
      </c>
      <c r="Q17314">
        <v>0.17293900000000001</v>
      </c>
      <c r="R17314">
        <v>0.42851799999999901</v>
      </c>
      <c r="S17314">
        <v>0.76612599999999997</v>
      </c>
      <c r="T17314">
        <v>0.21718299999999999</v>
      </c>
      <c r="U17314">
        <v>0.32068400000000002</v>
      </c>
      <c r="V17314">
        <v>0.67025499999999905</v>
      </c>
      <c r="W17314">
        <v>0.195021</v>
      </c>
      <c r="X17314">
        <v>0</v>
      </c>
      <c r="Y17314">
        <v>0.35632399999999997</v>
      </c>
      <c r="Z17314">
        <v>0.37350499999999998</v>
      </c>
      <c r="AA17314">
        <v>4.9586199999999998</v>
      </c>
      <c r="AB17314">
        <v>0.28375800000000001</v>
      </c>
      <c r="AC17314">
        <v>0.72052699999999903</v>
      </c>
      <c r="AD17314">
        <v>0.14790400000000001</v>
      </c>
      <c r="AE17314">
        <v>6.9595000000000004E-2</v>
      </c>
    </row>
    <row r="17315" spans="1:31" x14ac:dyDescent="0.25">
      <c r="A17315" t="s">
        <v>17314</v>
      </c>
      <c r="B17315">
        <v>0.257544</v>
      </c>
      <c r="C17315">
        <v>0.96888699999999905</v>
      </c>
      <c r="D17315">
        <v>2.1193E-2</v>
      </c>
      <c r="E17315">
        <v>0.242919</v>
      </c>
      <c r="F17315">
        <v>0.33662799999999998</v>
      </c>
      <c r="G17315">
        <v>0.40313499999999902</v>
      </c>
      <c r="H17315">
        <v>0</v>
      </c>
      <c r="I17315">
        <v>0.12535299999999999</v>
      </c>
      <c r="J17315">
        <v>7.6800000000000002E-3</v>
      </c>
      <c r="K17315">
        <v>6.5926999999999999E-2</v>
      </c>
      <c r="L17315">
        <v>0.53953799999999996</v>
      </c>
      <c r="M17315">
        <v>0</v>
      </c>
      <c r="N17315">
        <v>0.30450699999999897</v>
      </c>
      <c r="O17315">
        <v>0.32592199999999999</v>
      </c>
      <c r="P17315">
        <v>8.6149999999999994E-3</v>
      </c>
      <c r="Q17315">
        <v>0.14303399999999999</v>
      </c>
      <c r="R17315">
        <v>0.25435200000000002</v>
      </c>
      <c r="S17315">
        <v>0.53696499999999903</v>
      </c>
      <c r="T17315">
        <v>0.87780499999999995</v>
      </c>
      <c r="U17315">
        <v>0.14383299999999999</v>
      </c>
      <c r="V17315">
        <v>0.19294999999999901</v>
      </c>
      <c r="W17315">
        <v>1.315E-2</v>
      </c>
      <c r="X17315">
        <v>7.2411000000000003E-2</v>
      </c>
      <c r="Y17315">
        <v>0.66686599999999996</v>
      </c>
      <c r="Z17315">
        <v>0.17339599999999999</v>
      </c>
      <c r="AA17315">
        <v>2.1464E-2</v>
      </c>
      <c r="AB17315">
        <v>0</v>
      </c>
      <c r="AC17315">
        <v>2.9007000000000002E-2</v>
      </c>
      <c r="AD17315">
        <v>0.71689199999999997</v>
      </c>
      <c r="AE17315">
        <v>9.0779999999999993E-3</v>
      </c>
    </row>
    <row r="17316" spans="1:31" x14ac:dyDescent="0.25">
      <c r="A17316" t="s">
        <v>17315</v>
      </c>
      <c r="B17316">
        <v>72.729474999999994</v>
      </c>
      <c r="C17316">
        <v>8.8401200000000006</v>
      </c>
      <c r="D17316">
        <v>55.404191999999902</v>
      </c>
      <c r="E17316">
        <v>22.143560999999998</v>
      </c>
      <c r="F17316">
        <v>63.476362999999999</v>
      </c>
      <c r="G17316">
        <v>65.522828000000004</v>
      </c>
      <c r="H17316">
        <v>41.734385000000003</v>
      </c>
      <c r="I17316">
        <v>49.986528999999997</v>
      </c>
      <c r="J17316">
        <v>38.064242999999998</v>
      </c>
      <c r="K17316">
        <v>61.651299999999999</v>
      </c>
      <c r="L17316">
        <v>61.866068999999897</v>
      </c>
      <c r="M17316">
        <v>56.338408000000001</v>
      </c>
      <c r="N17316">
        <v>63.165154999999999</v>
      </c>
      <c r="O17316">
        <v>79.790796</v>
      </c>
      <c r="P17316">
        <v>20.357286999999999</v>
      </c>
      <c r="Q17316">
        <v>56.711210999999999</v>
      </c>
      <c r="R17316">
        <v>18.829402999999999</v>
      </c>
      <c r="S17316">
        <v>94.774090000000001</v>
      </c>
      <c r="T17316">
        <v>48.340282000000002</v>
      </c>
      <c r="U17316">
        <v>42.724041</v>
      </c>
      <c r="V17316">
        <v>58.933000999999898</v>
      </c>
      <c r="W17316">
        <v>54.584355000000002</v>
      </c>
      <c r="X17316">
        <v>7.658137</v>
      </c>
      <c r="Y17316">
        <v>36.795194000000002</v>
      </c>
      <c r="Z17316">
        <v>75.322283999999996</v>
      </c>
      <c r="AA17316">
        <v>59.820768999999899</v>
      </c>
      <c r="AB17316">
        <v>36.278283999999999</v>
      </c>
      <c r="AC17316">
        <v>96.551000999999999</v>
      </c>
      <c r="AD17316">
        <v>70.509161000000006</v>
      </c>
      <c r="AE17316">
        <v>58.234043</v>
      </c>
    </row>
    <row r="17317" spans="1:31" x14ac:dyDescent="0.25">
      <c r="A17317" t="s">
        <v>17316</v>
      </c>
      <c r="B17317">
        <v>0</v>
      </c>
      <c r="C17317">
        <v>0.47945599999999999</v>
      </c>
      <c r="D17317">
        <v>0</v>
      </c>
      <c r="E17317">
        <v>5.3142000000000002E-2</v>
      </c>
      <c r="F17317">
        <v>2.2943999999999999E-2</v>
      </c>
      <c r="G17317">
        <v>0</v>
      </c>
      <c r="H17317">
        <v>2.6946999999999999E-2</v>
      </c>
      <c r="I17317">
        <v>0</v>
      </c>
      <c r="J17317">
        <v>0</v>
      </c>
      <c r="K17317">
        <v>2.3553000000000001E-2</v>
      </c>
      <c r="L17317">
        <v>0</v>
      </c>
      <c r="M17317">
        <v>0</v>
      </c>
      <c r="N17317">
        <v>0</v>
      </c>
      <c r="O17317">
        <v>5.0266999999999999E-2</v>
      </c>
      <c r="P17317">
        <v>0</v>
      </c>
      <c r="Q17317">
        <v>0</v>
      </c>
      <c r="R17317">
        <v>6.1273000000000001E-2</v>
      </c>
      <c r="S17317">
        <v>0</v>
      </c>
      <c r="T17317">
        <v>0</v>
      </c>
      <c r="U17317">
        <v>0</v>
      </c>
      <c r="V17317">
        <v>0</v>
      </c>
      <c r="W17317">
        <v>0</v>
      </c>
      <c r="X17317">
        <v>0</v>
      </c>
      <c r="Y17317">
        <v>1.2116999999999999E-2</v>
      </c>
      <c r="Z17317">
        <v>0</v>
      </c>
      <c r="AA17317">
        <v>0.109143</v>
      </c>
      <c r="AB17317">
        <v>0</v>
      </c>
      <c r="AC17317">
        <v>0</v>
      </c>
      <c r="AD17317">
        <v>8.3291000000000004E-2</v>
      </c>
      <c r="AE17317">
        <v>0</v>
      </c>
    </row>
    <row r="17318" spans="1:31" x14ac:dyDescent="0.25">
      <c r="A17318" t="s">
        <v>17317</v>
      </c>
      <c r="B17318">
        <v>0.17674999999999999</v>
      </c>
      <c r="C17318">
        <v>0</v>
      </c>
      <c r="D17318">
        <v>0</v>
      </c>
      <c r="E17318">
        <v>0</v>
      </c>
      <c r="F17318">
        <v>0</v>
      </c>
      <c r="G17318">
        <v>0</v>
      </c>
      <c r="H17318">
        <v>0</v>
      </c>
      <c r="I17318">
        <v>5.7674999999999997E-2</v>
      </c>
      <c r="J17318">
        <v>0</v>
      </c>
      <c r="K17318">
        <v>0</v>
      </c>
      <c r="L17318">
        <v>0</v>
      </c>
      <c r="M17318">
        <v>0</v>
      </c>
      <c r="N17318">
        <v>0</v>
      </c>
      <c r="O17318">
        <v>0</v>
      </c>
      <c r="P17318">
        <v>0</v>
      </c>
      <c r="Q17318">
        <v>0</v>
      </c>
      <c r="R17318">
        <v>0</v>
      </c>
      <c r="S17318">
        <v>0</v>
      </c>
      <c r="T17318">
        <v>0</v>
      </c>
      <c r="U17318">
        <v>0</v>
      </c>
      <c r="V17318">
        <v>0</v>
      </c>
      <c r="W17318">
        <v>0</v>
      </c>
      <c r="X17318">
        <v>0</v>
      </c>
      <c r="Y17318">
        <v>0</v>
      </c>
      <c r="Z17318">
        <v>0</v>
      </c>
      <c r="AA17318">
        <v>1.067069</v>
      </c>
      <c r="AB17318">
        <v>0</v>
      </c>
      <c r="AC17318">
        <v>0</v>
      </c>
      <c r="AD17318">
        <v>3.1481000000000002E-2</v>
      </c>
      <c r="AE17318">
        <v>0</v>
      </c>
    </row>
    <row r="17319" spans="1:31" x14ac:dyDescent="0.25">
      <c r="A17319" t="s">
        <v>17318</v>
      </c>
      <c r="B17319">
        <v>9.9208549999999995</v>
      </c>
      <c r="C17319">
        <v>22.131101000000001</v>
      </c>
      <c r="D17319">
        <v>0.51128200000000001</v>
      </c>
      <c r="E17319">
        <v>1.5415030000000001</v>
      </c>
      <c r="F17319">
        <v>0.97693099999999999</v>
      </c>
      <c r="G17319">
        <v>0.84829899999999903</v>
      </c>
      <c r="H17319">
        <v>4.7321989999999996</v>
      </c>
      <c r="I17319">
        <v>1.826892</v>
      </c>
      <c r="J17319">
        <v>0.98752299999999904</v>
      </c>
      <c r="K17319">
        <v>3.8978190000000001</v>
      </c>
      <c r="L17319">
        <v>1.0198849999999999</v>
      </c>
      <c r="M17319">
        <v>4.9715670000000003</v>
      </c>
      <c r="N17319">
        <v>2.9551569999999998</v>
      </c>
      <c r="O17319">
        <v>3.261682</v>
      </c>
      <c r="P17319">
        <v>1.275857</v>
      </c>
      <c r="Q17319">
        <v>2.0478269999999998</v>
      </c>
      <c r="R17319">
        <v>3.525061</v>
      </c>
      <c r="S17319">
        <v>2.8197719999999999</v>
      </c>
      <c r="T17319">
        <v>1.8715329999999999</v>
      </c>
      <c r="U17319">
        <v>3.3023790000000002</v>
      </c>
      <c r="V17319">
        <v>1.6902520000000001</v>
      </c>
      <c r="W17319">
        <v>0.62859100000000001</v>
      </c>
      <c r="X17319">
        <v>6.7286700000000002</v>
      </c>
      <c r="Y17319">
        <v>5.1814280000000004</v>
      </c>
      <c r="Z17319">
        <v>2.3383189999999998</v>
      </c>
      <c r="AA17319">
        <v>4.1458170000000001</v>
      </c>
      <c r="AB17319">
        <v>1.2775539999999901</v>
      </c>
      <c r="AC17319">
        <v>6.2204329999999999</v>
      </c>
      <c r="AD17319">
        <v>2.1336930000000001</v>
      </c>
      <c r="AE17319">
        <v>0.65602899999999997</v>
      </c>
    </row>
    <row r="17320" spans="1:31" x14ac:dyDescent="0.25">
      <c r="A17320" t="s">
        <v>17319</v>
      </c>
      <c r="B17320">
        <v>1.1759249999999899</v>
      </c>
      <c r="C17320">
        <v>0.40768599999999999</v>
      </c>
      <c r="D17320">
        <v>0.98649200000000004</v>
      </c>
      <c r="E17320">
        <v>0.14338600000000001</v>
      </c>
      <c r="F17320">
        <v>1.3043819999999999</v>
      </c>
      <c r="G17320">
        <v>0.67528600000000005</v>
      </c>
      <c r="H17320">
        <v>0.20208300000000001</v>
      </c>
      <c r="I17320">
        <v>4.6167949999999998</v>
      </c>
      <c r="J17320">
        <v>2.0849009999999999</v>
      </c>
      <c r="K17320">
        <v>1.320908</v>
      </c>
      <c r="L17320">
        <v>0.43995099999999998</v>
      </c>
      <c r="M17320">
        <v>1.052559</v>
      </c>
      <c r="N17320">
        <v>1.4441809999999999</v>
      </c>
      <c r="O17320">
        <v>1.219255</v>
      </c>
      <c r="P17320">
        <v>0.326903</v>
      </c>
      <c r="Q17320">
        <v>1.128512</v>
      </c>
      <c r="R17320">
        <v>0.26191999999999999</v>
      </c>
      <c r="S17320">
        <v>1.13117</v>
      </c>
      <c r="T17320">
        <v>0.42292800000000003</v>
      </c>
      <c r="U17320">
        <v>1.3571659999999901</v>
      </c>
      <c r="V17320">
        <v>1.161127</v>
      </c>
      <c r="W17320">
        <v>0.68026699999999996</v>
      </c>
      <c r="X17320">
        <v>0.203294</v>
      </c>
      <c r="Y17320">
        <v>0.37447000000000003</v>
      </c>
      <c r="Z17320">
        <v>2.6690480000000001</v>
      </c>
      <c r="AA17320">
        <v>1.5833699999999999</v>
      </c>
      <c r="AB17320">
        <v>1.0188759999999999</v>
      </c>
      <c r="AC17320">
        <v>0.84193200000000001</v>
      </c>
      <c r="AD17320">
        <v>0.63446999999999998</v>
      </c>
      <c r="AE17320">
        <v>0.50095900000000004</v>
      </c>
    </row>
    <row r="17321" spans="1:31" x14ac:dyDescent="0.25">
      <c r="A17321" t="s">
        <v>17320</v>
      </c>
      <c r="B17321">
        <v>3.9172269999999898</v>
      </c>
      <c r="C17321">
        <v>7.9150019999999897</v>
      </c>
      <c r="D17321">
        <v>4.9523589999999897</v>
      </c>
      <c r="E17321">
        <v>9.5033890000000003</v>
      </c>
      <c r="F17321">
        <v>9.1045359999999995</v>
      </c>
      <c r="G17321">
        <v>10.446401</v>
      </c>
      <c r="H17321">
        <v>8.1966459999999994</v>
      </c>
      <c r="I17321">
        <v>10.664493999999999</v>
      </c>
      <c r="J17321">
        <v>7.8267819999999997</v>
      </c>
      <c r="K17321">
        <v>13.959942</v>
      </c>
      <c r="L17321">
        <v>8.1302389999999995</v>
      </c>
      <c r="M17321">
        <v>15.295801000000001</v>
      </c>
      <c r="N17321">
        <v>13.09685</v>
      </c>
      <c r="O17321">
        <v>6.0191119999999998</v>
      </c>
      <c r="P17321">
        <v>5.9133069999999996</v>
      </c>
      <c r="Q17321">
        <v>6.432728</v>
      </c>
      <c r="R17321">
        <v>13.432138999999999</v>
      </c>
      <c r="S17321">
        <v>11.794446000000001</v>
      </c>
      <c r="T17321">
        <v>9.8583879999999997</v>
      </c>
      <c r="U17321">
        <v>6.1280320000000001</v>
      </c>
      <c r="V17321">
        <v>8.6622579999999996</v>
      </c>
      <c r="W17321">
        <v>7.0733180000000004</v>
      </c>
      <c r="X17321">
        <v>3.235322</v>
      </c>
      <c r="Y17321">
        <v>0.92367699999999997</v>
      </c>
      <c r="Z17321">
        <v>10.354663</v>
      </c>
      <c r="AA17321">
        <v>20.463836000000001</v>
      </c>
      <c r="AB17321">
        <v>7.9911029999999998</v>
      </c>
      <c r="AC17321">
        <v>20.611699000000002</v>
      </c>
      <c r="AD17321">
        <v>4.4617639999999996</v>
      </c>
      <c r="AE17321">
        <v>5.743633</v>
      </c>
    </row>
    <row r="17322" spans="1:31" x14ac:dyDescent="0.25">
      <c r="A17322" t="s">
        <v>17321</v>
      </c>
      <c r="B17322">
        <v>2.6159000000000002E-2</v>
      </c>
      <c r="C17322">
        <v>0</v>
      </c>
      <c r="D17322">
        <v>0</v>
      </c>
      <c r="E17322">
        <v>0</v>
      </c>
      <c r="F17322">
        <v>0</v>
      </c>
      <c r="G17322">
        <v>1.7135999999999998E-2</v>
      </c>
      <c r="H17322">
        <v>0</v>
      </c>
      <c r="I17322">
        <v>0</v>
      </c>
      <c r="J17322">
        <v>0</v>
      </c>
      <c r="K17322">
        <v>0</v>
      </c>
      <c r="L17322">
        <v>0</v>
      </c>
      <c r="M17322">
        <v>0</v>
      </c>
      <c r="N17322">
        <v>0</v>
      </c>
      <c r="O17322">
        <v>0</v>
      </c>
      <c r="P17322">
        <v>0</v>
      </c>
      <c r="Q17322">
        <v>0</v>
      </c>
      <c r="R17322">
        <v>0</v>
      </c>
      <c r="S17322">
        <v>0</v>
      </c>
      <c r="T17322">
        <v>1.2461E-2</v>
      </c>
      <c r="U17322">
        <v>0</v>
      </c>
      <c r="V17322">
        <v>0</v>
      </c>
      <c r="W17322">
        <v>0</v>
      </c>
      <c r="X17322">
        <v>0</v>
      </c>
      <c r="Y17322">
        <v>0</v>
      </c>
      <c r="Z17322">
        <v>0</v>
      </c>
      <c r="AA17322">
        <v>0</v>
      </c>
      <c r="AB17322">
        <v>0</v>
      </c>
      <c r="AC17322">
        <v>0</v>
      </c>
      <c r="AD17322">
        <v>9.3360000000000005E-3</v>
      </c>
      <c r="AE17322">
        <v>0</v>
      </c>
    </row>
    <row r="17323" spans="1:31" x14ac:dyDescent="0.25">
      <c r="A17323" t="s">
        <v>17322</v>
      </c>
      <c r="B17323">
        <v>4.2474369999999997</v>
      </c>
      <c r="C17323">
        <v>8.9160140000000006</v>
      </c>
      <c r="D17323">
        <v>0.66489200000000004</v>
      </c>
      <c r="E17323">
        <v>0.47400500000000001</v>
      </c>
      <c r="F17323">
        <v>1.8025500000000001</v>
      </c>
      <c r="G17323">
        <v>1.4355530000000001</v>
      </c>
      <c r="H17323">
        <v>1.667718</v>
      </c>
      <c r="I17323">
        <v>0.34260699999999999</v>
      </c>
      <c r="J17323">
        <v>0.34510000000000002</v>
      </c>
      <c r="K17323">
        <v>0.92651499999999998</v>
      </c>
      <c r="L17323">
        <v>0.85448999999999997</v>
      </c>
      <c r="M17323">
        <v>4.1044700000000001</v>
      </c>
      <c r="N17323">
        <v>0.79341300000000003</v>
      </c>
      <c r="O17323">
        <v>1.479587</v>
      </c>
      <c r="P17323">
        <v>0.57162199999999996</v>
      </c>
      <c r="Q17323">
        <v>0.35694900000000002</v>
      </c>
      <c r="R17323">
        <v>1.019344</v>
      </c>
      <c r="S17323">
        <v>2.206877</v>
      </c>
      <c r="T17323">
        <v>0.76981100000000002</v>
      </c>
      <c r="U17323">
        <v>1.4650110000000001</v>
      </c>
      <c r="V17323">
        <v>0.43024000000000001</v>
      </c>
      <c r="W17323">
        <v>0.27925699999999998</v>
      </c>
      <c r="X17323">
        <v>4.0956020000000004</v>
      </c>
      <c r="Y17323">
        <v>1.48624</v>
      </c>
      <c r="Z17323">
        <v>1.021347</v>
      </c>
      <c r="AA17323">
        <v>3.7668840000000001</v>
      </c>
      <c r="AB17323">
        <v>0.59809800000000002</v>
      </c>
      <c r="AC17323">
        <v>2.1521520000000001</v>
      </c>
      <c r="AD17323">
        <v>1.1044080000000001</v>
      </c>
      <c r="AE17323">
        <v>0.51464699999999997</v>
      </c>
    </row>
    <row r="17324" spans="1:31" x14ac:dyDescent="0.25">
      <c r="A17324" t="s">
        <v>17323</v>
      </c>
      <c r="B17324">
        <v>1.539919</v>
      </c>
      <c r="C17324">
        <v>2.1301169999999998</v>
      </c>
      <c r="D17324">
        <v>6.6984000000000002E-2</v>
      </c>
      <c r="E17324">
        <v>0.36836000000000002</v>
      </c>
      <c r="F17324">
        <v>0.441305</v>
      </c>
      <c r="G17324">
        <v>0.51097099999999995</v>
      </c>
      <c r="H17324">
        <v>1.272737</v>
      </c>
      <c r="I17324">
        <v>0.11318</v>
      </c>
      <c r="J17324">
        <v>6.3820000000000002E-2</v>
      </c>
      <c r="K17324">
        <v>0.44229600000000002</v>
      </c>
      <c r="L17324">
        <v>0.18882699999999999</v>
      </c>
      <c r="M17324">
        <v>0.71740800000000005</v>
      </c>
      <c r="N17324">
        <v>0.366703</v>
      </c>
      <c r="O17324">
        <v>0.73072999999999999</v>
      </c>
      <c r="P17324">
        <v>0.246666</v>
      </c>
      <c r="Q17324">
        <v>0.103898</v>
      </c>
      <c r="R17324">
        <v>4.4309180000000001</v>
      </c>
      <c r="S17324">
        <v>2.3317209999999999</v>
      </c>
      <c r="T17324">
        <v>1.3523540000000001</v>
      </c>
      <c r="U17324">
        <v>0.81704399999999999</v>
      </c>
      <c r="V17324">
        <v>0.31729200000000002</v>
      </c>
      <c r="W17324">
        <v>7.6147000000000006E-2</v>
      </c>
      <c r="X17324">
        <v>1.583591</v>
      </c>
      <c r="Y17324">
        <v>0.57353600000000005</v>
      </c>
      <c r="Z17324">
        <v>0.39539000000000002</v>
      </c>
      <c r="AA17324">
        <v>0.66867600000000005</v>
      </c>
      <c r="AB17324">
        <v>0.14350199999999999</v>
      </c>
      <c r="AC17324">
        <v>0.77399599999999902</v>
      </c>
      <c r="AD17324">
        <v>1.399594</v>
      </c>
      <c r="AE17324">
        <v>5.2678000000000003E-2</v>
      </c>
    </row>
    <row r="17325" spans="1:31" x14ac:dyDescent="0.25">
      <c r="A17325" t="s">
        <v>17324</v>
      </c>
      <c r="B17325">
        <v>0</v>
      </c>
      <c r="C17325">
        <v>0</v>
      </c>
      <c r="D17325">
        <v>0</v>
      </c>
      <c r="E17325">
        <v>0</v>
      </c>
      <c r="F17325">
        <v>0</v>
      </c>
      <c r="G17325">
        <v>0</v>
      </c>
      <c r="H17325">
        <v>4.9360000000000003E-3</v>
      </c>
      <c r="I17325">
        <v>0</v>
      </c>
      <c r="J17325">
        <v>0</v>
      </c>
      <c r="K17325">
        <v>0</v>
      </c>
      <c r="L17325">
        <v>0</v>
      </c>
      <c r="M17325">
        <v>0</v>
      </c>
      <c r="N17325">
        <v>0</v>
      </c>
      <c r="O17325">
        <v>0</v>
      </c>
      <c r="P17325">
        <v>0</v>
      </c>
      <c r="Q17325">
        <v>0</v>
      </c>
      <c r="R17325">
        <v>4.1650000000000003E-3</v>
      </c>
      <c r="S17325">
        <v>0</v>
      </c>
      <c r="T17325">
        <v>0</v>
      </c>
      <c r="U17325">
        <v>0</v>
      </c>
      <c r="V17325">
        <v>0</v>
      </c>
      <c r="W17325">
        <v>0</v>
      </c>
      <c r="X17325">
        <v>7.9144000000000006E-2</v>
      </c>
      <c r="Y17325">
        <v>0</v>
      </c>
      <c r="Z17325">
        <v>0</v>
      </c>
      <c r="AA17325">
        <v>0</v>
      </c>
      <c r="AB17325">
        <v>0</v>
      </c>
      <c r="AC17325">
        <v>0</v>
      </c>
      <c r="AD17325">
        <v>0</v>
      </c>
      <c r="AE17325">
        <v>0</v>
      </c>
    </row>
    <row r="17326" spans="1:31" x14ac:dyDescent="0.25">
      <c r="A17326" t="s">
        <v>17325</v>
      </c>
      <c r="B17326">
        <v>2.413052</v>
      </c>
      <c r="C17326">
        <v>7.1381119999999996</v>
      </c>
      <c r="D17326">
        <v>7.0451499999999996</v>
      </c>
      <c r="E17326">
        <v>8.8278079999999992</v>
      </c>
      <c r="F17326">
        <v>12.7836079999999</v>
      </c>
      <c r="G17326">
        <v>9.2324970000000004</v>
      </c>
      <c r="H17326">
        <v>13.004966</v>
      </c>
      <c r="I17326">
        <v>8.8236720000000002</v>
      </c>
      <c r="J17326">
        <v>7.6095499999999996</v>
      </c>
      <c r="K17326">
        <v>11.616444999999899</v>
      </c>
      <c r="L17326">
        <v>7.2495899999999898</v>
      </c>
      <c r="M17326">
        <v>3.87528099999999</v>
      </c>
      <c r="N17326">
        <v>10.551415</v>
      </c>
      <c r="O17326">
        <v>8.9765189999999997</v>
      </c>
      <c r="P17326">
        <v>3.4338440000000001</v>
      </c>
      <c r="Q17326">
        <v>7.4333729999999996</v>
      </c>
      <c r="R17326">
        <v>8.9837869999999906</v>
      </c>
      <c r="S17326">
        <v>11.534168999999901</v>
      </c>
      <c r="T17326">
        <v>13.188847000000001</v>
      </c>
      <c r="U17326">
        <v>9.3592809999999993</v>
      </c>
      <c r="V17326">
        <v>10.698192000000001</v>
      </c>
      <c r="W17326">
        <v>6.6566829999999904</v>
      </c>
      <c r="X17326">
        <v>3.392169</v>
      </c>
      <c r="Y17326">
        <v>6.4499519999999997</v>
      </c>
      <c r="Z17326">
        <v>6.2202500000000001</v>
      </c>
      <c r="AA17326">
        <v>8.1993950000000009</v>
      </c>
      <c r="AB17326">
        <v>5.4537949999999897</v>
      </c>
      <c r="AC17326">
        <v>8.9766600000000007</v>
      </c>
      <c r="AD17326">
        <v>8.9583449999999996</v>
      </c>
      <c r="AE17326">
        <v>6.3805880000000004</v>
      </c>
    </row>
    <row r="17327" spans="1:31" x14ac:dyDescent="0.25">
      <c r="A17327" t="s">
        <v>17326</v>
      </c>
      <c r="B17327">
        <v>0.28593800000000003</v>
      </c>
      <c r="C17327">
        <v>1.351173</v>
      </c>
      <c r="D17327">
        <v>9.8300190000000001</v>
      </c>
      <c r="E17327">
        <v>1.9715799999999899</v>
      </c>
      <c r="F17327">
        <v>6.1591930000000001</v>
      </c>
      <c r="G17327">
        <v>3.301412</v>
      </c>
      <c r="H17327">
        <v>3.664876</v>
      </c>
      <c r="I17327">
        <v>9.5324659999999994</v>
      </c>
      <c r="J17327">
        <v>8.4704949999999997</v>
      </c>
      <c r="K17327">
        <v>9.5607209999999991</v>
      </c>
      <c r="L17327">
        <v>4.2117300000000002</v>
      </c>
      <c r="M17327">
        <v>0.496143</v>
      </c>
      <c r="N17327">
        <v>13.504524</v>
      </c>
      <c r="O17327">
        <v>3.143675</v>
      </c>
      <c r="P17327">
        <v>0.87076399999999998</v>
      </c>
      <c r="Q17327">
        <v>8.6853939999999898</v>
      </c>
      <c r="R17327">
        <v>3.1370419999999899</v>
      </c>
      <c r="S17327">
        <v>3.0946889999999998</v>
      </c>
      <c r="T17327">
        <v>4.2889569999999999</v>
      </c>
      <c r="U17327">
        <v>3.357901</v>
      </c>
      <c r="V17327">
        <v>8.1369769999999999</v>
      </c>
      <c r="W17327">
        <v>9.1169820000000001</v>
      </c>
      <c r="X17327">
        <v>0.22750600000000001</v>
      </c>
      <c r="Y17327">
        <v>1.8159369999999999</v>
      </c>
      <c r="Z17327">
        <v>5.1480259999999998</v>
      </c>
      <c r="AA17327">
        <v>1.072549</v>
      </c>
      <c r="AB17327">
        <v>11.397448000000001</v>
      </c>
      <c r="AC17327">
        <v>0.93770099999999901</v>
      </c>
      <c r="AD17327">
        <v>2.2984779999999998</v>
      </c>
      <c r="AE17327">
        <v>6.2495130000000003</v>
      </c>
    </row>
    <row r="17328" spans="1:31" x14ac:dyDescent="0.25">
      <c r="A17328" t="s">
        <v>17327</v>
      </c>
      <c r="B17328">
        <v>2.417551</v>
      </c>
      <c r="C17328">
        <v>0.73292000000000002</v>
      </c>
      <c r="D17328">
        <v>0.28010299999999999</v>
      </c>
      <c r="E17328">
        <v>0.76853300000000002</v>
      </c>
      <c r="F17328">
        <v>1.0986659999999999</v>
      </c>
      <c r="G17328">
        <v>1.2875570000000001</v>
      </c>
      <c r="H17328">
        <v>0.412435</v>
      </c>
      <c r="I17328">
        <v>3.1525270000000001</v>
      </c>
      <c r="J17328">
        <v>3.7965</v>
      </c>
      <c r="K17328">
        <v>0.59370199999999995</v>
      </c>
      <c r="L17328">
        <v>0.49939899999999998</v>
      </c>
      <c r="M17328">
        <v>2.4369160000000001</v>
      </c>
      <c r="N17328">
        <v>0.27993499999999999</v>
      </c>
      <c r="O17328">
        <v>1.4959279999999999</v>
      </c>
      <c r="P17328">
        <v>0.27435900000000002</v>
      </c>
      <c r="Q17328">
        <v>1.0683989999999901</v>
      </c>
      <c r="R17328">
        <v>1.12673</v>
      </c>
      <c r="S17328">
        <v>1.895648</v>
      </c>
      <c r="T17328">
        <v>1.7099120000000001</v>
      </c>
      <c r="U17328">
        <v>0.60998200000000002</v>
      </c>
      <c r="V17328">
        <v>0.360649</v>
      </c>
      <c r="W17328">
        <v>0.34650399999999998</v>
      </c>
      <c r="X17328">
        <v>0.49093700000000001</v>
      </c>
      <c r="Y17328">
        <v>0.27583400000000002</v>
      </c>
      <c r="Z17328">
        <v>0.44589600000000001</v>
      </c>
      <c r="AA17328">
        <v>2.806038</v>
      </c>
      <c r="AB17328">
        <v>0.33260000000000001</v>
      </c>
      <c r="AC17328">
        <v>1.604584</v>
      </c>
      <c r="AD17328">
        <v>1.2913939999999999</v>
      </c>
      <c r="AE17328">
        <v>1.4969679999999901</v>
      </c>
    </row>
    <row r="17329" spans="1:31" x14ac:dyDescent="0.25">
      <c r="A17329" t="s">
        <v>17328</v>
      </c>
      <c r="B17329">
        <v>0.43799199999999999</v>
      </c>
      <c r="C17329">
        <v>0.103865</v>
      </c>
      <c r="D17329">
        <v>0</v>
      </c>
      <c r="E17329">
        <v>0.47751900000000003</v>
      </c>
      <c r="F17329">
        <v>4.0925000000000003E-2</v>
      </c>
      <c r="G17329">
        <v>0.184417</v>
      </c>
      <c r="H17329">
        <v>0</v>
      </c>
      <c r="I17329">
        <v>1.9789000000000001E-2</v>
      </c>
      <c r="J17329">
        <v>3.7259E-2</v>
      </c>
      <c r="K17329">
        <v>6.3031000000000004E-2</v>
      </c>
      <c r="L17329">
        <v>5.8229999999999997E-2</v>
      </c>
      <c r="M17329">
        <v>2.7980000000000001E-2</v>
      </c>
      <c r="N17329">
        <v>0.21269399999999999</v>
      </c>
      <c r="O17329">
        <v>7.9061999999999993E-2</v>
      </c>
      <c r="P17329">
        <v>9.1470000000000006E-3</v>
      </c>
      <c r="Q17329">
        <v>1.8085E-2</v>
      </c>
      <c r="R17329">
        <v>2.3412120000000001</v>
      </c>
      <c r="S17329">
        <v>0.232573</v>
      </c>
      <c r="T17329">
        <v>0.174956</v>
      </c>
      <c r="U17329">
        <v>0</v>
      </c>
      <c r="V17329">
        <v>6.6143999999999994E-2</v>
      </c>
      <c r="W17329">
        <v>0</v>
      </c>
      <c r="X17329">
        <v>0.18032100000000001</v>
      </c>
      <c r="Y17329">
        <v>2.4476000000000001E-2</v>
      </c>
      <c r="Z17329">
        <v>0</v>
      </c>
      <c r="AA17329">
        <v>0.56241300000000005</v>
      </c>
      <c r="AB17329">
        <v>0</v>
      </c>
      <c r="AC17329">
        <v>0.28677000000000002</v>
      </c>
      <c r="AD17329">
        <v>5.6279999999999997E-2</v>
      </c>
      <c r="AE17329">
        <v>2.3165999999999999E-2</v>
      </c>
    </row>
    <row r="17330" spans="1:31" x14ac:dyDescent="0.25">
      <c r="A17330" t="s">
        <v>17329</v>
      </c>
      <c r="B17330">
        <v>0</v>
      </c>
      <c r="C17330">
        <v>0</v>
      </c>
      <c r="D17330">
        <v>0.67213800000000001</v>
      </c>
      <c r="E17330">
        <v>0.161136</v>
      </c>
      <c r="F17330">
        <v>0.17233099999999901</v>
      </c>
      <c r="G17330">
        <v>0.69924799999999998</v>
      </c>
      <c r="H17330">
        <v>2.5260579999999999</v>
      </c>
      <c r="I17330">
        <v>1.1293139999999999</v>
      </c>
      <c r="J17330">
        <v>0.18049399999999999</v>
      </c>
      <c r="K17330">
        <v>0.42148400000000003</v>
      </c>
      <c r="L17330">
        <v>0.70257000000000003</v>
      </c>
      <c r="M17330">
        <v>0</v>
      </c>
      <c r="N17330">
        <v>1.755857</v>
      </c>
      <c r="O17330">
        <v>2.5773000000000001E-2</v>
      </c>
      <c r="P17330">
        <v>0</v>
      </c>
      <c r="Q17330">
        <v>3.0370999999999999E-2</v>
      </c>
      <c r="R17330">
        <v>0.759131</v>
      </c>
      <c r="S17330">
        <v>0.12574099999999999</v>
      </c>
      <c r="T17330">
        <v>0.216446</v>
      </c>
      <c r="U17330">
        <v>2.5666319999999998</v>
      </c>
      <c r="V17330">
        <v>0.78206999999999904</v>
      </c>
      <c r="W17330">
        <v>0.59464699999999904</v>
      </c>
      <c r="X17330">
        <v>0</v>
      </c>
      <c r="Y17330">
        <v>1.2324189999999999</v>
      </c>
      <c r="Z17330">
        <v>4.5078E-2</v>
      </c>
      <c r="AA17330">
        <v>0.47637499999999999</v>
      </c>
      <c r="AB17330">
        <v>0.142092</v>
      </c>
      <c r="AC17330">
        <v>1.9671999999999999E-2</v>
      </c>
      <c r="AD17330">
        <v>0</v>
      </c>
      <c r="AE17330">
        <v>0</v>
      </c>
    </row>
    <row r="17331" spans="1:31" x14ac:dyDescent="0.25">
      <c r="A17331" t="s">
        <v>17330</v>
      </c>
      <c r="B17331">
        <v>1.4101319999999999</v>
      </c>
      <c r="C17331">
        <v>1.9896929999999999</v>
      </c>
      <c r="D17331">
        <v>5.8107419999999896</v>
      </c>
      <c r="E17331">
        <v>1.0184800000000001</v>
      </c>
      <c r="F17331">
        <v>2.8954270000000002</v>
      </c>
      <c r="G17331">
        <v>2.61758599999999</v>
      </c>
      <c r="H17331">
        <v>6.9706829999999904</v>
      </c>
      <c r="I17331">
        <v>4.0085009999999999</v>
      </c>
      <c r="J17331">
        <v>1.981579</v>
      </c>
      <c r="K17331">
        <v>6.0027160000000004</v>
      </c>
      <c r="L17331">
        <v>5.4022199999999998</v>
      </c>
      <c r="M17331">
        <v>1.450542</v>
      </c>
      <c r="N17331">
        <v>12.692443000000001</v>
      </c>
      <c r="O17331">
        <v>3.3064849999999999</v>
      </c>
      <c r="P17331">
        <v>2.3680430000000001</v>
      </c>
      <c r="Q17331">
        <v>9.7255819999999993</v>
      </c>
      <c r="R17331">
        <v>3.9864139999999999</v>
      </c>
      <c r="S17331">
        <v>1.9227879999999999</v>
      </c>
      <c r="T17331">
        <v>3.7530199999999998</v>
      </c>
      <c r="U17331">
        <v>17.446386</v>
      </c>
      <c r="V17331">
        <v>6.7485900000000001</v>
      </c>
      <c r="W17331">
        <v>3.2717779999999999</v>
      </c>
      <c r="X17331">
        <v>0.947797</v>
      </c>
      <c r="Y17331">
        <v>11.281219999999999</v>
      </c>
      <c r="Z17331">
        <v>5.560918</v>
      </c>
      <c r="AA17331">
        <v>1.072632</v>
      </c>
      <c r="AB17331">
        <v>4.4363089999999996</v>
      </c>
      <c r="AC17331">
        <v>1.8272109999999999</v>
      </c>
      <c r="AD17331">
        <v>3.1669339999999999</v>
      </c>
      <c r="AE17331">
        <v>4.2238309999999997</v>
      </c>
    </row>
    <row r="17332" spans="1:31" x14ac:dyDescent="0.25">
      <c r="A17332" t="s">
        <v>17331</v>
      </c>
      <c r="B17332">
        <v>0</v>
      </c>
      <c r="C17332">
        <v>0</v>
      </c>
      <c r="D17332">
        <v>0</v>
      </c>
      <c r="E17332">
        <v>7.9799999999999992E-3</v>
      </c>
      <c r="F17332">
        <v>0</v>
      </c>
      <c r="G17332">
        <v>0</v>
      </c>
      <c r="H17332">
        <v>0</v>
      </c>
      <c r="I17332">
        <v>0</v>
      </c>
      <c r="J17332">
        <v>0</v>
      </c>
      <c r="K17332">
        <v>0</v>
      </c>
      <c r="L17332">
        <v>0</v>
      </c>
      <c r="M17332">
        <v>0</v>
      </c>
      <c r="N17332">
        <v>0</v>
      </c>
      <c r="O17332">
        <v>0</v>
      </c>
      <c r="P17332">
        <v>0</v>
      </c>
      <c r="Q17332">
        <v>0</v>
      </c>
      <c r="R17332">
        <v>6.6264000000000003E-2</v>
      </c>
      <c r="S17332">
        <v>0</v>
      </c>
      <c r="T17332">
        <v>0</v>
      </c>
      <c r="U17332">
        <v>0</v>
      </c>
      <c r="V17332">
        <v>0</v>
      </c>
      <c r="W17332">
        <v>0</v>
      </c>
      <c r="X17332">
        <v>0</v>
      </c>
      <c r="Y17332">
        <v>0</v>
      </c>
      <c r="Z17332">
        <v>0</v>
      </c>
      <c r="AA17332">
        <v>0</v>
      </c>
      <c r="AB17332">
        <v>0</v>
      </c>
      <c r="AC17332">
        <v>3.6490000000000002E-2</v>
      </c>
      <c r="AD17332">
        <v>0</v>
      </c>
      <c r="AE17332">
        <v>0</v>
      </c>
    </row>
    <row r="17333" spans="1:31" x14ac:dyDescent="0.25">
      <c r="A17333" t="s">
        <v>17332</v>
      </c>
      <c r="B17333">
        <v>0</v>
      </c>
      <c r="C17333">
        <v>0</v>
      </c>
      <c r="D17333">
        <v>0</v>
      </c>
      <c r="E17333">
        <v>0.171958</v>
      </c>
      <c r="F17333">
        <v>1.1422E-2</v>
      </c>
      <c r="G17333">
        <v>0</v>
      </c>
      <c r="H17333">
        <v>0</v>
      </c>
      <c r="I17333">
        <v>0</v>
      </c>
      <c r="J17333">
        <v>0</v>
      </c>
      <c r="K17333">
        <v>0</v>
      </c>
      <c r="L17333">
        <v>0</v>
      </c>
      <c r="M17333">
        <v>0</v>
      </c>
      <c r="N17333">
        <v>0</v>
      </c>
      <c r="O17333">
        <v>0</v>
      </c>
      <c r="P17333">
        <v>0</v>
      </c>
      <c r="Q17333">
        <v>1.0097E-2</v>
      </c>
      <c r="R17333">
        <v>0.40175300000000003</v>
      </c>
      <c r="S17333">
        <v>8.6883000000000002E-2</v>
      </c>
      <c r="T17333">
        <v>0</v>
      </c>
      <c r="U17333">
        <v>2.1502E-2</v>
      </c>
      <c r="V17333">
        <v>0</v>
      </c>
      <c r="W17333">
        <v>0</v>
      </c>
      <c r="X17333">
        <v>0</v>
      </c>
      <c r="Y17333">
        <v>0</v>
      </c>
      <c r="Z17333">
        <v>0</v>
      </c>
      <c r="AA17333">
        <v>0</v>
      </c>
      <c r="AB17333">
        <v>0</v>
      </c>
      <c r="AC17333">
        <v>0.28254400000000002</v>
      </c>
      <c r="AD17333">
        <v>0</v>
      </c>
      <c r="AE17333">
        <v>0</v>
      </c>
    </row>
    <row r="17334" spans="1:31" x14ac:dyDescent="0.25">
      <c r="A17334" t="s">
        <v>17333</v>
      </c>
      <c r="B17334">
        <v>0</v>
      </c>
      <c r="C17334">
        <v>0</v>
      </c>
      <c r="D17334">
        <v>0</v>
      </c>
      <c r="E17334">
        <v>0</v>
      </c>
      <c r="F17334">
        <v>0</v>
      </c>
      <c r="G17334">
        <v>0</v>
      </c>
      <c r="H17334">
        <v>0</v>
      </c>
      <c r="I17334">
        <v>4.0807000000000003E-2</v>
      </c>
      <c r="J17334">
        <v>0</v>
      </c>
      <c r="K17334">
        <v>0.12543699999999999</v>
      </c>
      <c r="L17334">
        <v>0</v>
      </c>
      <c r="M17334">
        <v>0</v>
      </c>
      <c r="N17334">
        <v>0</v>
      </c>
      <c r="O17334">
        <v>0</v>
      </c>
      <c r="P17334">
        <v>0</v>
      </c>
      <c r="Q17334">
        <v>0</v>
      </c>
      <c r="R17334">
        <v>0</v>
      </c>
      <c r="S17334">
        <v>0</v>
      </c>
      <c r="T17334">
        <v>0</v>
      </c>
      <c r="U17334">
        <v>0</v>
      </c>
      <c r="V17334">
        <v>0</v>
      </c>
      <c r="W17334">
        <v>0</v>
      </c>
      <c r="X17334">
        <v>0</v>
      </c>
      <c r="Y17334">
        <v>0</v>
      </c>
      <c r="Z17334">
        <v>0</v>
      </c>
      <c r="AA17334">
        <v>0</v>
      </c>
      <c r="AB17334">
        <v>0</v>
      </c>
      <c r="AC17334">
        <v>0</v>
      </c>
      <c r="AD17334">
        <v>0</v>
      </c>
      <c r="AE17334">
        <v>0</v>
      </c>
    </row>
    <row r="17335" spans="1:31" x14ac:dyDescent="0.25">
      <c r="A17335" t="s">
        <v>17334</v>
      </c>
      <c r="B17335">
        <v>2.172552</v>
      </c>
      <c r="C17335">
        <v>1.376012</v>
      </c>
      <c r="D17335">
        <v>7.2542299999999997</v>
      </c>
      <c r="E17335">
        <v>4.7496169999999998</v>
      </c>
      <c r="F17335">
        <v>8.2751929999999998</v>
      </c>
      <c r="G17335">
        <v>5.8246130000000003</v>
      </c>
      <c r="H17335">
        <v>8.484788</v>
      </c>
      <c r="I17335">
        <v>13.147553</v>
      </c>
      <c r="J17335">
        <v>6.3788409999999898</v>
      </c>
      <c r="K17335">
        <v>10.200514999999999</v>
      </c>
      <c r="L17335">
        <v>5.3253509999999897</v>
      </c>
      <c r="M17335">
        <v>1.1388819999999999</v>
      </c>
      <c r="N17335">
        <v>13.689156000000001</v>
      </c>
      <c r="O17335">
        <v>4.3803179999999999</v>
      </c>
      <c r="P17335">
        <v>2.3335910000000002</v>
      </c>
      <c r="Q17335">
        <v>12.524414</v>
      </c>
      <c r="R17335">
        <v>5.0520389999999997</v>
      </c>
      <c r="S17335">
        <v>5.7341569999999997</v>
      </c>
      <c r="T17335">
        <v>8.4017169999999997</v>
      </c>
      <c r="U17335">
        <v>9.8557380000000006</v>
      </c>
      <c r="V17335">
        <v>13.031171000000001</v>
      </c>
      <c r="W17335">
        <v>9.2244279999999996</v>
      </c>
      <c r="X17335">
        <v>0.401671</v>
      </c>
      <c r="Y17335">
        <v>9.1144649999999992</v>
      </c>
      <c r="Z17335">
        <v>11.778168000000001</v>
      </c>
      <c r="AA17335">
        <v>2.8227690000000001</v>
      </c>
      <c r="AB17335">
        <v>6.3258200000000002</v>
      </c>
      <c r="AC17335">
        <v>2.6021779999999999</v>
      </c>
      <c r="AD17335">
        <v>3.047005</v>
      </c>
      <c r="AE17335">
        <v>8.4677880000000005</v>
      </c>
    </row>
    <row r="17336" spans="1:31" x14ac:dyDescent="0.25">
      <c r="A17336" t="s">
        <v>17335</v>
      </c>
      <c r="B17336">
        <v>0</v>
      </c>
      <c r="C17336">
        <v>0</v>
      </c>
      <c r="D17336">
        <v>0</v>
      </c>
      <c r="E17336">
        <v>0</v>
      </c>
      <c r="F17336">
        <v>0</v>
      </c>
      <c r="G17336">
        <v>0</v>
      </c>
      <c r="H17336">
        <v>0.12067899999999999</v>
      </c>
      <c r="I17336">
        <v>5.1829E-2</v>
      </c>
      <c r="J17336">
        <v>0</v>
      </c>
      <c r="K17336">
        <v>0.107921</v>
      </c>
      <c r="L17336">
        <v>2.7633999999999999E-2</v>
      </c>
      <c r="M17336">
        <v>0.11490599999999999</v>
      </c>
      <c r="N17336">
        <v>0.18518599999999999</v>
      </c>
      <c r="O17336">
        <v>0</v>
      </c>
      <c r="P17336">
        <v>0</v>
      </c>
      <c r="Q17336">
        <v>0.22544700000000001</v>
      </c>
      <c r="R17336">
        <v>9.2584E-2</v>
      </c>
      <c r="S17336">
        <v>0</v>
      </c>
      <c r="T17336">
        <v>0.11262</v>
      </c>
      <c r="U17336">
        <v>6.6622000000000001E-2</v>
      </c>
      <c r="V17336">
        <v>0</v>
      </c>
      <c r="W17336">
        <v>0.107706</v>
      </c>
      <c r="X17336">
        <v>0</v>
      </c>
      <c r="Y17336">
        <v>0.239564</v>
      </c>
      <c r="Z17336">
        <v>0.14883099999999999</v>
      </c>
      <c r="AA17336">
        <v>0</v>
      </c>
      <c r="AB17336">
        <v>0</v>
      </c>
      <c r="AC17336">
        <v>0</v>
      </c>
      <c r="AD17336">
        <v>0</v>
      </c>
      <c r="AE17336">
        <v>3.0863000000000002E-2</v>
      </c>
    </row>
    <row r="17337" spans="1:31" x14ac:dyDescent="0.25">
      <c r="A17337" t="s">
        <v>17336</v>
      </c>
      <c r="B17337">
        <v>0</v>
      </c>
      <c r="C17337">
        <v>0</v>
      </c>
      <c r="D17337">
        <v>6.1513999999999999E-2</v>
      </c>
      <c r="E17337">
        <v>1.1544E-2</v>
      </c>
      <c r="F17337">
        <v>3.9869000000000002E-2</v>
      </c>
      <c r="G17337">
        <v>1.0083999999999999E-2</v>
      </c>
      <c r="H17337">
        <v>0</v>
      </c>
      <c r="I17337">
        <v>9.9179000000000003E-2</v>
      </c>
      <c r="J17337">
        <v>2.7994999999999999E-2</v>
      </c>
      <c r="K17337">
        <v>0.112707</v>
      </c>
      <c r="L17337">
        <v>2.8403000000000001E-2</v>
      </c>
      <c r="M17337">
        <v>0</v>
      </c>
      <c r="N17337">
        <v>7.9713000000000006E-2</v>
      </c>
      <c r="O17337">
        <v>7.835E-3</v>
      </c>
      <c r="P17337">
        <v>7.8549999999999991E-3</v>
      </c>
      <c r="Q17337">
        <v>0.58836899999999903</v>
      </c>
      <c r="R17337">
        <v>0</v>
      </c>
      <c r="S17337">
        <v>3.7934000000000002E-2</v>
      </c>
      <c r="T17337">
        <v>1.4661E-2</v>
      </c>
      <c r="U17337">
        <v>1.2921999999999999E-2</v>
      </c>
      <c r="V17337">
        <v>0.232018</v>
      </c>
      <c r="W17337">
        <v>0.27948699999999999</v>
      </c>
      <c r="X17337">
        <v>0</v>
      </c>
      <c r="Y17337">
        <v>0</v>
      </c>
      <c r="Z17337">
        <v>8.9071999999999998E-2</v>
      </c>
      <c r="AA17337">
        <v>0</v>
      </c>
      <c r="AB17337">
        <v>0.120905</v>
      </c>
      <c r="AC17337">
        <v>0</v>
      </c>
      <c r="AD17337">
        <v>5.4910000000000002E-3</v>
      </c>
      <c r="AE17337">
        <v>0.234572999999999</v>
      </c>
    </row>
    <row r="17338" spans="1:31" x14ac:dyDescent="0.25">
      <c r="A17338" t="s">
        <v>17337</v>
      </c>
      <c r="B17338">
        <v>0</v>
      </c>
      <c r="C17338">
        <v>0</v>
      </c>
      <c r="D17338">
        <v>0</v>
      </c>
      <c r="E17338">
        <v>3.5620000000000001E-3</v>
      </c>
      <c r="F17338">
        <v>0</v>
      </c>
      <c r="G17338">
        <v>0</v>
      </c>
      <c r="H17338">
        <v>0</v>
      </c>
      <c r="I17338">
        <v>0</v>
      </c>
      <c r="J17338">
        <v>0</v>
      </c>
      <c r="K17338">
        <v>1.265E-2</v>
      </c>
      <c r="L17338">
        <v>0</v>
      </c>
      <c r="M17338">
        <v>0</v>
      </c>
      <c r="N17338">
        <v>0</v>
      </c>
      <c r="O17338">
        <v>0</v>
      </c>
      <c r="P17338">
        <v>0</v>
      </c>
      <c r="Q17338">
        <v>0</v>
      </c>
      <c r="R17338">
        <v>5.7089999999999997E-3</v>
      </c>
      <c r="S17338">
        <v>0</v>
      </c>
      <c r="T17338">
        <v>0</v>
      </c>
      <c r="U17338">
        <v>0</v>
      </c>
      <c r="V17338">
        <v>0</v>
      </c>
      <c r="W17338">
        <v>0</v>
      </c>
      <c r="X17338">
        <v>1.6355000000000001E-2</v>
      </c>
      <c r="Y17338">
        <v>0</v>
      </c>
      <c r="Z17338">
        <v>0</v>
      </c>
      <c r="AA17338">
        <v>0</v>
      </c>
      <c r="AB17338">
        <v>0</v>
      </c>
      <c r="AC17338">
        <v>0</v>
      </c>
      <c r="AD17338">
        <v>0</v>
      </c>
      <c r="AE17338">
        <v>0</v>
      </c>
    </row>
    <row r="17339" spans="1:31" x14ac:dyDescent="0.25">
      <c r="A17339" t="s">
        <v>17338</v>
      </c>
      <c r="B17339">
        <v>7.2825839999999999</v>
      </c>
      <c r="C17339">
        <v>13.563108</v>
      </c>
      <c r="D17339">
        <v>58.935808000000002</v>
      </c>
      <c r="E17339">
        <v>24.884239999999998</v>
      </c>
      <c r="F17339">
        <v>77.131844999999998</v>
      </c>
      <c r="G17339">
        <v>71.969818000000004</v>
      </c>
      <c r="H17339">
        <v>17.411669</v>
      </c>
      <c r="I17339">
        <v>55.684676999999901</v>
      </c>
      <c r="J17339">
        <v>56.424731999999999</v>
      </c>
      <c r="K17339">
        <v>43.730499000000002</v>
      </c>
      <c r="L17339">
        <v>68.757683</v>
      </c>
      <c r="M17339">
        <v>5.6007740000000004</v>
      </c>
      <c r="N17339">
        <v>45.798599999999901</v>
      </c>
      <c r="O17339">
        <v>46.929437</v>
      </c>
      <c r="P17339">
        <v>6.9218130000000002</v>
      </c>
      <c r="Q17339">
        <v>51.892538000000002</v>
      </c>
      <c r="R17339">
        <v>29.748148</v>
      </c>
      <c r="S17339">
        <v>44.891097000000002</v>
      </c>
      <c r="T17339">
        <v>73.619230999999999</v>
      </c>
      <c r="U17339">
        <v>17.745424</v>
      </c>
      <c r="V17339">
        <v>56.168162000000002</v>
      </c>
      <c r="W17339">
        <v>64.440123</v>
      </c>
      <c r="X17339">
        <v>20.796544000000001</v>
      </c>
      <c r="Y17339">
        <v>16.397431999999998</v>
      </c>
      <c r="Z17339">
        <v>53.878050999999999</v>
      </c>
      <c r="AA17339">
        <v>19.925916000000001</v>
      </c>
      <c r="AB17339">
        <v>47.527647000000002</v>
      </c>
      <c r="AC17339">
        <v>17.003018999999998</v>
      </c>
      <c r="AD17339">
        <v>66.444980999999999</v>
      </c>
      <c r="AE17339">
        <v>64.443731999999997</v>
      </c>
    </row>
    <row r="17340" spans="1:31" x14ac:dyDescent="0.25">
      <c r="A17340" t="s">
        <v>17339</v>
      </c>
      <c r="B17340">
        <v>15.533153</v>
      </c>
      <c r="C17340">
        <v>9.4754690000000004</v>
      </c>
      <c r="D17340">
        <v>7.7029389999999998</v>
      </c>
      <c r="E17340">
        <v>13.741842</v>
      </c>
      <c r="F17340">
        <v>30.145009999999999</v>
      </c>
      <c r="G17340">
        <v>21.627137000000001</v>
      </c>
      <c r="H17340">
        <v>32.027909000000001</v>
      </c>
      <c r="I17340">
        <v>27.469732</v>
      </c>
      <c r="J17340">
        <v>21.694427999999998</v>
      </c>
      <c r="K17340">
        <v>28.167928999999901</v>
      </c>
      <c r="L17340">
        <v>12.946769</v>
      </c>
      <c r="M17340">
        <v>13.63664</v>
      </c>
      <c r="N17340">
        <v>32.690224000000001</v>
      </c>
      <c r="O17340">
        <v>26.176342999999999</v>
      </c>
      <c r="P17340">
        <v>6.2459319999999998</v>
      </c>
      <c r="Q17340">
        <v>17.848976999999898</v>
      </c>
      <c r="R17340">
        <v>11.5326409999999</v>
      </c>
      <c r="S17340">
        <v>25.74099</v>
      </c>
      <c r="T17340">
        <v>16.371929999999999</v>
      </c>
      <c r="U17340">
        <v>14.486803999999999</v>
      </c>
      <c r="V17340">
        <v>15.468012</v>
      </c>
      <c r="W17340">
        <v>5.2838399999999996</v>
      </c>
      <c r="X17340">
        <v>3.8613309999999998</v>
      </c>
      <c r="Y17340">
        <v>23.869867999999901</v>
      </c>
      <c r="Z17340">
        <v>27.796810000000001</v>
      </c>
      <c r="AA17340">
        <v>15.112482</v>
      </c>
      <c r="AB17340">
        <v>13.397254999999999</v>
      </c>
      <c r="AC17340">
        <v>18.714714000000001</v>
      </c>
      <c r="AD17340">
        <v>26.656248000000001</v>
      </c>
      <c r="AE17340">
        <v>9.2555509999999899</v>
      </c>
    </row>
    <row r="17341" spans="1:31" x14ac:dyDescent="0.25">
      <c r="A17341" t="s">
        <v>17340</v>
      </c>
      <c r="B17341">
        <v>0</v>
      </c>
      <c r="C17341">
        <v>0</v>
      </c>
      <c r="D17341">
        <v>0</v>
      </c>
      <c r="E17341">
        <v>0</v>
      </c>
      <c r="F17341">
        <v>0</v>
      </c>
      <c r="G17341">
        <v>0</v>
      </c>
      <c r="H17341">
        <v>0</v>
      </c>
      <c r="I17341">
        <v>0</v>
      </c>
      <c r="J17341">
        <v>0</v>
      </c>
      <c r="K17341">
        <v>0</v>
      </c>
      <c r="L17341">
        <v>0.72487299999999999</v>
      </c>
      <c r="M17341">
        <v>0</v>
      </c>
      <c r="N17341">
        <v>0</v>
      </c>
      <c r="O17341">
        <v>0.99080400000000002</v>
      </c>
      <c r="P17341">
        <v>0</v>
      </c>
      <c r="Q17341">
        <v>0</v>
      </c>
      <c r="R17341">
        <v>0</v>
      </c>
      <c r="S17341">
        <v>0</v>
      </c>
      <c r="T17341">
        <v>0</v>
      </c>
      <c r="U17341">
        <v>0</v>
      </c>
      <c r="V17341">
        <v>1.5963879999999999</v>
      </c>
      <c r="W17341">
        <v>0</v>
      </c>
      <c r="X17341">
        <v>0</v>
      </c>
      <c r="Y17341">
        <v>0</v>
      </c>
      <c r="Z17341">
        <v>0</v>
      </c>
      <c r="AA17341">
        <v>0</v>
      </c>
      <c r="AB17341">
        <v>0</v>
      </c>
      <c r="AC17341">
        <v>3.2631489999999999</v>
      </c>
      <c r="AD17341">
        <v>1.427872</v>
      </c>
      <c r="AE17341">
        <v>0</v>
      </c>
    </row>
    <row r="17342" spans="1:31" x14ac:dyDescent="0.25">
      <c r="A17342" t="s">
        <v>17341</v>
      </c>
      <c r="B17342">
        <v>0</v>
      </c>
      <c r="C17342">
        <v>0</v>
      </c>
      <c r="D17342">
        <v>0</v>
      </c>
      <c r="E17342">
        <v>0</v>
      </c>
      <c r="F17342">
        <v>0</v>
      </c>
      <c r="G17342">
        <v>0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0</v>
      </c>
      <c r="N17342">
        <v>0</v>
      </c>
      <c r="O17342">
        <v>0</v>
      </c>
      <c r="P17342">
        <v>0</v>
      </c>
      <c r="Q17342">
        <v>0</v>
      </c>
      <c r="R17342">
        <v>0</v>
      </c>
      <c r="S17342">
        <v>0</v>
      </c>
      <c r="T17342">
        <v>0</v>
      </c>
      <c r="U17342">
        <v>0</v>
      </c>
      <c r="V17342">
        <v>0</v>
      </c>
      <c r="W17342">
        <v>0</v>
      </c>
      <c r="X17342">
        <v>0</v>
      </c>
      <c r="Y17342">
        <v>0</v>
      </c>
      <c r="Z17342">
        <v>0</v>
      </c>
      <c r="AA17342">
        <v>0</v>
      </c>
      <c r="AB17342">
        <v>0</v>
      </c>
      <c r="AC17342">
        <v>0</v>
      </c>
      <c r="AD17342">
        <v>0</v>
      </c>
      <c r="AE17342">
        <v>0</v>
      </c>
    </row>
    <row r="17343" spans="1:31" x14ac:dyDescent="0.25">
      <c r="A17343" t="s">
        <v>17342</v>
      </c>
      <c r="B17343">
        <v>94.370932999999994</v>
      </c>
      <c r="C17343">
        <v>83.474970999999996</v>
      </c>
      <c r="D17343">
        <v>27.459322</v>
      </c>
      <c r="E17343">
        <v>18.342143</v>
      </c>
      <c r="F17343">
        <v>45.222518999999998</v>
      </c>
      <c r="G17343">
        <v>37.834384999999997</v>
      </c>
      <c r="H17343">
        <v>28.709295999999998</v>
      </c>
      <c r="I17343">
        <v>30.353392999999901</v>
      </c>
      <c r="J17343">
        <v>26.271301999999999</v>
      </c>
      <c r="K17343">
        <v>45.958257000000003</v>
      </c>
      <c r="L17343">
        <v>28.131477</v>
      </c>
      <c r="M17343">
        <v>102.53178399999901</v>
      </c>
      <c r="N17343">
        <v>36.766528000000001</v>
      </c>
      <c r="O17343">
        <v>71.274353000000005</v>
      </c>
      <c r="P17343">
        <v>22.775226</v>
      </c>
      <c r="Q17343">
        <v>22.444102999999998</v>
      </c>
      <c r="R17343">
        <v>19.103536999999999</v>
      </c>
      <c r="S17343">
        <v>77.278933999999893</v>
      </c>
      <c r="T17343">
        <v>30.821118999999999</v>
      </c>
      <c r="U17343">
        <v>43.700627999999902</v>
      </c>
      <c r="V17343">
        <v>26.247992999999902</v>
      </c>
      <c r="W17343">
        <v>27.472532000000001</v>
      </c>
      <c r="X17343">
        <v>37.567850999999997</v>
      </c>
      <c r="Y17343">
        <v>35.681207000000001</v>
      </c>
      <c r="Z17343">
        <v>54.343635999999996</v>
      </c>
      <c r="AA17343">
        <v>135.084228</v>
      </c>
      <c r="AB17343">
        <v>23.953085999999999</v>
      </c>
      <c r="AC17343">
        <v>79.823702999999995</v>
      </c>
      <c r="AD17343">
        <v>51.249457999999997</v>
      </c>
      <c r="AE17343">
        <v>29.293427999999999</v>
      </c>
    </row>
    <row r="17344" spans="1:31" x14ac:dyDescent="0.25">
      <c r="A17344" t="s">
        <v>17343</v>
      </c>
      <c r="B17344">
        <v>0.134523</v>
      </c>
      <c r="C17344">
        <v>4.7313399999999897</v>
      </c>
      <c r="D17344">
        <v>2.2433740000000002</v>
      </c>
      <c r="E17344">
        <v>0.227132</v>
      </c>
      <c r="F17344">
        <v>11.854735</v>
      </c>
      <c r="G17344">
        <v>7.5452149999999998</v>
      </c>
      <c r="H17344">
        <v>0.76043299999999903</v>
      </c>
      <c r="I17344">
        <v>7.0387380000000004</v>
      </c>
      <c r="J17344">
        <v>10.768068</v>
      </c>
      <c r="K17344">
        <v>8.4000179999999993</v>
      </c>
      <c r="L17344">
        <v>2.5761609999999999</v>
      </c>
      <c r="M17344">
        <v>1.6234960000000001</v>
      </c>
      <c r="N17344">
        <v>4.6761439999999999</v>
      </c>
      <c r="O17344">
        <v>1.672798</v>
      </c>
      <c r="P17344">
        <v>0.463584</v>
      </c>
      <c r="Q17344">
        <v>4.1330559999999998</v>
      </c>
      <c r="R17344">
        <v>0.52225100000000002</v>
      </c>
      <c r="S17344">
        <v>1.612943</v>
      </c>
      <c r="T17344">
        <v>5.0288339999999998</v>
      </c>
      <c r="U17344">
        <v>1.626112</v>
      </c>
      <c r="V17344">
        <v>3.8775759999999999</v>
      </c>
      <c r="W17344">
        <v>2.6294879999999998</v>
      </c>
      <c r="X17344">
        <v>1.280726</v>
      </c>
      <c r="Y17344">
        <v>0.107761</v>
      </c>
      <c r="Z17344">
        <v>1.8668629999999999</v>
      </c>
      <c r="AA17344">
        <v>0.57995799999999997</v>
      </c>
      <c r="AB17344">
        <v>2.2918940000000001</v>
      </c>
      <c r="AC17344">
        <v>1.569113</v>
      </c>
      <c r="AD17344">
        <v>6.9220480000000002</v>
      </c>
      <c r="AE17344">
        <v>8.3436199999999996</v>
      </c>
    </row>
    <row r="17345" spans="1:31" x14ac:dyDescent="0.25">
      <c r="A17345" t="s">
        <v>17344</v>
      </c>
      <c r="B17345">
        <v>34.993316999999998</v>
      </c>
      <c r="C17345">
        <v>21.635321000000001</v>
      </c>
      <c r="D17345">
        <v>5.1660219999999999</v>
      </c>
      <c r="E17345">
        <v>5.9524609999999996</v>
      </c>
      <c r="F17345">
        <v>10.825385000000001</v>
      </c>
      <c r="G17345">
        <v>11.398502000000001</v>
      </c>
      <c r="H17345">
        <v>12.65602</v>
      </c>
      <c r="I17345">
        <v>10.052156999999999</v>
      </c>
      <c r="J17345">
        <v>6.2174550000000002</v>
      </c>
      <c r="K17345">
        <v>18.217133999999898</v>
      </c>
      <c r="L17345">
        <v>7.2037009999999997</v>
      </c>
      <c r="M17345">
        <v>26.081761</v>
      </c>
      <c r="N17345">
        <v>13.989735999999899</v>
      </c>
      <c r="O17345">
        <v>19.029108000000001</v>
      </c>
      <c r="P17345">
        <v>7.1101609999999997</v>
      </c>
      <c r="Q17345">
        <v>6.5174489999999903</v>
      </c>
      <c r="R17345">
        <v>7.9881679999999999</v>
      </c>
      <c r="S17345">
        <v>24.737148999999999</v>
      </c>
      <c r="T17345">
        <v>7.6125100000000003</v>
      </c>
      <c r="U17345">
        <v>15.92764</v>
      </c>
      <c r="V17345">
        <v>9.3766499999999997</v>
      </c>
      <c r="W17345">
        <v>3.6518109999999999</v>
      </c>
      <c r="X17345">
        <v>7.8555529999999996</v>
      </c>
      <c r="Y17345">
        <v>13.13904</v>
      </c>
      <c r="Z17345">
        <v>16.295553999999999</v>
      </c>
      <c r="AA17345">
        <v>30.988494999999901</v>
      </c>
      <c r="AB17345">
        <v>8.2282550000000008</v>
      </c>
      <c r="AC17345">
        <v>24.073097000000001</v>
      </c>
      <c r="AD17345">
        <v>10.990019</v>
      </c>
      <c r="AE17345">
        <v>5.4608489999999996</v>
      </c>
    </row>
    <row r="17346" spans="1:31" x14ac:dyDescent="0.25">
      <c r="A17346" t="s">
        <v>17345</v>
      </c>
      <c r="B17346">
        <v>0.48641400000000001</v>
      </c>
      <c r="C17346">
        <v>0</v>
      </c>
      <c r="D17346">
        <v>0.22087899999999999</v>
      </c>
      <c r="E17346">
        <v>0.17960799999999999</v>
      </c>
      <c r="F17346">
        <v>0.38949199999999901</v>
      </c>
      <c r="G17346">
        <v>0.25138100000000002</v>
      </c>
      <c r="H17346">
        <v>0</v>
      </c>
      <c r="I17346">
        <v>2.821806</v>
      </c>
      <c r="J17346">
        <v>0.163024999999999</v>
      </c>
      <c r="K17346">
        <v>0.88084899999999999</v>
      </c>
      <c r="L17346">
        <v>0.220106</v>
      </c>
      <c r="M17346">
        <v>0</v>
      </c>
      <c r="N17346">
        <v>1.8248340000000001</v>
      </c>
      <c r="O17346">
        <v>0.32704</v>
      </c>
      <c r="P17346">
        <v>2.2270999999999999E-2</v>
      </c>
      <c r="Q17346">
        <v>2.9275120000000001</v>
      </c>
      <c r="R17346">
        <v>6.8737000000000006E-2</v>
      </c>
      <c r="S17346">
        <v>0.18851999999999999</v>
      </c>
      <c r="T17346">
        <v>0.50450799999999996</v>
      </c>
      <c r="U17346">
        <v>0</v>
      </c>
      <c r="V17346">
        <v>2.0838169999999998</v>
      </c>
      <c r="W17346">
        <v>1.301747</v>
      </c>
      <c r="X17346">
        <v>0</v>
      </c>
      <c r="Y17346">
        <v>1.4900999999999999E-2</v>
      </c>
      <c r="Z17346">
        <v>2.9149069999999999</v>
      </c>
      <c r="AA17346">
        <v>8.3046999999999996E-2</v>
      </c>
      <c r="AB17346">
        <v>0.21490200000000001</v>
      </c>
      <c r="AC17346">
        <v>6.5812999999999997E-2</v>
      </c>
      <c r="AD17346">
        <v>0.232957</v>
      </c>
      <c r="AE17346">
        <v>1.1271409999999999</v>
      </c>
    </row>
    <row r="17347" spans="1:31" x14ac:dyDescent="0.25">
      <c r="A17347" t="s">
        <v>17346</v>
      </c>
      <c r="B17347">
        <v>1.811663</v>
      </c>
      <c r="C17347">
        <v>2.1392959999999999</v>
      </c>
      <c r="D17347">
        <v>0.37336200000000003</v>
      </c>
      <c r="E17347">
        <v>0.65256800000000004</v>
      </c>
      <c r="F17347">
        <v>1.7698529999999999</v>
      </c>
      <c r="G17347">
        <v>0.41658400000000001</v>
      </c>
      <c r="H17347">
        <v>1.4088350000000001</v>
      </c>
      <c r="I17347">
        <v>0.41816900000000001</v>
      </c>
      <c r="J17347">
        <v>0.391399</v>
      </c>
      <c r="K17347">
        <v>1.3699459999999899</v>
      </c>
      <c r="L17347">
        <v>0.60801099999999997</v>
      </c>
      <c r="M17347">
        <v>2.0248490000000001</v>
      </c>
      <c r="N17347">
        <v>1.1714</v>
      </c>
      <c r="O17347">
        <v>3.187373</v>
      </c>
      <c r="P17347">
        <v>0.62952699999999995</v>
      </c>
      <c r="Q17347">
        <v>0.35412399999999999</v>
      </c>
      <c r="R17347">
        <v>0.54180899999999999</v>
      </c>
      <c r="S17347">
        <v>3.7481270000000002</v>
      </c>
      <c r="T17347">
        <v>0.66138200000000003</v>
      </c>
      <c r="U17347">
        <v>1.502769</v>
      </c>
      <c r="V17347">
        <v>0.49335400000000001</v>
      </c>
      <c r="W17347">
        <v>0.26096999999999998</v>
      </c>
      <c r="X17347">
        <v>0.41576099999999999</v>
      </c>
      <c r="Y17347">
        <v>0.94776199999999999</v>
      </c>
      <c r="Z17347">
        <v>0.86005699999999996</v>
      </c>
      <c r="AA17347">
        <v>2.3885959999999899</v>
      </c>
      <c r="AB17347">
        <v>0.42117599999999999</v>
      </c>
      <c r="AC17347">
        <v>2.046576</v>
      </c>
      <c r="AD17347">
        <v>1.1733439999999999</v>
      </c>
      <c r="AE17347">
        <v>0.335783</v>
      </c>
    </row>
    <row r="17348" spans="1:31" x14ac:dyDescent="0.25">
      <c r="A17348" t="s">
        <v>17347</v>
      </c>
      <c r="B17348">
        <v>12.978964</v>
      </c>
      <c r="C17348">
        <v>10.998792</v>
      </c>
      <c r="D17348">
        <v>160.00672799999899</v>
      </c>
      <c r="E17348">
        <v>49.333548999999998</v>
      </c>
      <c r="F17348">
        <v>67.179905000000005</v>
      </c>
      <c r="G17348">
        <v>102.2616</v>
      </c>
      <c r="H17348">
        <v>51.477804999999996</v>
      </c>
      <c r="I17348">
        <v>93.579759999999993</v>
      </c>
      <c r="J17348">
        <v>140.27891600000001</v>
      </c>
      <c r="K17348">
        <v>60.231057999999997</v>
      </c>
      <c r="L17348">
        <v>129.15844300000001</v>
      </c>
      <c r="M17348">
        <v>12.45309</v>
      </c>
      <c r="N17348">
        <v>49.888995000000001</v>
      </c>
      <c r="O17348">
        <v>36.879764000000002</v>
      </c>
      <c r="P17348">
        <v>20.223554</v>
      </c>
      <c r="Q17348">
        <v>104.189038</v>
      </c>
      <c r="R17348">
        <v>66.586589000000004</v>
      </c>
      <c r="S17348">
        <v>43.816412</v>
      </c>
      <c r="T17348">
        <v>126.433188</v>
      </c>
      <c r="U17348">
        <v>67.194794000000002</v>
      </c>
      <c r="V17348">
        <v>107.58626099999999</v>
      </c>
      <c r="W17348">
        <v>205.32663299999999</v>
      </c>
      <c r="X17348">
        <v>4.2336479999999996</v>
      </c>
      <c r="Y17348">
        <v>28.734127999999998</v>
      </c>
      <c r="Z17348">
        <v>70.047690000000003</v>
      </c>
      <c r="AA17348">
        <v>33.460797999999997</v>
      </c>
      <c r="AB17348">
        <v>114.719223</v>
      </c>
      <c r="AC17348">
        <v>26.510956999999902</v>
      </c>
      <c r="AD17348">
        <v>63.618990999999902</v>
      </c>
      <c r="AE17348">
        <v>155.688321</v>
      </c>
    </row>
    <row r="17349" spans="1:31" x14ac:dyDescent="0.25">
      <c r="A17349" t="s">
        <v>17348</v>
      </c>
      <c r="B17349">
        <v>30.7317</v>
      </c>
      <c r="C17349">
        <v>31.703681</v>
      </c>
      <c r="D17349">
        <v>22.489151999999901</v>
      </c>
      <c r="E17349">
        <v>32.800792999999999</v>
      </c>
      <c r="F17349">
        <v>41.006234999999997</v>
      </c>
      <c r="G17349">
        <v>20.935404999999999</v>
      </c>
      <c r="H17349">
        <v>46.976066999999901</v>
      </c>
      <c r="I17349">
        <v>15.048342</v>
      </c>
      <c r="J17349">
        <v>19.544328</v>
      </c>
      <c r="K17349">
        <v>28.894306</v>
      </c>
      <c r="L17349">
        <v>22.0761989999999</v>
      </c>
      <c r="M17349">
        <v>25.790979</v>
      </c>
      <c r="N17349">
        <v>21.096295999999999</v>
      </c>
      <c r="O17349">
        <v>32.198698999999998</v>
      </c>
      <c r="P17349">
        <v>20.119983000000001</v>
      </c>
      <c r="Q17349">
        <v>15.856225999999999</v>
      </c>
      <c r="R17349">
        <v>49.193888999999899</v>
      </c>
      <c r="S17349">
        <v>42.861526999999903</v>
      </c>
      <c r="T17349">
        <v>29.576112999999999</v>
      </c>
      <c r="U17349">
        <v>48.331308</v>
      </c>
      <c r="V17349">
        <v>19.593959000000002</v>
      </c>
      <c r="W17349">
        <v>14.94267</v>
      </c>
      <c r="X17349">
        <v>12.849724999999999</v>
      </c>
      <c r="Y17349">
        <v>34.876643999999999</v>
      </c>
      <c r="Z17349">
        <v>22.262611999999901</v>
      </c>
      <c r="AA17349">
        <v>47.816251000000001</v>
      </c>
      <c r="AB17349">
        <v>21.726799</v>
      </c>
      <c r="AC17349">
        <v>28.447831000000001</v>
      </c>
      <c r="AD17349">
        <v>22.649260000000002</v>
      </c>
      <c r="AE17349">
        <v>17.488098000000001</v>
      </c>
    </row>
    <row r="17350" spans="1:31" x14ac:dyDescent="0.25">
      <c r="A17350" t="s">
        <v>17349</v>
      </c>
      <c r="B17350">
        <v>6.4978959999999999</v>
      </c>
      <c r="C17350">
        <v>11.418792</v>
      </c>
      <c r="D17350">
        <v>30.089441999999998</v>
      </c>
      <c r="E17350">
        <v>11.776954999999999</v>
      </c>
      <c r="F17350">
        <v>26.153894999999999</v>
      </c>
      <c r="G17350">
        <v>17.299439</v>
      </c>
      <c r="H17350">
        <v>10.988325</v>
      </c>
      <c r="I17350">
        <v>25.5180609999999</v>
      </c>
      <c r="J17350">
        <v>35.464554999999997</v>
      </c>
      <c r="K17350">
        <v>25.005658</v>
      </c>
      <c r="L17350">
        <v>22.784327000000001</v>
      </c>
      <c r="M17350">
        <v>8.6024700000000003</v>
      </c>
      <c r="N17350">
        <v>25.498839</v>
      </c>
      <c r="O17350">
        <v>14.2065179999999</v>
      </c>
      <c r="P17350">
        <v>4.3207389999999997</v>
      </c>
      <c r="Q17350">
        <v>34.898245000000003</v>
      </c>
      <c r="R17350">
        <v>25.009338</v>
      </c>
      <c r="S17350">
        <v>17.378795</v>
      </c>
      <c r="T17350">
        <v>22.770413000000001</v>
      </c>
      <c r="U17350">
        <v>8.5605119999999992</v>
      </c>
      <c r="V17350">
        <v>23.816825000000001</v>
      </c>
      <c r="W17350">
        <v>30.123581000000001</v>
      </c>
      <c r="X17350">
        <v>4.6759559999999896</v>
      </c>
      <c r="Y17350">
        <v>3.6227189999999898</v>
      </c>
      <c r="Z17350">
        <v>20.52159</v>
      </c>
      <c r="AA17350">
        <v>15.062611</v>
      </c>
      <c r="AB17350">
        <v>33.801039999999901</v>
      </c>
      <c r="AC17350">
        <v>12.222148000000001</v>
      </c>
      <c r="AD17350">
        <v>17.450634999999998</v>
      </c>
      <c r="AE17350">
        <v>32.046903</v>
      </c>
    </row>
    <row r="17351" spans="1:31" x14ac:dyDescent="0.25">
      <c r="A17351" t="s">
        <v>17350</v>
      </c>
      <c r="B17351">
        <v>5.479393</v>
      </c>
      <c r="C17351">
        <v>16.915654</v>
      </c>
      <c r="D17351">
        <v>0.36738999999999999</v>
      </c>
      <c r="E17351">
        <v>1.1222939999999999</v>
      </c>
      <c r="F17351">
        <v>1.865505</v>
      </c>
      <c r="G17351">
        <v>0.94421999999999995</v>
      </c>
      <c r="H17351">
        <v>2.3645339999999999</v>
      </c>
      <c r="I17351">
        <v>0.432419</v>
      </c>
      <c r="J17351">
        <v>0.26148199999999999</v>
      </c>
      <c r="K17351">
        <v>1.782718</v>
      </c>
      <c r="L17351">
        <v>0.75324999999999998</v>
      </c>
      <c r="M17351">
        <v>3.342314</v>
      </c>
      <c r="N17351">
        <v>1.65153999999999</v>
      </c>
      <c r="O17351">
        <v>0.741394</v>
      </c>
      <c r="P17351">
        <v>0.79089500000000001</v>
      </c>
      <c r="Q17351">
        <v>0.27730500000000002</v>
      </c>
      <c r="R17351">
        <v>3.0016479999999999</v>
      </c>
      <c r="S17351">
        <v>1.7464329999999999</v>
      </c>
      <c r="T17351">
        <v>0.74449399999999999</v>
      </c>
      <c r="U17351">
        <v>2.302079</v>
      </c>
      <c r="V17351">
        <v>0.93885700000000005</v>
      </c>
      <c r="W17351">
        <v>0.28986000000000001</v>
      </c>
      <c r="X17351">
        <v>10.047121000000001</v>
      </c>
      <c r="Y17351">
        <v>1.5569660000000001</v>
      </c>
      <c r="Z17351">
        <v>0.85992900000000005</v>
      </c>
      <c r="AA17351">
        <v>3.3596089999999998</v>
      </c>
      <c r="AB17351">
        <v>0.42843399999999998</v>
      </c>
      <c r="AC17351">
        <v>1.868765</v>
      </c>
      <c r="AD17351">
        <v>0.963337</v>
      </c>
      <c r="AE17351">
        <v>0.222082</v>
      </c>
    </row>
    <row r="17352" spans="1:31" x14ac:dyDescent="0.25">
      <c r="A17352" t="s">
        <v>17351</v>
      </c>
      <c r="B17352">
        <v>1.582225</v>
      </c>
      <c r="C17352">
        <v>5.9646790000000003</v>
      </c>
      <c r="D17352">
        <v>1.385842</v>
      </c>
      <c r="E17352">
        <v>0.75905499999999904</v>
      </c>
      <c r="F17352">
        <v>3.6119810000000001</v>
      </c>
      <c r="G17352">
        <v>7.311153</v>
      </c>
      <c r="H17352">
        <v>0.99287399999999904</v>
      </c>
      <c r="I17352">
        <v>3.0739459999999998</v>
      </c>
      <c r="J17352">
        <v>1.9411989999999999</v>
      </c>
      <c r="K17352">
        <v>5.88891399999999</v>
      </c>
      <c r="L17352">
        <v>4.1841869999999997</v>
      </c>
      <c r="M17352">
        <v>0.155749</v>
      </c>
      <c r="N17352">
        <v>6.5653949999999996</v>
      </c>
      <c r="O17352">
        <v>3.174356</v>
      </c>
      <c r="P17352">
        <v>0.118855</v>
      </c>
      <c r="Q17352">
        <v>1.8330230000000001</v>
      </c>
      <c r="R17352">
        <v>1.9263999999999999</v>
      </c>
      <c r="S17352">
        <v>5.9563139999999999</v>
      </c>
      <c r="T17352">
        <v>9.3338109999999901</v>
      </c>
      <c r="U17352">
        <v>0.46860000000000002</v>
      </c>
      <c r="V17352">
        <v>2.97825399999999</v>
      </c>
      <c r="W17352">
        <v>0.368867</v>
      </c>
      <c r="X17352">
        <v>2.8556729999999999</v>
      </c>
      <c r="Y17352">
        <v>1.0329280000000001</v>
      </c>
      <c r="Z17352">
        <v>3.8106439999999999</v>
      </c>
      <c r="AA17352">
        <v>1.358247</v>
      </c>
      <c r="AB17352">
        <v>1.727606</v>
      </c>
      <c r="AC17352">
        <v>0.34813699999999997</v>
      </c>
      <c r="AD17352">
        <v>8.3973700000000004</v>
      </c>
      <c r="AE17352">
        <v>2.9530249999999998</v>
      </c>
    </row>
    <row r="17353" spans="1:31" x14ac:dyDescent="0.25">
      <c r="A17353" t="s">
        <v>17352</v>
      </c>
      <c r="B17353">
        <v>0</v>
      </c>
      <c r="C17353">
        <v>0</v>
      </c>
      <c r="D17353">
        <v>4.9724999999999998E-2</v>
      </c>
      <c r="E17353">
        <v>0.170931</v>
      </c>
      <c r="F17353">
        <v>0.336067</v>
      </c>
      <c r="G17353">
        <v>0</v>
      </c>
      <c r="H17353">
        <v>0.619309</v>
      </c>
      <c r="I17353">
        <v>0.449073</v>
      </c>
      <c r="J17353">
        <v>0.26480500000000001</v>
      </c>
      <c r="K17353">
        <v>0.35526099999999999</v>
      </c>
      <c r="L17353">
        <v>6.3466999999999996E-2</v>
      </c>
      <c r="M17353">
        <v>0</v>
      </c>
      <c r="N17353">
        <v>0.30220200000000003</v>
      </c>
      <c r="O17353">
        <v>0.13048699999999999</v>
      </c>
      <c r="P17353">
        <v>0.124471</v>
      </c>
      <c r="Q17353">
        <v>0.109599</v>
      </c>
      <c r="R17353">
        <v>0.40531699999999998</v>
      </c>
      <c r="S17353">
        <v>0.62700800000000001</v>
      </c>
      <c r="T17353">
        <v>0.24530199999999999</v>
      </c>
      <c r="U17353">
        <v>0.42999700000000002</v>
      </c>
      <c r="V17353">
        <v>3.619E-2</v>
      </c>
      <c r="W17353">
        <v>8.9548000000000003E-2</v>
      </c>
      <c r="X17353">
        <v>0</v>
      </c>
      <c r="Y17353">
        <v>0.13347400000000001</v>
      </c>
      <c r="Z17353">
        <v>0</v>
      </c>
      <c r="AA17353">
        <v>0.48925200000000002</v>
      </c>
      <c r="AB17353">
        <v>0</v>
      </c>
      <c r="AC17353">
        <v>5.0057999999999998E-2</v>
      </c>
      <c r="AD17353">
        <v>0.18387200000000001</v>
      </c>
      <c r="AE17353">
        <v>3.1662999999999997E-2</v>
      </c>
    </row>
    <row r="17354" spans="1:31" x14ac:dyDescent="0.25">
      <c r="A17354" t="s">
        <v>17353</v>
      </c>
      <c r="B17354">
        <v>1.166461</v>
      </c>
      <c r="C17354">
        <v>2.039053</v>
      </c>
      <c r="D17354">
        <v>0.17808399999999999</v>
      </c>
      <c r="E17354">
        <v>0.18221200000000001</v>
      </c>
      <c r="F17354">
        <v>0.28683700000000001</v>
      </c>
      <c r="G17354">
        <v>0.40344400000000002</v>
      </c>
      <c r="H17354">
        <v>0.47657300000000002</v>
      </c>
      <c r="I17354">
        <v>0.21693599999999999</v>
      </c>
      <c r="J17354">
        <v>0.13722999999999999</v>
      </c>
      <c r="K17354">
        <v>0.45420700000000003</v>
      </c>
      <c r="L17354">
        <v>0.173266</v>
      </c>
      <c r="M17354">
        <v>0.52871900000000005</v>
      </c>
      <c r="N17354">
        <v>0.50412000000000001</v>
      </c>
      <c r="O17354">
        <v>0.38525300000000001</v>
      </c>
      <c r="P17354">
        <v>0.15485699999999999</v>
      </c>
      <c r="Q17354">
        <v>0.20294599999999999</v>
      </c>
      <c r="R17354">
        <v>0.41326099999999999</v>
      </c>
      <c r="S17354">
        <v>0.42296899999999998</v>
      </c>
      <c r="T17354">
        <v>0.15582599999999999</v>
      </c>
      <c r="U17354">
        <v>0.45646900000000001</v>
      </c>
      <c r="V17354">
        <v>0.29195599999999999</v>
      </c>
      <c r="W17354">
        <v>0.101345</v>
      </c>
      <c r="X17354">
        <v>1.333523</v>
      </c>
      <c r="Y17354">
        <v>0.53566400000000003</v>
      </c>
      <c r="Z17354">
        <v>0.52501399999999998</v>
      </c>
      <c r="AA17354">
        <v>0.55846499999999999</v>
      </c>
      <c r="AB17354">
        <v>0.31721100000000002</v>
      </c>
      <c r="AC17354">
        <v>0.53142800000000001</v>
      </c>
      <c r="AD17354">
        <v>0.29338599999999998</v>
      </c>
      <c r="AE17354">
        <v>0.14595799999999901</v>
      </c>
    </row>
    <row r="17355" spans="1:31" x14ac:dyDescent="0.25">
      <c r="A17355" t="s">
        <v>17354</v>
      </c>
      <c r="B17355">
        <v>0.111777</v>
      </c>
      <c r="C17355">
        <v>0</v>
      </c>
      <c r="D17355">
        <v>0</v>
      </c>
      <c r="E17355">
        <v>9.7134999999999999E-2</v>
      </c>
      <c r="F17355">
        <v>4.8667000000000002E-2</v>
      </c>
      <c r="G17355">
        <v>0</v>
      </c>
      <c r="H17355">
        <v>0</v>
      </c>
      <c r="I17355">
        <v>3.508E-2</v>
      </c>
      <c r="J17355">
        <v>0</v>
      </c>
      <c r="K17355">
        <v>0</v>
      </c>
      <c r="L17355">
        <v>0.246723</v>
      </c>
      <c r="M17355">
        <v>0.50571299999999997</v>
      </c>
      <c r="N17355">
        <v>0.111497</v>
      </c>
      <c r="O17355">
        <v>0</v>
      </c>
      <c r="P17355">
        <v>0</v>
      </c>
      <c r="Q17355">
        <v>0</v>
      </c>
      <c r="R17355">
        <v>0</v>
      </c>
      <c r="S17355">
        <v>0</v>
      </c>
      <c r="T17355">
        <v>0</v>
      </c>
      <c r="U17355">
        <v>0</v>
      </c>
      <c r="V17355">
        <v>0</v>
      </c>
      <c r="W17355">
        <v>0</v>
      </c>
      <c r="X17355">
        <v>0</v>
      </c>
      <c r="Y17355">
        <v>0.14263300000000001</v>
      </c>
      <c r="Z17355">
        <v>0</v>
      </c>
      <c r="AA17355">
        <v>0</v>
      </c>
      <c r="AB17355">
        <v>0</v>
      </c>
      <c r="AC17355">
        <v>0.181947</v>
      </c>
      <c r="AD17355">
        <v>0</v>
      </c>
      <c r="AE17355">
        <v>0</v>
      </c>
    </row>
    <row r="17356" spans="1:31" x14ac:dyDescent="0.25">
      <c r="A17356" t="s">
        <v>17355</v>
      </c>
      <c r="B17356">
        <v>10.5482</v>
      </c>
      <c r="C17356">
        <v>47.593356999999997</v>
      </c>
      <c r="D17356">
        <v>34.916341999999901</v>
      </c>
      <c r="E17356">
        <v>33.399588999999999</v>
      </c>
      <c r="F17356">
        <v>120.660594</v>
      </c>
      <c r="G17356">
        <v>66.801582999999994</v>
      </c>
      <c r="H17356">
        <v>20.950389000000001</v>
      </c>
      <c r="I17356">
        <v>52.243316999999998</v>
      </c>
      <c r="J17356">
        <v>40.124239000000003</v>
      </c>
      <c r="K17356">
        <v>67.170172999999906</v>
      </c>
      <c r="L17356">
        <v>50.858459999999901</v>
      </c>
      <c r="M17356">
        <v>15.141805</v>
      </c>
      <c r="N17356">
        <v>45.494960999999897</v>
      </c>
      <c r="O17356">
        <v>65.765880999999993</v>
      </c>
      <c r="P17356">
        <v>7.4180799999999998</v>
      </c>
      <c r="Q17356">
        <v>48.220559999999999</v>
      </c>
      <c r="R17356">
        <v>22.999749999999999</v>
      </c>
      <c r="S17356">
        <v>115.895203</v>
      </c>
      <c r="T17356">
        <v>77.969151999999994</v>
      </c>
      <c r="U17356">
        <v>9.2021719999999991</v>
      </c>
      <c r="V17356">
        <v>49.607780999999903</v>
      </c>
      <c r="W17356">
        <v>44.033451999999997</v>
      </c>
      <c r="X17356">
        <v>20.283269000000001</v>
      </c>
      <c r="Y17356">
        <v>3.0350299999999999</v>
      </c>
      <c r="Z17356">
        <v>29.723443</v>
      </c>
      <c r="AA17356">
        <v>29.287141999999999</v>
      </c>
      <c r="AB17356">
        <v>34.530617999999997</v>
      </c>
      <c r="AC17356">
        <v>22.579753999999902</v>
      </c>
      <c r="AD17356">
        <v>54.197035</v>
      </c>
      <c r="AE17356">
        <v>45.136543000000003</v>
      </c>
    </row>
    <row r="17357" spans="1:31" x14ac:dyDescent="0.25">
      <c r="A17357" t="s">
        <v>17356</v>
      </c>
      <c r="B17357">
        <v>0.12837399999999999</v>
      </c>
      <c r="C17357">
        <v>0.16925499999999999</v>
      </c>
      <c r="D17357">
        <v>2.4672339999999999</v>
      </c>
      <c r="E17357">
        <v>0.18923000000000001</v>
      </c>
      <c r="F17357">
        <v>0.739035</v>
      </c>
      <c r="G17357">
        <v>0.63192800000000005</v>
      </c>
      <c r="H17357">
        <v>0.182918</v>
      </c>
      <c r="I17357">
        <v>2.2029100000000001</v>
      </c>
      <c r="J17357">
        <v>2.0092029999999999</v>
      </c>
      <c r="K17357">
        <v>1.2943089999999999</v>
      </c>
      <c r="L17357">
        <v>1.0956159999999999</v>
      </c>
      <c r="M17357">
        <v>0.13153000000000001</v>
      </c>
      <c r="N17357">
        <v>4.1024709999999898</v>
      </c>
      <c r="O17357">
        <v>0.50763999999999998</v>
      </c>
      <c r="P17357">
        <v>4.2020000000000002E-2</v>
      </c>
      <c r="Q17357">
        <v>2.3661629999999998</v>
      </c>
      <c r="R17357">
        <v>0.25643500000000002</v>
      </c>
      <c r="S17357">
        <v>0.97180500000000003</v>
      </c>
      <c r="T17357">
        <v>0.94436600000000004</v>
      </c>
      <c r="U17357">
        <v>0.16605600000000001</v>
      </c>
      <c r="V17357">
        <v>1.5751059999999999</v>
      </c>
      <c r="W17357">
        <v>1.239279</v>
      </c>
      <c r="X17357">
        <v>0.160024</v>
      </c>
      <c r="Y17357">
        <v>1.9248999999999999E-2</v>
      </c>
      <c r="Z17357">
        <v>2.0239760000000002</v>
      </c>
      <c r="AA17357">
        <v>0.562948</v>
      </c>
      <c r="AB17357">
        <v>3.85848699999999</v>
      </c>
      <c r="AC17357">
        <v>8.2738999999999993E-2</v>
      </c>
      <c r="AD17357">
        <v>0.918327</v>
      </c>
      <c r="AE17357">
        <v>1.2321769999999901</v>
      </c>
    </row>
    <row r="17358" spans="1:31" x14ac:dyDescent="0.25">
      <c r="A17358" t="s">
        <v>17357</v>
      </c>
      <c r="B17358">
        <v>11.6337869999999</v>
      </c>
      <c r="C17358">
        <v>10.985692999999999</v>
      </c>
      <c r="D17358">
        <v>24.439005999999999</v>
      </c>
      <c r="E17358">
        <v>3.1365430000000001</v>
      </c>
      <c r="F17358">
        <v>11.814605999999999</v>
      </c>
      <c r="G17358">
        <v>13.079325000000001</v>
      </c>
      <c r="H17358">
        <v>12.363918999999999</v>
      </c>
      <c r="I17358">
        <v>20.785798</v>
      </c>
      <c r="J17358">
        <v>22.338366000000001</v>
      </c>
      <c r="K17358">
        <v>12.780789</v>
      </c>
      <c r="L17358">
        <v>14.295086999999899</v>
      </c>
      <c r="M17358">
        <v>11.709648</v>
      </c>
      <c r="N17358">
        <v>15.918464999999999</v>
      </c>
      <c r="O17358">
        <v>10.018186</v>
      </c>
      <c r="P17358">
        <v>4.9503599999999999</v>
      </c>
      <c r="Q17358">
        <v>18.087281000000001</v>
      </c>
      <c r="R17358">
        <v>3.5336609999999999</v>
      </c>
      <c r="S17358">
        <v>12.967140000000001</v>
      </c>
      <c r="T17358">
        <v>13.007902</v>
      </c>
      <c r="U17358">
        <v>10.998936</v>
      </c>
      <c r="V17358">
        <v>12.778447</v>
      </c>
      <c r="W17358">
        <v>22.551106000000001</v>
      </c>
      <c r="X17358">
        <v>2.3338399999999999</v>
      </c>
      <c r="Y17358">
        <v>12.227620999999999</v>
      </c>
      <c r="Z17358">
        <v>19.099072999999901</v>
      </c>
      <c r="AA17358">
        <v>9.9757879999999997</v>
      </c>
      <c r="AB17358">
        <v>18.223441999999999</v>
      </c>
      <c r="AC17358">
        <v>9.5587999999999909</v>
      </c>
      <c r="AD17358">
        <v>13.000510999999999</v>
      </c>
      <c r="AE17358">
        <v>27.369481</v>
      </c>
    </row>
    <row r="17359" spans="1:31" x14ac:dyDescent="0.25">
      <c r="A17359" t="s">
        <v>17358</v>
      </c>
      <c r="B17359">
        <v>0</v>
      </c>
      <c r="C17359">
        <v>0</v>
      </c>
      <c r="D17359">
        <v>0</v>
      </c>
      <c r="E17359">
        <v>0</v>
      </c>
      <c r="F17359">
        <v>0</v>
      </c>
      <c r="G17359">
        <v>0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>
        <v>0</v>
      </c>
      <c r="N17359">
        <v>0</v>
      </c>
      <c r="O17359">
        <v>0</v>
      </c>
      <c r="P17359">
        <v>0</v>
      </c>
      <c r="Q17359">
        <v>0</v>
      </c>
      <c r="R17359">
        <v>0</v>
      </c>
      <c r="S17359">
        <v>0</v>
      </c>
      <c r="T17359">
        <v>0</v>
      </c>
      <c r="U17359">
        <v>0</v>
      </c>
      <c r="V17359">
        <v>0</v>
      </c>
      <c r="W17359">
        <v>0</v>
      </c>
      <c r="X17359">
        <v>0</v>
      </c>
      <c r="Y17359">
        <v>0</v>
      </c>
      <c r="Z17359">
        <v>0</v>
      </c>
      <c r="AA17359">
        <v>0</v>
      </c>
      <c r="AB17359">
        <v>0</v>
      </c>
      <c r="AC17359">
        <v>0</v>
      </c>
      <c r="AD17359">
        <v>0</v>
      </c>
      <c r="AE17359">
        <v>0</v>
      </c>
    </row>
    <row r="17360" spans="1:31" x14ac:dyDescent="0.25">
      <c r="A17360" t="s">
        <v>17359</v>
      </c>
      <c r="B17360">
        <v>4.7444699999999997</v>
      </c>
      <c r="C17360">
        <v>2.6871010000000002</v>
      </c>
      <c r="D17360">
        <v>5.7171019999999997</v>
      </c>
      <c r="E17360">
        <v>1.370287</v>
      </c>
      <c r="F17360">
        <v>9.3452479999999998</v>
      </c>
      <c r="G17360">
        <v>7.0477420000000004</v>
      </c>
      <c r="H17360">
        <v>4.6580469999999998</v>
      </c>
      <c r="I17360">
        <v>8.5948379999999993</v>
      </c>
      <c r="J17360">
        <v>7.652539</v>
      </c>
      <c r="K17360">
        <v>7.3765359999999998</v>
      </c>
      <c r="L17360">
        <v>4.118487</v>
      </c>
      <c r="M17360">
        <v>5.3105560000000001</v>
      </c>
      <c r="N17360">
        <v>6.2839460000000003</v>
      </c>
      <c r="O17360">
        <v>10.506145</v>
      </c>
      <c r="P17360">
        <v>2.3760490000000001</v>
      </c>
      <c r="Q17360">
        <v>6.8184180000000003</v>
      </c>
      <c r="R17360">
        <v>2.031237</v>
      </c>
      <c r="S17360">
        <v>13.830088999999999</v>
      </c>
      <c r="T17360">
        <v>6.5793549999999996</v>
      </c>
      <c r="U17360">
        <v>7.9747320000000004</v>
      </c>
      <c r="V17360">
        <v>6.8249190000000004</v>
      </c>
      <c r="W17360">
        <v>5.4423069999999996</v>
      </c>
      <c r="X17360">
        <v>0</v>
      </c>
      <c r="Y17360">
        <v>4.807391</v>
      </c>
      <c r="Z17360">
        <v>9.9990609999999993</v>
      </c>
      <c r="AA17360">
        <v>3.5879340000000002</v>
      </c>
      <c r="AB17360">
        <v>7.7355330000000002</v>
      </c>
      <c r="AC17360">
        <v>8.6810539999999996</v>
      </c>
      <c r="AD17360">
        <v>12.8331819999999</v>
      </c>
      <c r="AE17360">
        <v>5.2690989999999998</v>
      </c>
    </row>
    <row r="17361" spans="1:31" x14ac:dyDescent="0.25">
      <c r="A17361" t="s">
        <v>17360</v>
      </c>
      <c r="B17361">
        <v>3.5959110000000001</v>
      </c>
      <c r="C17361">
        <v>0.56632800000000005</v>
      </c>
      <c r="D17361">
        <v>20.671453</v>
      </c>
      <c r="E17361">
        <v>9.2053750000000001</v>
      </c>
      <c r="F17361">
        <v>10.063668</v>
      </c>
      <c r="G17361">
        <v>10.896061</v>
      </c>
      <c r="H17361">
        <v>15.870381</v>
      </c>
      <c r="I17361">
        <v>33.579756000000003</v>
      </c>
      <c r="J17361">
        <v>35.034796999999998</v>
      </c>
      <c r="K17361">
        <v>11.827406</v>
      </c>
      <c r="L17361">
        <v>15.822303</v>
      </c>
      <c r="M17361">
        <v>4.130376</v>
      </c>
      <c r="N17361">
        <v>17.484617999999902</v>
      </c>
      <c r="O17361">
        <v>8.3474880000000002</v>
      </c>
      <c r="P17361">
        <v>4.9978340000000001</v>
      </c>
      <c r="Q17361">
        <v>23.273540000000001</v>
      </c>
      <c r="R17361">
        <v>8.7582979999999999</v>
      </c>
      <c r="S17361">
        <v>5.3207509999999996</v>
      </c>
      <c r="T17361">
        <v>13.037865</v>
      </c>
      <c r="U17361">
        <v>13.647968000000001</v>
      </c>
      <c r="V17361">
        <v>19.782565999999999</v>
      </c>
      <c r="W17361">
        <v>28.683548999999999</v>
      </c>
      <c r="X17361">
        <v>0.31858199999999998</v>
      </c>
      <c r="Y17361">
        <v>5.5779230000000002</v>
      </c>
      <c r="Z17361">
        <v>18.655843999999998</v>
      </c>
      <c r="AA17361">
        <v>5.9103859999999999</v>
      </c>
      <c r="AB17361">
        <v>26.688896</v>
      </c>
      <c r="AC17361">
        <v>8.5316530000000004</v>
      </c>
      <c r="AD17361">
        <v>10.393920999999899</v>
      </c>
      <c r="AE17361">
        <v>20.365867999999999</v>
      </c>
    </row>
    <row r="17362" spans="1:31" x14ac:dyDescent="0.25">
      <c r="A17362" t="s">
        <v>17361</v>
      </c>
      <c r="B17362">
        <v>0</v>
      </c>
      <c r="C17362">
        <v>0</v>
      </c>
      <c r="D17362">
        <v>0</v>
      </c>
      <c r="E17362">
        <v>0</v>
      </c>
      <c r="F17362">
        <v>0</v>
      </c>
      <c r="G17362">
        <v>0</v>
      </c>
      <c r="H17362">
        <v>0</v>
      </c>
      <c r="I17362">
        <v>0</v>
      </c>
      <c r="J17362">
        <v>0</v>
      </c>
      <c r="K17362">
        <v>0.16272400000000001</v>
      </c>
      <c r="L17362">
        <v>0</v>
      </c>
      <c r="M17362">
        <v>0</v>
      </c>
      <c r="N17362">
        <v>0.150449</v>
      </c>
      <c r="O17362">
        <v>0</v>
      </c>
      <c r="P17362">
        <v>0</v>
      </c>
      <c r="Q17362">
        <v>0</v>
      </c>
      <c r="R17362">
        <v>0</v>
      </c>
      <c r="S17362">
        <v>0</v>
      </c>
      <c r="T17362">
        <v>0</v>
      </c>
      <c r="U17362">
        <v>0</v>
      </c>
      <c r="V17362">
        <v>0</v>
      </c>
      <c r="W17362">
        <v>0</v>
      </c>
      <c r="X17362">
        <v>0</v>
      </c>
      <c r="Y17362">
        <v>0</v>
      </c>
      <c r="Z17362">
        <v>0</v>
      </c>
      <c r="AA17362">
        <v>0</v>
      </c>
      <c r="AB17362">
        <v>0</v>
      </c>
      <c r="AC17362">
        <v>0</v>
      </c>
      <c r="AD17362">
        <v>0</v>
      </c>
      <c r="AE17362">
        <v>0</v>
      </c>
    </row>
    <row r="17363" spans="1:31" x14ac:dyDescent="0.25">
      <c r="A17363" t="s">
        <v>17362</v>
      </c>
      <c r="B17363">
        <v>0</v>
      </c>
      <c r="C17363">
        <v>0</v>
      </c>
      <c r="D17363">
        <v>0</v>
      </c>
      <c r="E17363">
        <v>0</v>
      </c>
      <c r="F17363">
        <v>0</v>
      </c>
      <c r="G17363">
        <v>0</v>
      </c>
      <c r="H17363">
        <v>0</v>
      </c>
      <c r="I17363">
        <v>0</v>
      </c>
      <c r="J17363">
        <v>0</v>
      </c>
      <c r="K17363">
        <v>8.3382999999999999E-2</v>
      </c>
      <c r="L17363">
        <v>0</v>
      </c>
      <c r="M17363">
        <v>0</v>
      </c>
      <c r="N17363">
        <v>0</v>
      </c>
      <c r="O17363">
        <v>0</v>
      </c>
      <c r="P17363">
        <v>0</v>
      </c>
      <c r="Q17363">
        <v>0</v>
      </c>
      <c r="R17363">
        <v>0</v>
      </c>
      <c r="S17363">
        <v>0</v>
      </c>
      <c r="T17363">
        <v>0</v>
      </c>
      <c r="U17363">
        <v>0</v>
      </c>
      <c r="V17363">
        <v>0</v>
      </c>
      <c r="W17363">
        <v>0</v>
      </c>
      <c r="X17363">
        <v>0</v>
      </c>
      <c r="Y17363">
        <v>0</v>
      </c>
      <c r="Z17363">
        <v>0</v>
      </c>
      <c r="AA17363">
        <v>0</v>
      </c>
      <c r="AB17363">
        <v>0</v>
      </c>
      <c r="AC17363">
        <v>0</v>
      </c>
      <c r="AD17363">
        <v>0</v>
      </c>
      <c r="AE17363">
        <v>1.6219999999999998E-2</v>
      </c>
    </row>
    <row r="17364" spans="1:31" x14ac:dyDescent="0.25">
      <c r="A17364" t="s">
        <v>17363</v>
      </c>
      <c r="B17364">
        <v>2.8670110000000002</v>
      </c>
      <c r="C17364">
        <v>12.418343</v>
      </c>
      <c r="D17364">
        <v>5.0469619999999997</v>
      </c>
      <c r="E17364">
        <v>4.0980480000000004</v>
      </c>
      <c r="F17364">
        <v>23.419910999999999</v>
      </c>
      <c r="G17364">
        <v>23.252993999999902</v>
      </c>
      <c r="H17364">
        <v>0.99632900000000002</v>
      </c>
      <c r="I17364">
        <v>14.587305000000001</v>
      </c>
      <c r="J17364">
        <v>7.5214769999999902</v>
      </c>
      <c r="K17364">
        <v>20.645743</v>
      </c>
      <c r="L17364">
        <v>9.4370689999999993</v>
      </c>
      <c r="M17364">
        <v>0.88367499999999999</v>
      </c>
      <c r="N17364">
        <v>16.414928</v>
      </c>
      <c r="O17364">
        <v>32.242463999999998</v>
      </c>
      <c r="P17364">
        <v>0.73211899999999996</v>
      </c>
      <c r="Q17364">
        <v>10.388897999999999</v>
      </c>
      <c r="R17364">
        <v>2.9017870000000001</v>
      </c>
      <c r="S17364">
        <v>26.846202999999999</v>
      </c>
      <c r="T17364">
        <v>24.941307999999999</v>
      </c>
      <c r="U17364">
        <v>1.4651529999999999</v>
      </c>
      <c r="V17364">
        <v>12.536683999999999</v>
      </c>
      <c r="W17364">
        <v>3.7180089999999999</v>
      </c>
      <c r="X17364">
        <v>9.2740770000000001</v>
      </c>
      <c r="Y17364">
        <v>0.86479200000000001</v>
      </c>
      <c r="Z17364">
        <v>10.092642</v>
      </c>
      <c r="AA17364">
        <v>2.3855959999999898</v>
      </c>
      <c r="AB17364">
        <v>5.0346000000000002</v>
      </c>
      <c r="AC17364">
        <v>1.474267</v>
      </c>
      <c r="AD17364">
        <v>40.111686999999897</v>
      </c>
      <c r="AE17364">
        <v>15.834716999999999</v>
      </c>
    </row>
    <row r="17365" spans="1:31" x14ac:dyDescent="0.25">
      <c r="A17365" t="s">
        <v>17364</v>
      </c>
      <c r="B17365">
        <v>0</v>
      </c>
      <c r="C17365">
        <v>0</v>
      </c>
      <c r="D17365">
        <v>0</v>
      </c>
      <c r="E17365">
        <v>0</v>
      </c>
      <c r="F17365">
        <v>0</v>
      </c>
      <c r="G17365">
        <v>0</v>
      </c>
      <c r="H17365">
        <v>0</v>
      </c>
      <c r="I17365">
        <v>0</v>
      </c>
      <c r="J17365">
        <v>0</v>
      </c>
      <c r="K17365">
        <v>0</v>
      </c>
      <c r="L17365">
        <v>0</v>
      </c>
      <c r="M17365">
        <v>0</v>
      </c>
      <c r="N17365">
        <v>0</v>
      </c>
      <c r="O17365">
        <v>0</v>
      </c>
      <c r="P17365">
        <v>0</v>
      </c>
      <c r="Q17365">
        <v>0</v>
      </c>
      <c r="R17365">
        <v>0</v>
      </c>
      <c r="S17365">
        <v>0</v>
      </c>
      <c r="T17365">
        <v>0</v>
      </c>
      <c r="U17365">
        <v>0</v>
      </c>
      <c r="V17365">
        <v>0</v>
      </c>
      <c r="W17365">
        <v>0</v>
      </c>
      <c r="X17365">
        <v>0</v>
      </c>
      <c r="Y17365">
        <v>0</v>
      </c>
      <c r="Z17365">
        <v>0</v>
      </c>
      <c r="AA17365">
        <v>0</v>
      </c>
      <c r="AB17365">
        <v>0</v>
      </c>
      <c r="AC17365">
        <v>0</v>
      </c>
      <c r="AD17365">
        <v>0</v>
      </c>
      <c r="AE17365">
        <v>0</v>
      </c>
    </row>
    <row r="17366" spans="1:31" x14ac:dyDescent="0.25">
      <c r="A17366" t="s">
        <v>17365</v>
      </c>
      <c r="B17366">
        <v>0</v>
      </c>
      <c r="C17366">
        <v>0.23996799999999999</v>
      </c>
      <c r="D17366">
        <v>0</v>
      </c>
      <c r="E17366">
        <v>0</v>
      </c>
      <c r="F17366">
        <v>0</v>
      </c>
      <c r="G17366">
        <v>0</v>
      </c>
      <c r="H17366">
        <v>0</v>
      </c>
      <c r="I17366">
        <v>0</v>
      </c>
      <c r="J17366">
        <v>0</v>
      </c>
      <c r="K17366">
        <v>4.7162000000000003E-2</v>
      </c>
      <c r="L17366">
        <v>0</v>
      </c>
      <c r="M17366">
        <v>0</v>
      </c>
      <c r="N17366">
        <v>0</v>
      </c>
      <c r="O17366">
        <v>0</v>
      </c>
      <c r="P17366">
        <v>0</v>
      </c>
      <c r="Q17366">
        <v>0</v>
      </c>
      <c r="R17366">
        <v>0</v>
      </c>
      <c r="S17366">
        <v>0</v>
      </c>
      <c r="T17366">
        <v>0</v>
      </c>
      <c r="U17366">
        <v>0</v>
      </c>
      <c r="V17366">
        <v>0</v>
      </c>
      <c r="W17366">
        <v>0</v>
      </c>
      <c r="X17366">
        <v>0</v>
      </c>
      <c r="Y17366">
        <v>0</v>
      </c>
      <c r="Z17366">
        <v>0</v>
      </c>
      <c r="AA17366">
        <v>0</v>
      </c>
      <c r="AB17366">
        <v>0</v>
      </c>
      <c r="AC17366">
        <v>0</v>
      </c>
      <c r="AD17366">
        <v>0</v>
      </c>
      <c r="AE17366">
        <v>0</v>
      </c>
    </row>
    <row r="17367" spans="1:31" x14ac:dyDescent="0.25">
      <c r="A17367" t="s">
        <v>17366</v>
      </c>
      <c r="B17367">
        <v>0</v>
      </c>
      <c r="C17367">
        <v>0</v>
      </c>
      <c r="D17367">
        <v>0</v>
      </c>
      <c r="E17367">
        <v>0</v>
      </c>
      <c r="F17367">
        <v>0</v>
      </c>
      <c r="G17367">
        <v>0</v>
      </c>
      <c r="H17367">
        <v>0</v>
      </c>
      <c r="I17367">
        <v>0</v>
      </c>
      <c r="J17367">
        <v>0</v>
      </c>
      <c r="K17367">
        <v>0</v>
      </c>
      <c r="L17367">
        <v>0</v>
      </c>
      <c r="M17367">
        <v>0</v>
      </c>
      <c r="N17367">
        <v>0</v>
      </c>
      <c r="O17367">
        <v>0</v>
      </c>
      <c r="P17367">
        <v>0</v>
      </c>
      <c r="Q17367">
        <v>0</v>
      </c>
      <c r="R17367">
        <v>0</v>
      </c>
      <c r="S17367">
        <v>0</v>
      </c>
      <c r="T17367">
        <v>0</v>
      </c>
      <c r="U17367">
        <v>0</v>
      </c>
      <c r="V17367">
        <v>0</v>
      </c>
      <c r="W17367">
        <v>0</v>
      </c>
      <c r="X17367">
        <v>0</v>
      </c>
      <c r="Y17367">
        <v>0</v>
      </c>
      <c r="Z17367">
        <v>0</v>
      </c>
      <c r="AA17367">
        <v>0</v>
      </c>
      <c r="AB17367">
        <v>0</v>
      </c>
      <c r="AC17367">
        <v>0</v>
      </c>
      <c r="AD17367">
        <v>0</v>
      </c>
      <c r="AE17367">
        <v>0</v>
      </c>
    </row>
    <row r="17368" spans="1:31" x14ac:dyDescent="0.25">
      <c r="A17368" t="s">
        <v>17367</v>
      </c>
      <c r="B17368">
        <v>0</v>
      </c>
      <c r="C17368">
        <v>0</v>
      </c>
      <c r="D17368">
        <v>0</v>
      </c>
      <c r="E17368">
        <v>0</v>
      </c>
      <c r="F17368">
        <v>0</v>
      </c>
      <c r="G17368">
        <v>0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>
        <v>0</v>
      </c>
      <c r="O17368">
        <v>0</v>
      </c>
      <c r="P17368">
        <v>0</v>
      </c>
      <c r="Q17368">
        <v>0</v>
      </c>
      <c r="R17368">
        <v>0</v>
      </c>
      <c r="S17368">
        <v>0</v>
      </c>
      <c r="T17368">
        <v>0</v>
      </c>
      <c r="U17368">
        <v>0</v>
      </c>
      <c r="V17368">
        <v>0</v>
      </c>
      <c r="W17368">
        <v>0</v>
      </c>
      <c r="X17368">
        <v>0</v>
      </c>
      <c r="Y17368">
        <v>0</v>
      </c>
      <c r="Z17368">
        <v>0</v>
      </c>
      <c r="AA17368">
        <v>0</v>
      </c>
      <c r="AB17368">
        <v>0</v>
      </c>
      <c r="AC17368">
        <v>0</v>
      </c>
      <c r="AD17368">
        <v>0</v>
      </c>
      <c r="AE17368">
        <v>0</v>
      </c>
    </row>
    <row r="17369" spans="1:31" x14ac:dyDescent="0.25">
      <c r="A17369" t="s">
        <v>17368</v>
      </c>
      <c r="B17369">
        <v>0</v>
      </c>
      <c r="C17369">
        <v>0</v>
      </c>
      <c r="D17369">
        <v>0</v>
      </c>
      <c r="E17369">
        <v>0</v>
      </c>
      <c r="F17369">
        <v>0</v>
      </c>
      <c r="G17369">
        <v>0</v>
      </c>
      <c r="H17369">
        <v>0</v>
      </c>
      <c r="I17369">
        <v>4.5393999999999997E-2</v>
      </c>
      <c r="J17369">
        <v>0</v>
      </c>
      <c r="K17369">
        <v>4.6456999999999998E-2</v>
      </c>
      <c r="L17369">
        <v>0</v>
      </c>
      <c r="M17369">
        <v>0</v>
      </c>
      <c r="N17369">
        <v>0.50751800000000002</v>
      </c>
      <c r="O17369">
        <v>0</v>
      </c>
      <c r="P17369">
        <v>0</v>
      </c>
      <c r="Q17369">
        <v>0</v>
      </c>
      <c r="R17369">
        <v>0</v>
      </c>
      <c r="S17369">
        <v>0</v>
      </c>
      <c r="T17369">
        <v>0</v>
      </c>
      <c r="U17369">
        <v>0</v>
      </c>
      <c r="V17369">
        <v>0</v>
      </c>
      <c r="W17369">
        <v>0</v>
      </c>
      <c r="X17369">
        <v>0</v>
      </c>
      <c r="Y17369">
        <v>0</v>
      </c>
      <c r="Z17369">
        <v>0.13567899999999999</v>
      </c>
      <c r="AA17369">
        <v>0</v>
      </c>
      <c r="AB17369">
        <v>0</v>
      </c>
      <c r="AC17369">
        <v>0</v>
      </c>
      <c r="AD17369">
        <v>0</v>
      </c>
      <c r="AE17369">
        <v>0</v>
      </c>
    </row>
    <row r="17370" spans="1:31" x14ac:dyDescent="0.25">
      <c r="A17370" t="s">
        <v>17369</v>
      </c>
      <c r="B17370">
        <v>6.0766080000000002</v>
      </c>
      <c r="C17370">
        <v>5.3162269999999996</v>
      </c>
      <c r="D17370">
        <v>7.2737349999999896</v>
      </c>
      <c r="E17370">
        <v>4.3864999999999998</v>
      </c>
      <c r="F17370">
        <v>10.553160999999999</v>
      </c>
      <c r="G17370">
        <v>8.4345280000000002</v>
      </c>
      <c r="H17370">
        <v>10.301599999999899</v>
      </c>
      <c r="I17370">
        <v>8.9269780000000001</v>
      </c>
      <c r="J17370">
        <v>7.4833809999999996</v>
      </c>
      <c r="K17370">
        <v>15.960215</v>
      </c>
      <c r="L17370">
        <v>7.6384270000000001</v>
      </c>
      <c r="M17370">
        <v>6.4109360000000004</v>
      </c>
      <c r="N17370">
        <v>18.774419999999999</v>
      </c>
      <c r="O17370">
        <v>9.3735669999999995</v>
      </c>
      <c r="P17370">
        <v>3.1752689999999899</v>
      </c>
      <c r="Q17370">
        <v>9.4157630000000001</v>
      </c>
      <c r="R17370">
        <v>4.1075939999999997</v>
      </c>
      <c r="S17370">
        <v>15.030124000000001</v>
      </c>
      <c r="T17370">
        <v>6.370819</v>
      </c>
      <c r="U17370">
        <v>9.2883940000000003</v>
      </c>
      <c r="V17370">
        <v>10.012653999999999</v>
      </c>
      <c r="W17370">
        <v>5.986084</v>
      </c>
      <c r="X17370">
        <v>2.0024069999999998</v>
      </c>
      <c r="Y17370">
        <v>5.8045839999999904</v>
      </c>
      <c r="Z17370">
        <v>10.657921</v>
      </c>
      <c r="AA17370">
        <v>7.3721670000000001</v>
      </c>
      <c r="AB17370">
        <v>9.8666999999999998</v>
      </c>
      <c r="AC17370">
        <v>7.4017470000000003</v>
      </c>
      <c r="AD17370">
        <v>9.2444190000000006</v>
      </c>
      <c r="AE17370">
        <v>5.5607979999999904</v>
      </c>
    </row>
    <row r="17371" spans="1:31" x14ac:dyDescent="0.25">
      <c r="A17371" t="s">
        <v>17370</v>
      </c>
      <c r="B17371">
        <v>1.837019</v>
      </c>
      <c r="C17371">
        <v>2.6045120000000002</v>
      </c>
      <c r="D17371">
        <v>18.774025999999999</v>
      </c>
      <c r="E17371">
        <v>6.6956160000000002</v>
      </c>
      <c r="F17371">
        <v>8.4468929999999993</v>
      </c>
      <c r="G17371">
        <v>8.2335209999999996</v>
      </c>
      <c r="H17371">
        <v>3.9838110000000002</v>
      </c>
      <c r="I17371">
        <v>18.482824999999998</v>
      </c>
      <c r="J17371">
        <v>21.450450999999902</v>
      </c>
      <c r="K17371">
        <v>8.1569959999999995</v>
      </c>
      <c r="L17371">
        <v>9.1679249999999897</v>
      </c>
      <c r="M17371">
        <v>2.111151</v>
      </c>
      <c r="N17371">
        <v>11.732612</v>
      </c>
      <c r="O17371">
        <v>4.172784</v>
      </c>
      <c r="P17371">
        <v>1.603613</v>
      </c>
      <c r="Q17371">
        <v>17.362793</v>
      </c>
      <c r="R17371">
        <v>5.8415889999999999</v>
      </c>
      <c r="S17371">
        <v>4.6566679999999998</v>
      </c>
      <c r="T17371">
        <v>6.8757819999999903</v>
      </c>
      <c r="U17371">
        <v>2.334883</v>
      </c>
      <c r="V17371">
        <v>8.4318080000000002</v>
      </c>
      <c r="W17371">
        <v>14.377678</v>
      </c>
      <c r="X17371">
        <v>0.35715400000000003</v>
      </c>
      <c r="Y17371">
        <v>0.94876099999999997</v>
      </c>
      <c r="Z17371">
        <v>11.34459</v>
      </c>
      <c r="AA17371">
        <v>4.3789850000000001</v>
      </c>
      <c r="AB17371">
        <v>16.132179999999899</v>
      </c>
      <c r="AC17371">
        <v>3.6260569999999999</v>
      </c>
      <c r="AD17371">
        <v>6.4526399999999997</v>
      </c>
      <c r="AE17371">
        <v>20.629187000000002</v>
      </c>
    </row>
    <row r="17372" spans="1:31" x14ac:dyDescent="0.25">
      <c r="A17372" t="s">
        <v>17371</v>
      </c>
      <c r="B17372">
        <v>71.852547999999999</v>
      </c>
      <c r="C17372">
        <v>27.686962000000001</v>
      </c>
      <c r="D17372">
        <v>72.236503999999996</v>
      </c>
      <c r="E17372">
        <v>39.131428</v>
      </c>
      <c r="F17372">
        <v>43.075960000000002</v>
      </c>
      <c r="G17372">
        <v>53.244852000000002</v>
      </c>
      <c r="H17372">
        <v>75.984952999999905</v>
      </c>
      <c r="I17372">
        <v>76.453912000000003</v>
      </c>
      <c r="J17372">
        <v>55.669052999999998</v>
      </c>
      <c r="K17372">
        <v>59.000862999999903</v>
      </c>
      <c r="L17372">
        <v>56.223027999999999</v>
      </c>
      <c r="M17372">
        <v>38.540228999999997</v>
      </c>
      <c r="N17372">
        <v>70.515640999999903</v>
      </c>
      <c r="O17372">
        <v>42.477843999999997</v>
      </c>
      <c r="P17372">
        <v>25.840855999999999</v>
      </c>
      <c r="Q17372">
        <v>62.345853999999903</v>
      </c>
      <c r="R17372">
        <v>43.015069999999902</v>
      </c>
      <c r="S17372">
        <v>42.090598999999898</v>
      </c>
      <c r="T17372">
        <v>49.887329999999899</v>
      </c>
      <c r="U17372">
        <v>78.720322999999993</v>
      </c>
      <c r="V17372">
        <v>59.175371999999903</v>
      </c>
      <c r="W17372">
        <v>72.275384000000003</v>
      </c>
      <c r="X17372">
        <v>11.976711999999999</v>
      </c>
      <c r="Y17372">
        <v>91.279612999999998</v>
      </c>
      <c r="Z17372">
        <v>65.119193999999993</v>
      </c>
      <c r="AA17372">
        <v>35.997579000000002</v>
      </c>
      <c r="AB17372">
        <v>53.691566999999999</v>
      </c>
      <c r="AC17372">
        <v>61.924639999999997</v>
      </c>
      <c r="AD17372">
        <v>44.258848999999998</v>
      </c>
      <c r="AE17372">
        <v>66.200390999999996</v>
      </c>
    </row>
    <row r="17373" spans="1:31" x14ac:dyDescent="0.25">
      <c r="A17373" t="s">
        <v>17372</v>
      </c>
      <c r="B17373">
        <v>2.8462759999999898</v>
      </c>
      <c r="C17373">
        <v>0.27164500000000003</v>
      </c>
      <c r="D17373">
        <v>10.995984999999999</v>
      </c>
      <c r="E17373">
        <v>3.2925010000000001</v>
      </c>
      <c r="F17373">
        <v>4.483498</v>
      </c>
      <c r="G17373">
        <v>4.0410719999999998</v>
      </c>
      <c r="H17373">
        <v>5.8909549999999999</v>
      </c>
      <c r="I17373">
        <v>7.5151190000000003</v>
      </c>
      <c r="J17373">
        <v>8.0546939999999996</v>
      </c>
      <c r="K17373">
        <v>8.4708939999999995</v>
      </c>
      <c r="L17373">
        <v>8.4274659999999901</v>
      </c>
      <c r="M17373">
        <v>3.5508000000000002</v>
      </c>
      <c r="N17373">
        <v>9.6097319999999993</v>
      </c>
      <c r="O17373">
        <v>2.3611680000000002</v>
      </c>
      <c r="P17373">
        <v>2.2644980000000001</v>
      </c>
      <c r="Q17373">
        <v>8.8516359999999992</v>
      </c>
      <c r="R17373">
        <v>4.4640599999999999</v>
      </c>
      <c r="S17373">
        <v>3.16682</v>
      </c>
      <c r="T17373">
        <v>4.7817090000000002</v>
      </c>
      <c r="U17373">
        <v>7.0419739999999997</v>
      </c>
      <c r="V17373">
        <v>8.3242239999999992</v>
      </c>
      <c r="W17373">
        <v>11.478632999999901</v>
      </c>
      <c r="X17373">
        <v>0.31105699999999997</v>
      </c>
      <c r="Y17373">
        <v>10.509589</v>
      </c>
      <c r="Z17373">
        <v>6.16784</v>
      </c>
      <c r="AA17373">
        <v>4.0532620000000001</v>
      </c>
      <c r="AB17373">
        <v>11.23489</v>
      </c>
      <c r="AC17373">
        <v>6.8609859999999996</v>
      </c>
      <c r="AD17373">
        <v>3.9382269999999999</v>
      </c>
      <c r="AE17373">
        <v>7.6908349999999999</v>
      </c>
    </row>
    <row r="17374" spans="1:31" x14ac:dyDescent="0.25">
      <c r="A17374" t="s">
        <v>17373</v>
      </c>
      <c r="B17374">
        <v>0.65790899999999997</v>
      </c>
      <c r="C17374">
        <v>0</v>
      </c>
      <c r="D17374">
        <v>0.81178299999999903</v>
      </c>
      <c r="E17374">
        <v>2.8778000000000001E-2</v>
      </c>
      <c r="F17374">
        <v>0.298429</v>
      </c>
      <c r="G17374">
        <v>0.25079200000000001</v>
      </c>
      <c r="H17374">
        <v>0.40956700000000001</v>
      </c>
      <c r="I17374">
        <v>1.016915</v>
      </c>
      <c r="J17374">
        <v>0.35968499999999998</v>
      </c>
      <c r="K17374">
        <v>0.63805699999999999</v>
      </c>
      <c r="L17374">
        <v>0.39106600000000002</v>
      </c>
      <c r="M17374">
        <v>6.7881999999999998E-2</v>
      </c>
      <c r="N17374">
        <v>0.89655299999999905</v>
      </c>
      <c r="O17374">
        <v>0.27260600000000001</v>
      </c>
      <c r="P17374">
        <v>5.5545999999999998E-2</v>
      </c>
      <c r="Q17374">
        <v>1.6459760000000001</v>
      </c>
      <c r="R17374">
        <v>4.8541000000000001E-2</v>
      </c>
      <c r="S17374">
        <v>9.4039999999999999E-2</v>
      </c>
      <c r="T17374">
        <v>0.20069200000000001</v>
      </c>
      <c r="U17374">
        <v>0.128417</v>
      </c>
      <c r="V17374">
        <v>0.241146</v>
      </c>
      <c r="W17374">
        <v>0.19909399999999999</v>
      </c>
      <c r="X17374">
        <v>0.146033</v>
      </c>
      <c r="Y17374">
        <v>0.38421</v>
      </c>
      <c r="Z17374">
        <v>0.40810800000000003</v>
      </c>
      <c r="AA17374">
        <v>6.5630999999999995E-2</v>
      </c>
      <c r="AB17374">
        <v>0.56919500000000001</v>
      </c>
      <c r="AC17374">
        <v>8.7545999999999999E-2</v>
      </c>
      <c r="AD17374">
        <v>0.16405400000000001</v>
      </c>
      <c r="AE17374">
        <v>0.82404199999999905</v>
      </c>
    </row>
    <row r="17375" spans="1:31" x14ac:dyDescent="0.25">
      <c r="A17375" t="s">
        <v>17374</v>
      </c>
      <c r="B17375">
        <v>27.066027999999999</v>
      </c>
      <c r="C17375">
        <v>22.168185000000001</v>
      </c>
      <c r="D17375">
        <v>6.965814</v>
      </c>
      <c r="E17375">
        <v>4.5187549999999996</v>
      </c>
      <c r="F17375">
        <v>59.901589999999999</v>
      </c>
      <c r="G17375">
        <v>6.86768499999999</v>
      </c>
      <c r="H17375">
        <v>25.275265000000001</v>
      </c>
      <c r="I17375">
        <v>135.106853</v>
      </c>
      <c r="J17375">
        <v>16.463691999999899</v>
      </c>
      <c r="K17375">
        <v>233.884118</v>
      </c>
      <c r="L17375">
        <v>8.2223980000000001</v>
      </c>
      <c r="M17375">
        <v>43.395595</v>
      </c>
      <c r="N17375">
        <v>294.847782</v>
      </c>
      <c r="O17375">
        <v>138.23482200000001</v>
      </c>
      <c r="P17375">
        <v>8.2759429999999998</v>
      </c>
      <c r="Q17375">
        <v>165.319275</v>
      </c>
      <c r="R17375">
        <v>6.9459410000000004</v>
      </c>
      <c r="S17375">
        <v>95.204669999999993</v>
      </c>
      <c r="T17375">
        <v>1.8737029999999999</v>
      </c>
      <c r="U17375">
        <v>24.356501999999999</v>
      </c>
      <c r="V17375">
        <v>131.117346</v>
      </c>
      <c r="W17375">
        <v>2.9671439999999998</v>
      </c>
      <c r="X17375">
        <v>2.6768479999999899</v>
      </c>
      <c r="Y17375">
        <v>21.978182</v>
      </c>
      <c r="Z17375">
        <v>316.62602899999899</v>
      </c>
      <c r="AA17375">
        <v>32.698318</v>
      </c>
      <c r="AB17375">
        <v>146.07273899999899</v>
      </c>
      <c r="AC17375">
        <v>48.605312999999903</v>
      </c>
      <c r="AD17375">
        <v>9.436242</v>
      </c>
      <c r="AE17375">
        <v>5.6604049999999999</v>
      </c>
    </row>
    <row r="17376" spans="1:31" x14ac:dyDescent="0.25">
      <c r="A17376" t="s">
        <v>17375</v>
      </c>
      <c r="B17376">
        <v>0</v>
      </c>
      <c r="C17376">
        <v>0</v>
      </c>
      <c r="D17376">
        <v>1.227225</v>
      </c>
      <c r="E17376">
        <v>7.4971999999999997E-2</v>
      </c>
      <c r="F17376">
        <v>0.269729</v>
      </c>
      <c r="G17376">
        <v>0.39287100000000003</v>
      </c>
      <c r="H17376">
        <v>0.37008600000000003</v>
      </c>
      <c r="I17376">
        <v>0.95402399999999998</v>
      </c>
      <c r="J17376">
        <v>0.89913699999999996</v>
      </c>
      <c r="K17376">
        <v>0.44359500000000002</v>
      </c>
      <c r="L17376">
        <v>0.44881900000000002</v>
      </c>
      <c r="M17376">
        <v>0.148145</v>
      </c>
      <c r="N17376">
        <v>0.44004700000000002</v>
      </c>
      <c r="O17376">
        <v>6.7835999999999994E-2</v>
      </c>
      <c r="P17376">
        <v>7.7290999999999999E-2</v>
      </c>
      <c r="Q17376">
        <v>0.61994700000000003</v>
      </c>
      <c r="R17376">
        <v>0.12987199999999999</v>
      </c>
      <c r="S17376">
        <v>4.1047E-2</v>
      </c>
      <c r="T17376">
        <v>0.26180700000000001</v>
      </c>
      <c r="U17376">
        <v>0.40554600000000002</v>
      </c>
      <c r="V17376">
        <v>0.63483500000000004</v>
      </c>
      <c r="W17376">
        <v>1.357008</v>
      </c>
      <c r="X17376">
        <v>3.1725000000000003E-2</v>
      </c>
      <c r="Y17376">
        <v>0.87492800000000004</v>
      </c>
      <c r="Z17376">
        <v>0.594615</v>
      </c>
      <c r="AA17376">
        <v>2.4150000000000001E-2</v>
      </c>
      <c r="AB17376">
        <v>0.92376999999999998</v>
      </c>
      <c r="AC17376">
        <v>5.7168999999999998E-2</v>
      </c>
      <c r="AD17376">
        <v>0.17235</v>
      </c>
      <c r="AE17376">
        <v>0.93467999999999996</v>
      </c>
    </row>
    <row r="17377" spans="1:31" x14ac:dyDescent="0.25">
      <c r="A17377" t="s">
        <v>17376</v>
      </c>
      <c r="B17377">
        <v>0.110862</v>
      </c>
      <c r="C17377">
        <v>0.12535199999999999</v>
      </c>
      <c r="D17377">
        <v>8.4746000000000002E-2</v>
      </c>
      <c r="E17377">
        <v>0.16650300000000001</v>
      </c>
      <c r="F17377">
        <v>0</v>
      </c>
      <c r="G17377">
        <v>0.193499</v>
      </c>
      <c r="H17377">
        <v>0</v>
      </c>
      <c r="I17377">
        <v>0</v>
      </c>
      <c r="J17377">
        <v>0.18062600000000001</v>
      </c>
      <c r="K17377">
        <v>1.4029100000000001</v>
      </c>
      <c r="L17377">
        <v>0.23191300000000001</v>
      </c>
      <c r="M17377">
        <v>6.5480999999999998E-2</v>
      </c>
      <c r="N17377">
        <v>1.8034049999999999</v>
      </c>
      <c r="O17377">
        <v>0</v>
      </c>
      <c r="P17377">
        <v>0</v>
      </c>
      <c r="Q17377">
        <v>0.44568799999999997</v>
      </c>
      <c r="R17377">
        <v>8.8207999999999995E-2</v>
      </c>
      <c r="S17377">
        <v>0.63499700000000003</v>
      </c>
      <c r="T17377">
        <v>0.211142</v>
      </c>
      <c r="U17377">
        <v>0</v>
      </c>
      <c r="V17377">
        <v>0</v>
      </c>
      <c r="W17377">
        <v>0.34557599999999999</v>
      </c>
      <c r="X17377">
        <v>0</v>
      </c>
      <c r="Y17377">
        <v>5.7346000000000001E-2</v>
      </c>
      <c r="Z17377">
        <v>0</v>
      </c>
      <c r="AA17377">
        <v>0.106575</v>
      </c>
      <c r="AB17377">
        <v>0.22439200000000001</v>
      </c>
      <c r="AC17377">
        <v>4.2217999999999999E-2</v>
      </c>
      <c r="AD17377">
        <v>0</v>
      </c>
      <c r="AE17377">
        <v>0.14929400000000001</v>
      </c>
    </row>
    <row r="17378" spans="1:31" x14ac:dyDescent="0.25">
      <c r="A17378" t="s">
        <v>17377</v>
      </c>
      <c r="B17378">
        <v>0</v>
      </c>
      <c r="C17378">
        <v>0</v>
      </c>
      <c r="D17378">
        <v>0</v>
      </c>
      <c r="E17378">
        <v>0</v>
      </c>
      <c r="F17378">
        <v>0.33515200000000001</v>
      </c>
      <c r="G17378">
        <v>0</v>
      </c>
      <c r="H17378">
        <v>0.157723</v>
      </c>
      <c r="I17378">
        <v>0.50131599999999998</v>
      </c>
      <c r="J17378">
        <v>0</v>
      </c>
      <c r="K17378">
        <v>0</v>
      </c>
      <c r="L17378">
        <v>0</v>
      </c>
      <c r="M17378">
        <v>0</v>
      </c>
      <c r="N17378">
        <v>0</v>
      </c>
      <c r="O17378">
        <v>0.67495000000000005</v>
      </c>
      <c r="P17378">
        <v>2.1391E-2</v>
      </c>
      <c r="Q17378">
        <v>0</v>
      </c>
      <c r="R17378">
        <v>0</v>
      </c>
      <c r="S17378">
        <v>0</v>
      </c>
      <c r="T17378">
        <v>0</v>
      </c>
      <c r="U17378">
        <v>0.185474</v>
      </c>
      <c r="V17378">
        <v>1.0987750000000001</v>
      </c>
      <c r="W17378">
        <v>0</v>
      </c>
      <c r="X17378">
        <v>0</v>
      </c>
      <c r="Y17378">
        <v>0</v>
      </c>
      <c r="Z17378">
        <v>0.85704499999999995</v>
      </c>
      <c r="AA17378">
        <v>0</v>
      </c>
      <c r="AB17378">
        <v>0</v>
      </c>
      <c r="AC17378">
        <v>0</v>
      </c>
      <c r="AD17378">
        <v>0.22375300000000001</v>
      </c>
      <c r="AE17378">
        <v>0</v>
      </c>
    </row>
    <row r="17379" spans="1:31" x14ac:dyDescent="0.25">
      <c r="A17379" t="s">
        <v>17378</v>
      </c>
      <c r="B17379">
        <v>0</v>
      </c>
      <c r="C17379">
        <v>0</v>
      </c>
      <c r="D17379">
        <v>0</v>
      </c>
      <c r="E17379">
        <v>0</v>
      </c>
      <c r="F17379">
        <v>3.9739999999999998E-2</v>
      </c>
      <c r="G17379">
        <v>9.8558999999999994E-2</v>
      </c>
      <c r="H17379">
        <v>0</v>
      </c>
      <c r="I17379">
        <v>1.2161280000000001</v>
      </c>
      <c r="J17379">
        <v>7.4886999999999995E-2</v>
      </c>
      <c r="K17379">
        <v>0.31499500000000002</v>
      </c>
      <c r="L17379">
        <v>0</v>
      </c>
      <c r="M17379">
        <v>0</v>
      </c>
      <c r="N17379">
        <v>1.2491829999999999</v>
      </c>
      <c r="O17379">
        <v>3.0991999999999999E-2</v>
      </c>
      <c r="P17379">
        <v>0</v>
      </c>
      <c r="Q17379">
        <v>0.335984</v>
      </c>
      <c r="R17379">
        <v>0</v>
      </c>
      <c r="S17379">
        <v>0</v>
      </c>
      <c r="T17379">
        <v>0</v>
      </c>
      <c r="U17379">
        <v>0</v>
      </c>
      <c r="V17379">
        <v>0.74807999999999997</v>
      </c>
      <c r="W17379">
        <v>3.9695000000000001E-2</v>
      </c>
      <c r="X17379">
        <v>0</v>
      </c>
      <c r="Y17379">
        <v>0</v>
      </c>
      <c r="Z17379">
        <v>0.13921900000000001</v>
      </c>
      <c r="AA17379">
        <v>0</v>
      </c>
      <c r="AB17379">
        <v>0</v>
      </c>
      <c r="AC17379">
        <v>0</v>
      </c>
      <c r="AD17379">
        <v>6.5398999999999999E-2</v>
      </c>
      <c r="AE17379">
        <v>0</v>
      </c>
    </row>
    <row r="17380" spans="1:31" x14ac:dyDescent="0.25">
      <c r="A17380" t="s">
        <v>17379</v>
      </c>
      <c r="B17380">
        <v>0</v>
      </c>
      <c r="C17380">
        <v>0</v>
      </c>
      <c r="D17380">
        <v>7.6148999999999994E-2</v>
      </c>
      <c r="E17380">
        <v>0</v>
      </c>
      <c r="F17380">
        <v>0</v>
      </c>
      <c r="G17380">
        <v>0.10934099999999999</v>
      </c>
      <c r="H17380">
        <v>0</v>
      </c>
      <c r="I17380">
        <v>0.53236799999999995</v>
      </c>
      <c r="J17380">
        <v>0</v>
      </c>
      <c r="K17380">
        <v>0.75981399999999999</v>
      </c>
      <c r="L17380">
        <v>4.8772999999999997E-2</v>
      </c>
      <c r="M17380">
        <v>0</v>
      </c>
      <c r="N17380">
        <v>0.950241</v>
      </c>
      <c r="O17380">
        <v>0</v>
      </c>
      <c r="P17380">
        <v>0</v>
      </c>
      <c r="Q17380">
        <v>0.28201500000000002</v>
      </c>
      <c r="R17380">
        <v>0</v>
      </c>
      <c r="S17380">
        <v>0</v>
      </c>
      <c r="T17380">
        <v>6.2865000000000004E-2</v>
      </c>
      <c r="U17380">
        <v>0</v>
      </c>
      <c r="V17380">
        <v>1.968172</v>
      </c>
      <c r="W17380">
        <v>0.197687</v>
      </c>
      <c r="X17380">
        <v>0</v>
      </c>
      <c r="Y17380">
        <v>0</v>
      </c>
      <c r="Z17380">
        <v>0.74871100000000002</v>
      </c>
      <c r="AA17380">
        <v>4.7253000000000003E-2</v>
      </c>
      <c r="AB17380">
        <v>0</v>
      </c>
      <c r="AC17380">
        <v>0</v>
      </c>
      <c r="AD17380">
        <v>0</v>
      </c>
      <c r="AE17380">
        <v>4.8606999999999997E-2</v>
      </c>
    </row>
    <row r="17381" spans="1:31" x14ac:dyDescent="0.25">
      <c r="A17381" t="s">
        <v>17380</v>
      </c>
      <c r="B17381">
        <v>0</v>
      </c>
      <c r="C17381">
        <v>0</v>
      </c>
      <c r="D17381">
        <v>0</v>
      </c>
      <c r="E17381">
        <v>1.9654000000000001E-2</v>
      </c>
      <c r="F17381">
        <v>0</v>
      </c>
      <c r="G17381">
        <v>0</v>
      </c>
      <c r="H17381">
        <v>8.6887000000000006E-2</v>
      </c>
      <c r="I17381">
        <v>0</v>
      </c>
      <c r="J17381">
        <v>0</v>
      </c>
      <c r="K17381">
        <v>0</v>
      </c>
      <c r="L17381">
        <v>3.8621000000000003E-2</v>
      </c>
      <c r="M17381">
        <v>0</v>
      </c>
      <c r="N17381">
        <v>0</v>
      </c>
      <c r="O17381">
        <v>0</v>
      </c>
      <c r="P17381">
        <v>0</v>
      </c>
      <c r="Q17381">
        <v>0</v>
      </c>
      <c r="R17381">
        <v>0</v>
      </c>
      <c r="S17381">
        <v>0</v>
      </c>
      <c r="T17381">
        <v>0</v>
      </c>
      <c r="U17381">
        <v>0</v>
      </c>
      <c r="V17381">
        <v>0</v>
      </c>
      <c r="W17381">
        <v>0</v>
      </c>
      <c r="X17381">
        <v>0.147756</v>
      </c>
      <c r="Y17381">
        <v>0</v>
      </c>
      <c r="Z17381">
        <v>0</v>
      </c>
      <c r="AA17381">
        <v>0</v>
      </c>
      <c r="AB17381">
        <v>0</v>
      </c>
      <c r="AC17381">
        <v>0</v>
      </c>
      <c r="AD17381">
        <v>0</v>
      </c>
      <c r="AE17381">
        <v>2.0538000000000001E-2</v>
      </c>
    </row>
    <row r="17382" spans="1:31" x14ac:dyDescent="0.25">
      <c r="A17382" t="s">
        <v>17381</v>
      </c>
      <c r="B17382">
        <v>0</v>
      </c>
      <c r="C17382">
        <v>0</v>
      </c>
      <c r="D17382">
        <v>0</v>
      </c>
      <c r="E17382">
        <v>0</v>
      </c>
      <c r="F17382">
        <v>0</v>
      </c>
      <c r="G17382">
        <v>0</v>
      </c>
      <c r="H17382">
        <v>0</v>
      </c>
      <c r="I17382">
        <v>0</v>
      </c>
      <c r="J17382">
        <v>0</v>
      </c>
      <c r="K17382">
        <v>0</v>
      </c>
      <c r="L17382">
        <v>0</v>
      </c>
      <c r="M17382">
        <v>0</v>
      </c>
      <c r="N17382">
        <v>0</v>
      </c>
      <c r="O17382">
        <v>0</v>
      </c>
      <c r="P17382">
        <v>0</v>
      </c>
      <c r="Q17382">
        <v>0</v>
      </c>
      <c r="R17382">
        <v>0</v>
      </c>
      <c r="S17382">
        <v>0</v>
      </c>
      <c r="T17382">
        <v>0</v>
      </c>
      <c r="U17382">
        <v>0</v>
      </c>
      <c r="V17382">
        <v>0</v>
      </c>
      <c r="W17382">
        <v>0</v>
      </c>
      <c r="X17382">
        <v>0</v>
      </c>
      <c r="Y17382">
        <v>0</v>
      </c>
      <c r="Z17382">
        <v>0</v>
      </c>
      <c r="AA17382">
        <v>0</v>
      </c>
      <c r="AB17382">
        <v>0</v>
      </c>
      <c r="AC17382">
        <v>0</v>
      </c>
      <c r="AD17382">
        <v>0</v>
      </c>
      <c r="AE17382">
        <v>0</v>
      </c>
    </row>
    <row r="17383" spans="1:31" x14ac:dyDescent="0.25">
      <c r="A17383" t="s">
        <v>17382</v>
      </c>
      <c r="B17383">
        <v>0.50383</v>
      </c>
      <c r="C17383">
        <v>0</v>
      </c>
      <c r="D17383">
        <v>0</v>
      </c>
      <c r="E17383">
        <v>0.212891</v>
      </c>
      <c r="F17383">
        <v>0</v>
      </c>
      <c r="G17383">
        <v>6.9734000000000004E-2</v>
      </c>
      <c r="H17383">
        <v>0</v>
      </c>
      <c r="I17383">
        <v>0.31714700000000001</v>
      </c>
      <c r="J17383">
        <v>0</v>
      </c>
      <c r="K17383">
        <v>0.149924</v>
      </c>
      <c r="L17383">
        <v>0</v>
      </c>
      <c r="M17383">
        <v>0.65904600000000002</v>
      </c>
      <c r="N17383">
        <v>3.6237999999999999E-2</v>
      </c>
      <c r="O17383">
        <v>0.20114000000000001</v>
      </c>
      <c r="P17383">
        <v>0.104751</v>
      </c>
      <c r="Q17383">
        <v>0</v>
      </c>
      <c r="R17383">
        <v>9.8155000000000006E-2</v>
      </c>
      <c r="S17383">
        <v>0</v>
      </c>
      <c r="T17383">
        <v>0.11490400000000001</v>
      </c>
      <c r="U17383">
        <v>0.10996400000000001</v>
      </c>
      <c r="V17383">
        <v>2.3E-2</v>
      </c>
      <c r="W17383">
        <v>5.8943000000000002E-2</v>
      </c>
      <c r="X17383">
        <v>0</v>
      </c>
      <c r="Y17383">
        <v>2.2180999999999999E-2</v>
      </c>
      <c r="Z17383">
        <v>5.3191000000000002E-2</v>
      </c>
      <c r="AA17383">
        <v>0.48214899999999999</v>
      </c>
      <c r="AB17383">
        <v>0</v>
      </c>
      <c r="AC17383">
        <v>0.62011400000000005</v>
      </c>
      <c r="AD17383">
        <v>0.15010799999999999</v>
      </c>
      <c r="AE17383">
        <v>0</v>
      </c>
    </row>
    <row r="17384" spans="1:31" x14ac:dyDescent="0.25">
      <c r="A17384" t="s">
        <v>17383</v>
      </c>
      <c r="B17384">
        <v>0.58004199999999995</v>
      </c>
      <c r="C17384">
        <v>0</v>
      </c>
      <c r="D17384">
        <v>0</v>
      </c>
      <c r="E17384">
        <v>7.5021000000000004E-2</v>
      </c>
      <c r="F17384">
        <v>0</v>
      </c>
      <c r="G17384">
        <v>0</v>
      </c>
      <c r="H17384">
        <v>0.103112</v>
      </c>
      <c r="I17384">
        <v>0.38091700000000001</v>
      </c>
      <c r="J17384">
        <v>9.0065000000000006E-2</v>
      </c>
      <c r="K17384">
        <v>0</v>
      </c>
      <c r="L17384">
        <v>0</v>
      </c>
      <c r="M17384">
        <v>0</v>
      </c>
      <c r="N17384">
        <v>0.150865</v>
      </c>
      <c r="O17384">
        <v>7.2674000000000002E-2</v>
      </c>
      <c r="P17384">
        <v>0.154809</v>
      </c>
      <c r="Q17384">
        <v>8.3377000000000007E-2</v>
      </c>
      <c r="R17384">
        <v>0</v>
      </c>
      <c r="S17384">
        <v>0</v>
      </c>
      <c r="T17384">
        <v>6.8564E-2</v>
      </c>
      <c r="U17384">
        <v>0.23913000000000001</v>
      </c>
      <c r="V17384">
        <v>0</v>
      </c>
      <c r="W17384">
        <v>0</v>
      </c>
      <c r="X17384">
        <v>0.27527400000000002</v>
      </c>
      <c r="Y17384">
        <v>0</v>
      </c>
      <c r="Z17384">
        <v>0.14205899999999999</v>
      </c>
      <c r="AA17384">
        <v>0.14802899999999999</v>
      </c>
      <c r="AB17384">
        <v>0</v>
      </c>
      <c r="AC17384">
        <v>0</v>
      </c>
      <c r="AD17384">
        <v>0.10290299999999999</v>
      </c>
      <c r="AE17384">
        <v>5.3349000000000001E-2</v>
      </c>
    </row>
    <row r="17385" spans="1:31" x14ac:dyDescent="0.25">
      <c r="A17385" t="s">
        <v>17384</v>
      </c>
      <c r="B17385">
        <v>0</v>
      </c>
      <c r="C17385">
        <v>0.22465399999999999</v>
      </c>
      <c r="D17385">
        <v>0.114575</v>
      </c>
      <c r="E17385">
        <v>0</v>
      </c>
      <c r="F17385">
        <v>0</v>
      </c>
      <c r="G17385">
        <v>0</v>
      </c>
      <c r="H17385">
        <v>0</v>
      </c>
      <c r="I17385">
        <v>0</v>
      </c>
      <c r="J17385">
        <v>0</v>
      </c>
      <c r="K17385">
        <v>0</v>
      </c>
      <c r="L17385">
        <v>0</v>
      </c>
      <c r="M17385">
        <v>0</v>
      </c>
      <c r="N17385">
        <v>0</v>
      </c>
      <c r="O17385">
        <v>0</v>
      </c>
      <c r="P17385">
        <v>0</v>
      </c>
      <c r="Q17385">
        <v>0</v>
      </c>
      <c r="R17385">
        <v>0</v>
      </c>
      <c r="S17385">
        <v>0</v>
      </c>
      <c r="T17385">
        <v>0</v>
      </c>
      <c r="U17385">
        <v>0</v>
      </c>
      <c r="V17385">
        <v>0</v>
      </c>
      <c r="W17385">
        <v>0</v>
      </c>
      <c r="X17385">
        <v>0.25261499999999998</v>
      </c>
      <c r="Y17385">
        <v>0</v>
      </c>
      <c r="Z17385">
        <v>6.4434000000000005E-2</v>
      </c>
      <c r="AA17385">
        <v>0</v>
      </c>
      <c r="AB17385">
        <v>5.7554000000000001E-2</v>
      </c>
      <c r="AC17385">
        <v>0</v>
      </c>
      <c r="AD17385">
        <v>0</v>
      </c>
      <c r="AE17385">
        <v>0</v>
      </c>
    </row>
    <row r="17386" spans="1:31" x14ac:dyDescent="0.25">
      <c r="A17386" t="s">
        <v>17385</v>
      </c>
      <c r="B17386">
        <v>0</v>
      </c>
      <c r="C17386">
        <v>0</v>
      </c>
      <c r="D17386">
        <v>0</v>
      </c>
      <c r="E17386">
        <v>0</v>
      </c>
      <c r="F17386">
        <v>0</v>
      </c>
      <c r="G17386">
        <v>0</v>
      </c>
      <c r="H17386">
        <v>0</v>
      </c>
      <c r="I17386">
        <v>0</v>
      </c>
      <c r="J17386">
        <v>0</v>
      </c>
      <c r="K17386">
        <v>0</v>
      </c>
      <c r="L17386">
        <v>0</v>
      </c>
      <c r="M17386">
        <v>0</v>
      </c>
      <c r="N17386">
        <v>0</v>
      </c>
      <c r="O17386">
        <v>0</v>
      </c>
      <c r="P17386">
        <v>0</v>
      </c>
      <c r="Q17386">
        <v>0</v>
      </c>
      <c r="R17386">
        <v>0</v>
      </c>
      <c r="S17386">
        <v>0</v>
      </c>
      <c r="T17386">
        <v>0</v>
      </c>
      <c r="U17386">
        <v>0</v>
      </c>
      <c r="V17386">
        <v>0</v>
      </c>
      <c r="W17386">
        <v>0</v>
      </c>
      <c r="X17386">
        <v>0</v>
      </c>
      <c r="Y17386">
        <v>0</v>
      </c>
      <c r="Z17386">
        <v>0</v>
      </c>
      <c r="AA17386">
        <v>0</v>
      </c>
      <c r="AB17386">
        <v>0</v>
      </c>
      <c r="AC17386">
        <v>0</v>
      </c>
      <c r="AD17386">
        <v>0</v>
      </c>
      <c r="AE17386">
        <v>0</v>
      </c>
    </row>
    <row r="17387" spans="1:31" x14ac:dyDescent="0.25">
      <c r="A17387" t="s">
        <v>17386</v>
      </c>
      <c r="B17387">
        <v>0</v>
      </c>
      <c r="C17387">
        <v>0</v>
      </c>
      <c r="D17387">
        <v>0</v>
      </c>
      <c r="E17387">
        <v>0</v>
      </c>
      <c r="F17387">
        <v>0</v>
      </c>
      <c r="G17387">
        <v>0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0</v>
      </c>
      <c r="N17387">
        <v>0</v>
      </c>
      <c r="O17387">
        <v>0</v>
      </c>
      <c r="P17387">
        <v>0</v>
      </c>
      <c r="Q17387">
        <v>0</v>
      </c>
      <c r="R17387">
        <v>0</v>
      </c>
      <c r="S17387">
        <v>0</v>
      </c>
      <c r="T17387">
        <v>0</v>
      </c>
      <c r="U17387">
        <v>0</v>
      </c>
      <c r="V17387">
        <v>0</v>
      </c>
      <c r="W17387">
        <v>0</v>
      </c>
      <c r="X17387">
        <v>0</v>
      </c>
      <c r="Y17387">
        <v>0</v>
      </c>
      <c r="Z17387">
        <v>0</v>
      </c>
      <c r="AA17387">
        <v>0</v>
      </c>
      <c r="AB17387">
        <v>0</v>
      </c>
      <c r="AC17387">
        <v>0</v>
      </c>
      <c r="AD17387">
        <v>0</v>
      </c>
      <c r="AE17387">
        <v>0</v>
      </c>
    </row>
    <row r="17388" spans="1:31" x14ac:dyDescent="0.25">
      <c r="A17388" t="s">
        <v>17387</v>
      </c>
      <c r="B17388">
        <v>0</v>
      </c>
      <c r="C17388">
        <v>0</v>
      </c>
      <c r="D17388">
        <v>0</v>
      </c>
      <c r="E17388">
        <v>0</v>
      </c>
      <c r="F17388">
        <v>0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>
        <v>0</v>
      </c>
      <c r="O17388">
        <v>0</v>
      </c>
      <c r="P17388">
        <v>0</v>
      </c>
      <c r="Q17388">
        <v>0</v>
      </c>
      <c r="R17388">
        <v>0</v>
      </c>
      <c r="S17388">
        <v>0</v>
      </c>
      <c r="T17388">
        <v>0</v>
      </c>
      <c r="U17388">
        <v>0</v>
      </c>
      <c r="V17388">
        <v>0</v>
      </c>
      <c r="W17388">
        <v>0</v>
      </c>
      <c r="X17388">
        <v>0</v>
      </c>
      <c r="Y17388">
        <v>0</v>
      </c>
      <c r="Z17388">
        <v>0</v>
      </c>
      <c r="AA17388">
        <v>0</v>
      </c>
      <c r="AB17388">
        <v>0</v>
      </c>
      <c r="AC17388">
        <v>0</v>
      </c>
      <c r="AD17388">
        <v>0</v>
      </c>
      <c r="AE17388">
        <v>0</v>
      </c>
    </row>
    <row r="17389" spans="1:31" x14ac:dyDescent="0.25">
      <c r="A17389" t="s">
        <v>17388</v>
      </c>
      <c r="B17389">
        <v>45.040746999999897</v>
      </c>
      <c r="C17389">
        <v>64.470524999999995</v>
      </c>
      <c r="D17389">
        <v>35.545332000000002</v>
      </c>
      <c r="E17389">
        <v>35.723553000000003</v>
      </c>
      <c r="F17389">
        <v>74.940974999999995</v>
      </c>
      <c r="G17389">
        <v>89.727560999999994</v>
      </c>
      <c r="H17389">
        <v>77.218860999999904</v>
      </c>
      <c r="I17389">
        <v>104.57668</v>
      </c>
      <c r="J17389">
        <v>63.593710000000002</v>
      </c>
      <c r="K17389">
        <v>51.816669999999903</v>
      </c>
      <c r="L17389">
        <v>51.3726559999999</v>
      </c>
      <c r="M17389">
        <v>53.026202999999903</v>
      </c>
      <c r="N17389">
        <v>61.753585000000001</v>
      </c>
      <c r="O17389">
        <v>66.843564000000001</v>
      </c>
      <c r="P17389">
        <v>29.876157999999901</v>
      </c>
      <c r="Q17389">
        <v>51.795371000000003</v>
      </c>
      <c r="R17389">
        <v>63.200574999999901</v>
      </c>
      <c r="S17389">
        <v>78.589162999999999</v>
      </c>
      <c r="T17389">
        <v>76.895764</v>
      </c>
      <c r="U17389">
        <v>62.533003999999998</v>
      </c>
      <c r="V17389">
        <v>45.319333999999998</v>
      </c>
      <c r="W17389">
        <v>36.317695999999998</v>
      </c>
      <c r="X17389">
        <v>19.195330999999999</v>
      </c>
      <c r="Y17389">
        <v>39.496670999999999</v>
      </c>
      <c r="Z17389">
        <v>82.038122999999999</v>
      </c>
      <c r="AA17389">
        <v>61.851206999999903</v>
      </c>
      <c r="AB17389">
        <v>28.267388</v>
      </c>
      <c r="AC17389">
        <v>61.098967999999999</v>
      </c>
      <c r="AD17389">
        <v>116.67339200000001</v>
      </c>
      <c r="AE17389">
        <v>37.9450509999999</v>
      </c>
    </row>
    <row r="17390" spans="1:31" x14ac:dyDescent="0.25">
      <c r="A17390" t="s">
        <v>17389</v>
      </c>
      <c r="B17390">
        <v>754.54074700000001</v>
      </c>
      <c r="C17390">
        <v>368.77812799999998</v>
      </c>
      <c r="D17390">
        <v>1010.08605399999</v>
      </c>
      <c r="E17390">
        <v>244.78519800000001</v>
      </c>
      <c r="F17390">
        <v>602.41693899999996</v>
      </c>
      <c r="G17390">
        <v>1005.50561</v>
      </c>
      <c r="H17390">
        <v>255.87485699999999</v>
      </c>
      <c r="I17390">
        <v>728.447993</v>
      </c>
      <c r="J17390">
        <v>618.04256799999996</v>
      </c>
      <c r="K17390">
        <v>562.25869699999998</v>
      </c>
      <c r="L17390">
        <v>889.18592999999998</v>
      </c>
      <c r="M17390">
        <v>801.98951999999997</v>
      </c>
      <c r="N17390">
        <v>590.23237299999903</v>
      </c>
      <c r="O17390">
        <v>536.24932399999898</v>
      </c>
      <c r="P17390">
        <v>123.480311</v>
      </c>
      <c r="Q17390">
        <v>795.08504399999902</v>
      </c>
      <c r="R17390">
        <v>237.08106599999999</v>
      </c>
      <c r="S17390">
        <v>579.86786600000005</v>
      </c>
      <c r="T17390">
        <v>639.3759</v>
      </c>
      <c r="U17390">
        <v>303.16962899999999</v>
      </c>
      <c r="V17390">
        <v>740.58880499999998</v>
      </c>
      <c r="W17390">
        <v>1115.9074459999999</v>
      </c>
      <c r="X17390">
        <v>404.01357300000001</v>
      </c>
      <c r="Y17390">
        <v>557.67167199999994</v>
      </c>
      <c r="Z17390">
        <v>812.28118299999903</v>
      </c>
      <c r="AA17390">
        <v>833.50682699999902</v>
      </c>
      <c r="AB17390">
        <v>600.69719599999996</v>
      </c>
      <c r="AC17390">
        <v>353.73917499999999</v>
      </c>
      <c r="AD17390">
        <v>898.50908800000002</v>
      </c>
      <c r="AE17390">
        <v>1069.77769299999</v>
      </c>
    </row>
    <row r="17391" spans="1:31" x14ac:dyDescent="0.25">
      <c r="A17391" t="s">
        <v>17390</v>
      </c>
      <c r="B17391">
        <v>0</v>
      </c>
      <c r="C17391">
        <v>0</v>
      </c>
      <c r="D17391">
        <v>0.100226</v>
      </c>
      <c r="E17391">
        <v>1.2733E-2</v>
      </c>
      <c r="F17391">
        <v>4.4109000000000002E-2</v>
      </c>
      <c r="G17391">
        <v>0</v>
      </c>
      <c r="H17391">
        <v>0</v>
      </c>
      <c r="I17391">
        <v>2.2193999999999998E-2</v>
      </c>
      <c r="J17391">
        <v>0</v>
      </c>
      <c r="K17391">
        <v>4.5814000000000001E-2</v>
      </c>
      <c r="L17391">
        <v>6.3893000000000005E-2</v>
      </c>
      <c r="M17391">
        <v>0</v>
      </c>
      <c r="N17391">
        <v>3.5387000000000002E-2</v>
      </c>
      <c r="O17391">
        <v>1.7007999999999999E-2</v>
      </c>
      <c r="P17391">
        <v>0</v>
      </c>
      <c r="Q17391">
        <v>0</v>
      </c>
      <c r="R17391">
        <v>0.13772300000000001</v>
      </c>
      <c r="S17391">
        <v>8.1785999999999998E-2</v>
      </c>
      <c r="T17391">
        <v>4.8201000000000001E-2</v>
      </c>
      <c r="U17391">
        <v>0.113581</v>
      </c>
      <c r="V17391">
        <v>7.4389999999999998E-2</v>
      </c>
      <c r="W17391">
        <v>8.9610999999999996E-2</v>
      </c>
      <c r="X17391">
        <v>0</v>
      </c>
      <c r="Y17391">
        <v>0</v>
      </c>
      <c r="Z17391">
        <v>0.12947700000000001</v>
      </c>
      <c r="AA17391">
        <v>7.3447999999999999E-2</v>
      </c>
      <c r="AB17391">
        <v>2.9028999999999999E-2</v>
      </c>
      <c r="AC17391">
        <v>0</v>
      </c>
      <c r="AD17391">
        <v>5.0069000000000002E-2</v>
      </c>
      <c r="AE17391">
        <v>6.3967999999999997E-2</v>
      </c>
    </row>
    <row r="17392" spans="1:31" x14ac:dyDescent="0.25">
      <c r="A17392" t="s">
        <v>17391</v>
      </c>
      <c r="B17392">
        <v>0</v>
      </c>
      <c r="C17392">
        <v>0</v>
      </c>
      <c r="D17392">
        <v>0</v>
      </c>
      <c r="E17392">
        <v>0</v>
      </c>
      <c r="F17392">
        <v>2.086E-2</v>
      </c>
      <c r="G17392">
        <v>3.1745000000000002E-2</v>
      </c>
      <c r="H17392">
        <v>2.2957000000000002E-2</v>
      </c>
      <c r="I17392">
        <v>2.0788999999999998E-2</v>
      </c>
      <c r="J17392">
        <v>3.9257E-2</v>
      </c>
      <c r="K17392">
        <v>0</v>
      </c>
      <c r="L17392">
        <v>0</v>
      </c>
      <c r="M17392">
        <v>0.14297299999999999</v>
      </c>
      <c r="N17392">
        <v>3.2064000000000002E-2</v>
      </c>
      <c r="O17392">
        <v>0</v>
      </c>
      <c r="P17392">
        <v>2.8014000000000001E-2</v>
      </c>
      <c r="Q17392">
        <v>5.3631999999999999E-2</v>
      </c>
      <c r="R17392">
        <v>1.9588999999999999E-2</v>
      </c>
      <c r="S17392">
        <v>7.8975000000000004E-2</v>
      </c>
      <c r="T17392">
        <v>3.1328000000000002E-2</v>
      </c>
      <c r="U17392">
        <v>0</v>
      </c>
      <c r="V17392">
        <v>5.4297999999999999E-2</v>
      </c>
      <c r="W17392">
        <v>5.0384999999999999E-2</v>
      </c>
      <c r="X17392">
        <v>0</v>
      </c>
      <c r="Y17392">
        <v>2.4964E-2</v>
      </c>
      <c r="Z17392">
        <v>9.3370999999999996E-2</v>
      </c>
      <c r="AA17392">
        <v>6.9697999999999996E-2</v>
      </c>
      <c r="AB17392">
        <v>0</v>
      </c>
      <c r="AC17392">
        <v>1.8388000000000002E-2</v>
      </c>
      <c r="AD17392">
        <v>2.2478000000000001E-2</v>
      </c>
      <c r="AE17392">
        <v>2.3619999999999999E-2</v>
      </c>
    </row>
    <row r="17393" spans="1:31" x14ac:dyDescent="0.25">
      <c r="A17393" t="s">
        <v>17392</v>
      </c>
      <c r="B17393">
        <v>9.8140000000000005E-2</v>
      </c>
      <c r="C17393">
        <v>0.110986</v>
      </c>
      <c r="D17393">
        <v>1.8745000000000001E-2</v>
      </c>
      <c r="E17393">
        <v>1.2283000000000001E-2</v>
      </c>
      <c r="F17393">
        <v>4.2452999999999998E-2</v>
      </c>
      <c r="G17393">
        <v>0</v>
      </c>
      <c r="H17393">
        <v>4.6646E-2</v>
      </c>
      <c r="I17393">
        <v>2.1305000000000001E-2</v>
      </c>
      <c r="J17393">
        <v>2.0042999999999998E-2</v>
      </c>
      <c r="K17393">
        <v>0</v>
      </c>
      <c r="L17393">
        <v>0</v>
      </c>
      <c r="M17393">
        <v>2.9014999999999999E-2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  <c r="T17393">
        <v>1.5580999999999999E-2</v>
      </c>
      <c r="U17393">
        <v>0</v>
      </c>
      <c r="V17393">
        <v>0</v>
      </c>
      <c r="W17393">
        <v>0</v>
      </c>
      <c r="X17393">
        <v>6.2352999999999999E-2</v>
      </c>
      <c r="Y17393">
        <v>1.2692999999999999E-2</v>
      </c>
      <c r="Z17393">
        <v>0</v>
      </c>
      <c r="AA17393">
        <v>7.0874000000000006E-2</v>
      </c>
      <c r="AB17393">
        <v>2.8379999999999999E-2</v>
      </c>
      <c r="AC17393">
        <v>0</v>
      </c>
      <c r="AD17393">
        <v>0</v>
      </c>
      <c r="AE17393">
        <v>2.4028999999999998E-2</v>
      </c>
    </row>
    <row r="17394" spans="1:31" x14ac:dyDescent="0.25">
      <c r="A17394" t="s">
        <v>17393</v>
      </c>
      <c r="B17394">
        <v>1.817212</v>
      </c>
      <c r="C17394">
        <v>0</v>
      </c>
      <c r="D17394">
        <v>5.704358</v>
      </c>
      <c r="E17394">
        <v>2.460461</v>
      </c>
      <c r="F17394">
        <v>5.5299009999999997</v>
      </c>
      <c r="G17394">
        <v>12.409514</v>
      </c>
      <c r="H17394">
        <v>2.916048</v>
      </c>
      <c r="I17394">
        <v>9.0990629999999992</v>
      </c>
      <c r="J17394">
        <v>5.5457710000000002</v>
      </c>
      <c r="K17394">
        <v>8.0861520000000002</v>
      </c>
      <c r="L17394">
        <v>10.258205</v>
      </c>
      <c r="M17394">
        <v>4.3287230000000001</v>
      </c>
      <c r="N17394">
        <v>5.9002220000000003</v>
      </c>
      <c r="O17394">
        <v>0</v>
      </c>
      <c r="P17394">
        <v>0.14505199999999999</v>
      </c>
      <c r="Q17394">
        <v>1.176315</v>
      </c>
      <c r="R17394">
        <v>0.91382199999999902</v>
      </c>
      <c r="S17394">
        <v>2.3189679999999999</v>
      </c>
      <c r="T17394">
        <v>4.2082459999999999</v>
      </c>
      <c r="U17394">
        <v>2.2152780000000001</v>
      </c>
      <c r="V17394">
        <v>5.3202780000000001</v>
      </c>
      <c r="W17394">
        <v>6.2359280000000004</v>
      </c>
      <c r="X17394">
        <v>0</v>
      </c>
      <c r="Y17394">
        <v>3.4463900000000001</v>
      </c>
      <c r="Z17394">
        <v>3.2126030000000001</v>
      </c>
      <c r="AA17394">
        <v>3.410533</v>
      </c>
      <c r="AB17394">
        <v>8.507339</v>
      </c>
      <c r="AC17394">
        <v>0.56137000000000004</v>
      </c>
      <c r="AD17394">
        <v>4.3136000000000001E-2</v>
      </c>
      <c r="AE17394">
        <v>4.5066000000000002E-2</v>
      </c>
    </row>
    <row r="17395" spans="1:31" x14ac:dyDescent="0.25">
      <c r="A17395" t="s">
        <v>17394</v>
      </c>
      <c r="B17395">
        <v>161.10155</v>
      </c>
      <c r="C17395">
        <v>79.575941</v>
      </c>
      <c r="D17395">
        <v>1267.485874</v>
      </c>
      <c r="E17395">
        <v>203.31310199999999</v>
      </c>
      <c r="F17395">
        <v>444.07529099999999</v>
      </c>
      <c r="G17395">
        <v>661.82966299999998</v>
      </c>
      <c r="H17395">
        <v>315.404067</v>
      </c>
      <c r="I17395">
        <v>904.07873299999903</v>
      </c>
      <c r="J17395">
        <v>1210.814087</v>
      </c>
      <c r="K17395">
        <v>425.294006999999</v>
      </c>
      <c r="L17395">
        <v>860.80547899999999</v>
      </c>
      <c r="M17395">
        <v>165.99940599999999</v>
      </c>
      <c r="N17395">
        <v>471.33710400000001</v>
      </c>
      <c r="O17395">
        <v>238.02149199999999</v>
      </c>
      <c r="P17395">
        <v>85.451054999999997</v>
      </c>
      <c r="Q17395">
        <v>1051.78711</v>
      </c>
      <c r="R17395">
        <v>226.354297</v>
      </c>
      <c r="S17395">
        <v>247.90252599999999</v>
      </c>
      <c r="T17395">
        <v>550.99700699999903</v>
      </c>
      <c r="U17395">
        <v>266.98644999999999</v>
      </c>
      <c r="V17395">
        <v>813.692362</v>
      </c>
      <c r="W17395">
        <v>1667.3878589999999</v>
      </c>
      <c r="X17395">
        <v>116.808761</v>
      </c>
      <c r="Y17395">
        <v>497.85756899999899</v>
      </c>
      <c r="Z17395">
        <v>626.96945699999901</v>
      </c>
      <c r="AA17395">
        <v>184.001148999999</v>
      </c>
      <c r="AB17395">
        <v>1032.123983</v>
      </c>
      <c r="AC17395">
        <v>123.780162</v>
      </c>
      <c r="AD17395">
        <v>453.35420399999998</v>
      </c>
      <c r="AE17395">
        <v>1615.6954009999999</v>
      </c>
    </row>
    <row r="17396" spans="1:31" x14ac:dyDescent="0.25">
      <c r="A17396" t="s">
        <v>17395</v>
      </c>
      <c r="B17396">
        <v>3.752281</v>
      </c>
      <c r="C17396">
        <v>5.5896590000000002</v>
      </c>
      <c r="D17396">
        <v>8.8087110000000006</v>
      </c>
      <c r="E17396">
        <v>2.2497129999999999</v>
      </c>
      <c r="F17396">
        <v>3.66471199999999</v>
      </c>
      <c r="G17396">
        <v>9.653041</v>
      </c>
      <c r="H17396">
        <v>4.3158890000000003</v>
      </c>
      <c r="I17396">
        <v>14.639298999999999</v>
      </c>
      <c r="J17396">
        <v>14.590927000000001</v>
      </c>
      <c r="K17396">
        <v>2.476559</v>
      </c>
      <c r="L17396">
        <v>4.0585959999999996</v>
      </c>
      <c r="M17396">
        <v>2.882911</v>
      </c>
      <c r="N17396">
        <v>2.2357749999999998</v>
      </c>
      <c r="O17396">
        <v>3.0372379999999999</v>
      </c>
      <c r="P17396">
        <v>0.63647499999999901</v>
      </c>
      <c r="Q17396">
        <v>6.623138</v>
      </c>
      <c r="R17396">
        <v>1.928024</v>
      </c>
      <c r="S17396">
        <v>9.6234019999999898</v>
      </c>
      <c r="T17396">
        <v>5.852068</v>
      </c>
      <c r="U17396">
        <v>4.3406710000000004</v>
      </c>
      <c r="V17396">
        <v>8.0803999999999991</v>
      </c>
      <c r="W17396">
        <v>20.114101000000002</v>
      </c>
      <c r="X17396">
        <v>10.599</v>
      </c>
      <c r="Y17396">
        <v>2.9317579999999999</v>
      </c>
      <c r="Z17396">
        <v>3.5644499999999999</v>
      </c>
      <c r="AA17396">
        <v>4.184291</v>
      </c>
      <c r="AB17396">
        <v>4.5354700000000001</v>
      </c>
      <c r="AC17396">
        <v>1.0800540000000001</v>
      </c>
      <c r="AD17396">
        <v>4.5912980000000001</v>
      </c>
      <c r="AE17396">
        <v>10.000145</v>
      </c>
    </row>
    <row r="17397" spans="1:31" x14ac:dyDescent="0.25">
      <c r="A17397" t="s">
        <v>17396</v>
      </c>
      <c r="B17397">
        <v>0</v>
      </c>
      <c r="C17397">
        <v>0</v>
      </c>
      <c r="D17397">
        <v>3.9937E-2</v>
      </c>
      <c r="E17397">
        <v>0</v>
      </c>
      <c r="F17397">
        <v>2.2345E-2</v>
      </c>
      <c r="G17397">
        <v>2.2643E-2</v>
      </c>
      <c r="H17397">
        <v>0</v>
      </c>
      <c r="I17397">
        <v>4.6597E-2</v>
      </c>
      <c r="J17397">
        <v>0.106085</v>
      </c>
      <c r="K17397">
        <v>0</v>
      </c>
      <c r="L17397">
        <v>3.8434999999999997E-2</v>
      </c>
      <c r="M17397">
        <v>3.1133000000000001E-2</v>
      </c>
      <c r="N17397">
        <v>0</v>
      </c>
      <c r="O17397">
        <v>0</v>
      </c>
      <c r="P17397">
        <v>0</v>
      </c>
      <c r="Q17397">
        <v>6.0683000000000001E-2</v>
      </c>
      <c r="R17397">
        <v>0</v>
      </c>
      <c r="S17397">
        <v>0</v>
      </c>
      <c r="T17397">
        <v>1.6352999999999999E-2</v>
      </c>
      <c r="U17397">
        <v>0</v>
      </c>
      <c r="V17397">
        <v>5.9393000000000001E-2</v>
      </c>
      <c r="W17397">
        <v>7.4385999999999994E-2</v>
      </c>
      <c r="X17397">
        <v>0</v>
      </c>
      <c r="Y17397">
        <v>1.3591000000000001E-2</v>
      </c>
      <c r="Z17397">
        <v>0</v>
      </c>
      <c r="AA17397">
        <v>0</v>
      </c>
      <c r="AB17397">
        <v>3.0207999999999999E-2</v>
      </c>
      <c r="AC17397">
        <v>0</v>
      </c>
      <c r="AD17397">
        <v>0</v>
      </c>
      <c r="AE17397">
        <v>0.14056099999999999</v>
      </c>
    </row>
    <row r="17398" spans="1:31" x14ac:dyDescent="0.25">
      <c r="A17398" t="s">
        <v>17397</v>
      </c>
      <c r="B17398">
        <v>6.9055900000000001</v>
      </c>
      <c r="C17398">
        <v>10.552925</v>
      </c>
      <c r="D17398">
        <v>0.26962900000000001</v>
      </c>
      <c r="E17398">
        <v>0.60553100000000004</v>
      </c>
      <c r="F17398">
        <v>0.95031900000000002</v>
      </c>
      <c r="G17398">
        <v>1.3432539999999999</v>
      </c>
      <c r="H17398">
        <v>0.64149299999999998</v>
      </c>
      <c r="I17398">
        <v>0.15363199999999999</v>
      </c>
      <c r="J17398">
        <v>0.14472299999999999</v>
      </c>
      <c r="K17398">
        <v>0.91319799999999995</v>
      </c>
      <c r="L17398">
        <v>0.73525700000000005</v>
      </c>
      <c r="M17398">
        <v>9.5201650000000004</v>
      </c>
      <c r="N17398">
        <v>0.61457499999999998</v>
      </c>
      <c r="O17398">
        <v>4.8768469999999997</v>
      </c>
      <c r="P17398">
        <v>1.6634420000000001</v>
      </c>
      <c r="Q17398">
        <v>0.32633099999999998</v>
      </c>
      <c r="R17398">
        <v>0.479516</v>
      </c>
      <c r="S17398">
        <v>4.5293029999999996</v>
      </c>
      <c r="T17398">
        <v>1.3809210000000001</v>
      </c>
      <c r="U17398">
        <v>1.071458</v>
      </c>
      <c r="V17398">
        <v>0.358155</v>
      </c>
      <c r="W17398">
        <v>0.17244200000000001</v>
      </c>
      <c r="X17398">
        <v>5.0797879999999997</v>
      </c>
      <c r="Y17398">
        <v>0.51487899999999998</v>
      </c>
      <c r="Z17398">
        <v>1.792319</v>
      </c>
      <c r="AA17398">
        <v>6.9230179999999999</v>
      </c>
      <c r="AB17398">
        <v>8.2249000000000003E-2</v>
      </c>
      <c r="AC17398">
        <v>5.6459659999999996</v>
      </c>
      <c r="AD17398">
        <v>3.6588150000000002</v>
      </c>
      <c r="AE17398">
        <v>0.26032499999999997</v>
      </c>
    </row>
    <row r="17399" spans="1:31" x14ac:dyDescent="0.25">
      <c r="A17399" t="s">
        <v>17398</v>
      </c>
      <c r="B17399">
        <v>0</v>
      </c>
      <c r="C17399">
        <v>0</v>
      </c>
      <c r="D17399">
        <v>0</v>
      </c>
      <c r="E17399">
        <v>0</v>
      </c>
      <c r="F17399">
        <v>0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0</v>
      </c>
      <c r="T17399">
        <v>0</v>
      </c>
      <c r="U17399">
        <v>0</v>
      </c>
      <c r="V17399">
        <v>0</v>
      </c>
      <c r="W17399">
        <v>0</v>
      </c>
      <c r="X17399">
        <v>0</v>
      </c>
      <c r="Y17399">
        <v>0</v>
      </c>
      <c r="Z17399">
        <v>0</v>
      </c>
      <c r="AA17399">
        <v>0</v>
      </c>
      <c r="AB17399">
        <v>0</v>
      </c>
      <c r="AC17399">
        <v>0</v>
      </c>
      <c r="AD17399">
        <v>0</v>
      </c>
      <c r="AE17399">
        <v>0</v>
      </c>
    </row>
    <row r="17400" spans="1:31" x14ac:dyDescent="0.25">
      <c r="A17400" t="s">
        <v>17399</v>
      </c>
      <c r="B17400">
        <v>3.9474010000000002</v>
      </c>
      <c r="C17400">
        <v>0.89799799999999996</v>
      </c>
      <c r="D17400">
        <v>0.16431299999999999</v>
      </c>
      <c r="E17400">
        <v>0.327546</v>
      </c>
      <c r="F17400">
        <v>0.64591399999999999</v>
      </c>
      <c r="G17400">
        <v>1.029099</v>
      </c>
      <c r="H17400">
        <v>0.36063000000000001</v>
      </c>
      <c r="I17400">
        <v>0.259519</v>
      </c>
      <c r="J17400">
        <v>0.22221299999999999</v>
      </c>
      <c r="K17400">
        <v>0.84708099999999997</v>
      </c>
      <c r="L17400">
        <v>0.36080200000000001</v>
      </c>
      <c r="M17400">
        <v>2.4450270000000001</v>
      </c>
      <c r="N17400">
        <v>0.395731</v>
      </c>
      <c r="O17400">
        <v>1.826705</v>
      </c>
      <c r="P17400">
        <v>0.42194399999999999</v>
      </c>
      <c r="Q17400">
        <v>0.40829399999999999</v>
      </c>
      <c r="R17400">
        <v>0.23916000000000001</v>
      </c>
      <c r="S17400">
        <v>2.0680869999999998</v>
      </c>
      <c r="T17400">
        <v>0.86169399999999996</v>
      </c>
      <c r="U17400">
        <v>0.78254100000000004</v>
      </c>
      <c r="V17400">
        <v>0.27050600000000002</v>
      </c>
      <c r="W17400">
        <v>0.13653000000000001</v>
      </c>
      <c r="X17400">
        <v>0.69322700000000004</v>
      </c>
      <c r="Y17400">
        <v>0.50221400000000005</v>
      </c>
      <c r="Z17400">
        <v>1.4878020000000001</v>
      </c>
      <c r="AA17400">
        <v>3.6132789999999999</v>
      </c>
      <c r="AB17400">
        <v>0.20337</v>
      </c>
      <c r="AC17400">
        <v>1.8304039999999999</v>
      </c>
      <c r="AD17400">
        <v>1.5677620000000001</v>
      </c>
      <c r="AE17400">
        <v>0.26285700000000001</v>
      </c>
    </row>
    <row r="17401" spans="1:31" x14ac:dyDescent="0.25">
      <c r="A17401" t="s">
        <v>17400</v>
      </c>
      <c r="B17401">
        <v>186.63826299999999</v>
      </c>
      <c r="C17401">
        <v>53.6697109999999</v>
      </c>
      <c r="D17401">
        <v>272.70760499999898</v>
      </c>
      <c r="E17401">
        <v>179.94060099999999</v>
      </c>
      <c r="F17401">
        <v>359.57438100000002</v>
      </c>
      <c r="G17401">
        <v>344.38205299999998</v>
      </c>
      <c r="H17401">
        <v>142.836544</v>
      </c>
      <c r="I17401">
        <v>298.31774699999897</v>
      </c>
      <c r="J17401">
        <v>299.46157399999998</v>
      </c>
      <c r="K17401">
        <v>267.779808</v>
      </c>
      <c r="L17401">
        <v>311.232191</v>
      </c>
      <c r="M17401">
        <v>45.650669000000001</v>
      </c>
      <c r="N17401">
        <v>241.402264</v>
      </c>
      <c r="O17401">
        <v>280.17278399999998</v>
      </c>
      <c r="P17401">
        <v>62.475330999999997</v>
      </c>
      <c r="Q17401">
        <v>301.75131099999999</v>
      </c>
      <c r="R17401">
        <v>302.29923499999899</v>
      </c>
      <c r="S17401">
        <v>266.93690299999997</v>
      </c>
      <c r="T17401">
        <v>284.38933800000001</v>
      </c>
      <c r="U17401">
        <v>240.57690599999901</v>
      </c>
      <c r="V17401">
        <v>292.08993199999998</v>
      </c>
      <c r="W17401">
        <v>398.06401699999998</v>
      </c>
      <c r="X17401">
        <v>26.523522</v>
      </c>
      <c r="Y17401">
        <v>227.45941999999999</v>
      </c>
      <c r="Z17401">
        <v>331.407262</v>
      </c>
      <c r="AA17401">
        <v>114.604739999999</v>
      </c>
      <c r="AB17401">
        <v>337.68504999999902</v>
      </c>
      <c r="AC17401">
        <v>93.490241999999995</v>
      </c>
      <c r="AD17401">
        <v>258.12568700000003</v>
      </c>
      <c r="AE17401">
        <v>393.007690999999</v>
      </c>
    </row>
    <row r="17402" spans="1:31" x14ac:dyDescent="0.25">
      <c r="A17402" t="s">
        <v>17401</v>
      </c>
      <c r="B17402">
        <v>2.9895000000000001E-2</v>
      </c>
      <c r="C17402">
        <v>0.202513</v>
      </c>
      <c r="D17402">
        <v>0.13686899999999999</v>
      </c>
      <c r="E17402">
        <v>0.202181</v>
      </c>
      <c r="F17402">
        <v>0</v>
      </c>
      <c r="G17402">
        <v>7.8329999999999997E-2</v>
      </c>
      <c r="H17402">
        <v>0.31970999999999999</v>
      </c>
      <c r="I17402">
        <v>5.7965999999999997E-2</v>
      </c>
      <c r="J17402">
        <v>1.8284999999999999E-2</v>
      </c>
      <c r="K17402">
        <v>0.119561</v>
      </c>
      <c r="L17402">
        <v>0.110431</v>
      </c>
      <c r="M17402">
        <v>0.21207100000000001</v>
      </c>
      <c r="N17402">
        <v>1.5514999999999999E-2</v>
      </c>
      <c r="O17402">
        <v>4.2825000000000002E-2</v>
      </c>
      <c r="P17402">
        <v>4.3389999999999998E-2</v>
      </c>
      <c r="Q17402">
        <v>1.7152000000000001E-2</v>
      </c>
      <c r="R17402">
        <v>0.33481499999999997</v>
      </c>
      <c r="S17402">
        <v>7.3421E-2</v>
      </c>
      <c r="T17402">
        <v>9.9713999999999997E-2</v>
      </c>
      <c r="U17402">
        <v>0.35228900000000002</v>
      </c>
      <c r="V17402">
        <v>6.2778E-2</v>
      </c>
      <c r="W17402">
        <v>6.2156999999999997E-2</v>
      </c>
      <c r="X17402">
        <v>0</v>
      </c>
      <c r="Y17402">
        <v>0.17413600000000001</v>
      </c>
      <c r="Z17402">
        <v>9.0018000000000001E-2</v>
      </c>
      <c r="AA17402">
        <v>8.6046999999999998E-2</v>
      </c>
      <c r="AB17402">
        <v>0.18146300000000001</v>
      </c>
      <c r="AC17402">
        <v>0.119782</v>
      </c>
      <c r="AD17402">
        <v>3.3709000000000003E-2</v>
      </c>
      <c r="AE17402">
        <v>4.4916999999999999E-2</v>
      </c>
    </row>
    <row r="17403" spans="1:31" x14ac:dyDescent="0.25">
      <c r="A17403" t="s">
        <v>17402</v>
      </c>
      <c r="B17403">
        <v>0</v>
      </c>
      <c r="C17403">
        <v>0</v>
      </c>
      <c r="D17403">
        <v>0</v>
      </c>
      <c r="E17403">
        <v>0</v>
      </c>
      <c r="F17403">
        <v>0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>
        <v>0</v>
      </c>
      <c r="O17403">
        <v>0</v>
      </c>
      <c r="P17403">
        <v>0</v>
      </c>
      <c r="Q17403">
        <v>2.7333E-2</v>
      </c>
      <c r="R17403">
        <v>0</v>
      </c>
      <c r="S17403">
        <v>0</v>
      </c>
      <c r="T17403">
        <v>0</v>
      </c>
      <c r="U17403">
        <v>0</v>
      </c>
      <c r="V17403">
        <v>1.9993E-2</v>
      </c>
      <c r="W17403">
        <v>0</v>
      </c>
      <c r="X17403">
        <v>0</v>
      </c>
      <c r="Y17403">
        <v>0</v>
      </c>
      <c r="Z17403">
        <v>0</v>
      </c>
      <c r="AA17403">
        <v>0</v>
      </c>
      <c r="AB17403">
        <v>8.2682000000000005E-2</v>
      </c>
      <c r="AC17403">
        <v>0</v>
      </c>
      <c r="AD17403">
        <v>0</v>
      </c>
      <c r="AE17403">
        <v>0</v>
      </c>
    </row>
    <row r="17404" spans="1:31" x14ac:dyDescent="0.25">
      <c r="A17404" t="s">
        <v>17403</v>
      </c>
      <c r="B17404">
        <v>2.1472009999999999</v>
      </c>
      <c r="C17404">
        <v>1.8399810000000001</v>
      </c>
      <c r="D17404">
        <v>0.58276700000000003</v>
      </c>
      <c r="E17404">
        <v>0.50173000000000001</v>
      </c>
      <c r="F17404">
        <v>1.0359700000000001</v>
      </c>
      <c r="G17404">
        <v>0.86316799999999905</v>
      </c>
      <c r="H17404">
        <v>0.97259699999999905</v>
      </c>
      <c r="I17404">
        <v>1.362487</v>
      </c>
      <c r="J17404">
        <v>0.95122799999999996</v>
      </c>
      <c r="K17404">
        <v>1.5143599999999999</v>
      </c>
      <c r="L17404">
        <v>0.82714600000000005</v>
      </c>
      <c r="M17404">
        <v>2.640501</v>
      </c>
      <c r="N17404">
        <v>1.8943680000000001</v>
      </c>
      <c r="O17404">
        <v>1.2438439999999999</v>
      </c>
      <c r="P17404">
        <v>0.64740399999999998</v>
      </c>
      <c r="Q17404">
        <v>0.73597999999999997</v>
      </c>
      <c r="R17404">
        <v>0.70710399999999995</v>
      </c>
      <c r="S17404">
        <v>2.2449679999999899</v>
      </c>
      <c r="T17404">
        <v>0.550543</v>
      </c>
      <c r="U17404">
        <v>2.0269789999999999</v>
      </c>
      <c r="V17404">
        <v>1.1208849999999999</v>
      </c>
      <c r="W17404">
        <v>0.56926200000000005</v>
      </c>
      <c r="X17404">
        <v>1.2496320000000001</v>
      </c>
      <c r="Y17404">
        <v>0.98591899999999999</v>
      </c>
      <c r="Z17404">
        <v>1.423432</v>
      </c>
      <c r="AA17404">
        <v>2.6703890000000001</v>
      </c>
      <c r="AB17404">
        <v>0.71563399999999999</v>
      </c>
      <c r="AC17404">
        <v>1.819294</v>
      </c>
      <c r="AD17404">
        <v>1.14232</v>
      </c>
      <c r="AE17404">
        <v>0.61471799999999999</v>
      </c>
    </row>
    <row r="17405" spans="1:31" x14ac:dyDescent="0.25">
      <c r="A17405" t="s">
        <v>17404</v>
      </c>
      <c r="B17405">
        <v>1.000391</v>
      </c>
      <c r="C17405">
        <v>0</v>
      </c>
      <c r="D17405">
        <v>0</v>
      </c>
      <c r="E17405">
        <v>0.28370699999999999</v>
      </c>
      <c r="F17405">
        <v>0.345912</v>
      </c>
      <c r="G17405">
        <v>0.131105</v>
      </c>
      <c r="H17405">
        <v>1.6545000000000001E-2</v>
      </c>
      <c r="I17405">
        <v>2.9973E-2</v>
      </c>
      <c r="J17405">
        <v>0.10805099999999999</v>
      </c>
      <c r="K17405">
        <v>0</v>
      </c>
      <c r="L17405">
        <v>1.7142000000000001E-2</v>
      </c>
      <c r="M17405">
        <v>0</v>
      </c>
      <c r="N17405">
        <v>0</v>
      </c>
      <c r="O17405">
        <v>4.7257E-2</v>
      </c>
      <c r="P17405">
        <v>6.7330000000000003E-3</v>
      </c>
      <c r="Q17405">
        <v>0</v>
      </c>
      <c r="R17405">
        <v>0.359649</v>
      </c>
      <c r="S17405">
        <v>0.17144699999999999</v>
      </c>
      <c r="T17405">
        <v>0.10592</v>
      </c>
      <c r="U17405">
        <v>1.9481999999999999E-2</v>
      </c>
      <c r="V17405">
        <v>1.9460000000000002E-2</v>
      </c>
      <c r="W17405">
        <v>0</v>
      </c>
      <c r="X17405">
        <v>0.176927</v>
      </c>
      <c r="Y17405">
        <v>0</v>
      </c>
      <c r="Z17405">
        <v>0</v>
      </c>
      <c r="AA17405">
        <v>1.2556719999999999</v>
      </c>
      <c r="AB17405">
        <v>0</v>
      </c>
      <c r="AC17405">
        <v>7.3455000000000006E-2</v>
      </c>
      <c r="AD17405">
        <v>9.9416000000000004E-2</v>
      </c>
      <c r="AE17405">
        <v>8.5199999999999998E-3</v>
      </c>
    </row>
    <row r="17406" spans="1:31" x14ac:dyDescent="0.25">
      <c r="A17406" t="s">
        <v>17405</v>
      </c>
      <c r="B17406">
        <v>2.118598</v>
      </c>
      <c r="C17406">
        <v>1.9509460000000001</v>
      </c>
      <c r="D17406">
        <v>13.636479</v>
      </c>
      <c r="E17406">
        <v>3.9674170000000002</v>
      </c>
      <c r="F17406">
        <v>8.7027570000000001</v>
      </c>
      <c r="G17406">
        <v>4.4408390000000004</v>
      </c>
      <c r="H17406">
        <v>8.2319589999999998</v>
      </c>
      <c r="I17406">
        <v>16.319772</v>
      </c>
      <c r="J17406">
        <v>22.673804000000001</v>
      </c>
      <c r="K17406">
        <v>12.4020879999999</v>
      </c>
      <c r="L17406">
        <v>7.2800200000000004</v>
      </c>
      <c r="M17406">
        <v>0.83676200000000001</v>
      </c>
      <c r="N17406">
        <v>16.618514999999999</v>
      </c>
      <c r="O17406">
        <v>2.6431689999999999</v>
      </c>
      <c r="P17406">
        <v>2.199757</v>
      </c>
      <c r="Q17406">
        <v>15.27657</v>
      </c>
      <c r="R17406">
        <v>7.0843809999999996</v>
      </c>
      <c r="S17406">
        <v>3.6494810000000002</v>
      </c>
      <c r="T17406">
        <v>5.9340719999999996</v>
      </c>
      <c r="U17406">
        <v>10.576290999999999</v>
      </c>
      <c r="V17406">
        <v>13.760315</v>
      </c>
      <c r="W17406">
        <v>13.853059999999999</v>
      </c>
      <c r="X17406">
        <v>0.43145499999999998</v>
      </c>
      <c r="Y17406">
        <v>24.896699999999999</v>
      </c>
      <c r="Z17406">
        <v>12.997271</v>
      </c>
      <c r="AA17406">
        <v>1.3765879999999999</v>
      </c>
      <c r="AB17406">
        <v>24.447386999999999</v>
      </c>
      <c r="AC17406">
        <v>1.854009</v>
      </c>
      <c r="AD17406">
        <v>3.4878650000000002</v>
      </c>
      <c r="AE17406">
        <v>12.816314</v>
      </c>
    </row>
    <row r="17407" spans="1:31" x14ac:dyDescent="0.25">
      <c r="A17407" t="s">
        <v>17406</v>
      </c>
      <c r="B17407">
        <v>10.637466999999999</v>
      </c>
      <c r="C17407">
        <v>7.7548079999999997</v>
      </c>
      <c r="D17407">
        <v>42.998275</v>
      </c>
      <c r="E17407">
        <v>12.828120999999999</v>
      </c>
      <c r="F17407">
        <v>18.478718999999899</v>
      </c>
      <c r="G17407">
        <v>17.697573999999999</v>
      </c>
      <c r="H17407">
        <v>21.170876</v>
      </c>
      <c r="I17407">
        <v>38.069967999999903</v>
      </c>
      <c r="J17407">
        <v>34.237110999999999</v>
      </c>
      <c r="K17407">
        <v>27.313945999999898</v>
      </c>
      <c r="L17407">
        <v>30.565124999999998</v>
      </c>
      <c r="M17407">
        <v>5.7679260000000001</v>
      </c>
      <c r="N17407">
        <v>35.407530000000001</v>
      </c>
      <c r="O17407">
        <v>11.531008999999999</v>
      </c>
      <c r="P17407">
        <v>9.8891439999999999</v>
      </c>
      <c r="Q17407">
        <v>41.294074999999999</v>
      </c>
      <c r="R17407">
        <v>18.897723999999901</v>
      </c>
      <c r="S17407">
        <v>14.122233999999899</v>
      </c>
      <c r="T17407">
        <v>19.048286999999998</v>
      </c>
      <c r="U17407">
        <v>27.071228999999999</v>
      </c>
      <c r="V17407">
        <v>32.260306</v>
      </c>
      <c r="W17407">
        <v>49.979407999999999</v>
      </c>
      <c r="X17407">
        <v>2.786063</v>
      </c>
      <c r="Y17407">
        <v>36.787357999999998</v>
      </c>
      <c r="Z17407">
        <v>29.954702000000001</v>
      </c>
      <c r="AA17407">
        <v>6.3542349999999903</v>
      </c>
      <c r="AB17407">
        <v>34.207611</v>
      </c>
      <c r="AC17407">
        <v>11.778127999999899</v>
      </c>
      <c r="AD17407">
        <v>16.386990000000001</v>
      </c>
      <c r="AE17407">
        <v>49.932282999999998</v>
      </c>
    </row>
    <row r="17408" spans="1:31" x14ac:dyDescent="0.25">
      <c r="A17408" t="s">
        <v>17407</v>
      </c>
      <c r="B17408">
        <v>52.376373000000001</v>
      </c>
      <c r="C17408">
        <v>29.776959999999999</v>
      </c>
      <c r="D17408">
        <v>144.169298</v>
      </c>
      <c r="E17408">
        <v>53.880687999999999</v>
      </c>
      <c r="F17408">
        <v>55.162787000000002</v>
      </c>
      <c r="G17408">
        <v>154.50014099999899</v>
      </c>
      <c r="H17408">
        <v>11.314518</v>
      </c>
      <c r="I17408">
        <v>53.782660999999997</v>
      </c>
      <c r="J17408">
        <v>38.331220000000002</v>
      </c>
      <c r="K17408">
        <v>50.014705999999997</v>
      </c>
      <c r="L17408">
        <v>127.571653</v>
      </c>
      <c r="M17408">
        <v>3.2125110000000001</v>
      </c>
      <c r="N17408">
        <v>40.979160999999998</v>
      </c>
      <c r="O17408">
        <v>35.173513</v>
      </c>
      <c r="P17408">
        <v>3.2975059999999998</v>
      </c>
      <c r="Q17408">
        <v>59.143986999999903</v>
      </c>
      <c r="R17408">
        <v>71.902737000000002</v>
      </c>
      <c r="S17408">
        <v>51.274333999999897</v>
      </c>
      <c r="T17408">
        <v>92.628713000000005</v>
      </c>
      <c r="U17408">
        <v>7.9475499999999997</v>
      </c>
      <c r="V17408">
        <v>50.816934000000003</v>
      </c>
      <c r="W17408">
        <v>74.986277000000001</v>
      </c>
      <c r="X17408">
        <v>9.2563829999999996</v>
      </c>
      <c r="Y17408">
        <v>47.104201000000003</v>
      </c>
      <c r="Z17408">
        <v>102.814191999999</v>
      </c>
      <c r="AA17408">
        <v>34.517856999999999</v>
      </c>
      <c r="AB17408">
        <v>63.777645999999997</v>
      </c>
      <c r="AC17408">
        <v>24.372411</v>
      </c>
      <c r="AD17408">
        <v>125.537207</v>
      </c>
      <c r="AE17408">
        <v>82.189362000000003</v>
      </c>
    </row>
    <row r="17409" spans="1:31" x14ac:dyDescent="0.25">
      <c r="A17409" t="s">
        <v>17408</v>
      </c>
      <c r="B17409">
        <v>94.313767999999996</v>
      </c>
      <c r="C17409">
        <v>4.2477369999999999</v>
      </c>
      <c r="D17409">
        <v>68.024794999999997</v>
      </c>
      <c r="E17409">
        <v>20.653894000000001</v>
      </c>
      <c r="F17409">
        <v>34.165534000000001</v>
      </c>
      <c r="G17409">
        <v>131.44074000000001</v>
      </c>
      <c r="H17409">
        <v>5.0710509999999998</v>
      </c>
      <c r="I17409">
        <v>52.461922000000001</v>
      </c>
      <c r="J17409">
        <v>31.958062999999999</v>
      </c>
      <c r="K17409">
        <v>37.290331000000002</v>
      </c>
      <c r="L17409">
        <v>84.044101999999995</v>
      </c>
      <c r="M17409">
        <v>0.71653699999999998</v>
      </c>
      <c r="N17409">
        <v>48.256765000000001</v>
      </c>
      <c r="O17409">
        <v>16.848171999999899</v>
      </c>
      <c r="P17409">
        <v>3.0276380000000001</v>
      </c>
      <c r="Q17409">
        <v>52.613839999999897</v>
      </c>
      <c r="R17409">
        <v>32.344735</v>
      </c>
      <c r="S17409">
        <v>22.732572999999999</v>
      </c>
      <c r="T17409">
        <v>50.506593000000002</v>
      </c>
      <c r="U17409">
        <v>10.798354</v>
      </c>
      <c r="V17409">
        <v>34.155303999999902</v>
      </c>
      <c r="W17409">
        <v>60.056207000000001</v>
      </c>
      <c r="X17409">
        <v>1.9755929999999999</v>
      </c>
      <c r="Y17409">
        <v>153.003016</v>
      </c>
      <c r="Z17409">
        <v>60.454307</v>
      </c>
      <c r="AA17409">
        <v>14.266204</v>
      </c>
      <c r="AB17409">
        <v>34.092661</v>
      </c>
      <c r="AC17409">
        <v>5.9710409999999996</v>
      </c>
      <c r="AD17409">
        <v>103.712368</v>
      </c>
      <c r="AE17409">
        <v>76.989487999999994</v>
      </c>
    </row>
    <row r="17410" spans="1:31" x14ac:dyDescent="0.25">
      <c r="A17410" t="s">
        <v>17409</v>
      </c>
      <c r="B17410">
        <v>0.445216</v>
      </c>
      <c r="C17410">
        <v>0.56617600000000001</v>
      </c>
      <c r="D17410">
        <v>1.8080890000000001</v>
      </c>
      <c r="E17410">
        <v>1.080387</v>
      </c>
      <c r="F17410">
        <v>1.370932</v>
      </c>
      <c r="G17410">
        <v>0.91090400000000005</v>
      </c>
      <c r="H17410">
        <v>1.8231470000000001</v>
      </c>
      <c r="I17410">
        <v>1.322114</v>
      </c>
      <c r="J17410">
        <v>1.370614</v>
      </c>
      <c r="K17410">
        <v>2.1860889999999999</v>
      </c>
      <c r="L17410">
        <v>1.549096</v>
      </c>
      <c r="M17410">
        <v>0.469051</v>
      </c>
      <c r="N17410">
        <v>3.023863</v>
      </c>
      <c r="O17410">
        <v>1.343313</v>
      </c>
      <c r="P17410">
        <v>0.45269900000000002</v>
      </c>
      <c r="Q17410">
        <v>1.85521</v>
      </c>
      <c r="R17410">
        <v>0.84822799999999998</v>
      </c>
      <c r="S17410">
        <v>2.1203979999999998</v>
      </c>
      <c r="T17410">
        <v>0.86158599999999996</v>
      </c>
      <c r="U17410">
        <v>1.049774</v>
      </c>
      <c r="V17410">
        <v>1.534095</v>
      </c>
      <c r="W17410">
        <v>1.2159420000000001</v>
      </c>
      <c r="X17410">
        <v>0.158973</v>
      </c>
      <c r="Y17410">
        <v>1.219544</v>
      </c>
      <c r="Z17410">
        <v>2.6093609999999998</v>
      </c>
      <c r="AA17410">
        <v>1.4274009999999999</v>
      </c>
      <c r="AB17410">
        <v>2.3467750000000001</v>
      </c>
      <c r="AC17410">
        <v>0.89034000000000002</v>
      </c>
      <c r="AD17410">
        <v>1.0324949999999999</v>
      </c>
      <c r="AE17410">
        <v>1.26159</v>
      </c>
    </row>
    <row r="17411" spans="1:31" x14ac:dyDescent="0.25">
      <c r="A17411" t="s">
        <v>17410</v>
      </c>
      <c r="B17411">
        <v>1.5081070000000001</v>
      </c>
      <c r="C17411">
        <v>3.2717909999999999</v>
      </c>
      <c r="D17411">
        <v>5.77074</v>
      </c>
      <c r="E17411">
        <v>0.58655499999999905</v>
      </c>
      <c r="F17411">
        <v>1.303633</v>
      </c>
      <c r="G17411">
        <v>0.68634799999999996</v>
      </c>
      <c r="H17411">
        <v>0.61322900000000002</v>
      </c>
      <c r="I17411">
        <v>3.7304309999999998</v>
      </c>
      <c r="J17411">
        <v>2.0417519999999998</v>
      </c>
      <c r="K17411">
        <v>4.160965</v>
      </c>
      <c r="L17411">
        <v>2.7782049999999998</v>
      </c>
      <c r="M17411">
        <v>1.0570219999999999</v>
      </c>
      <c r="N17411">
        <v>9.3862810000000003</v>
      </c>
      <c r="O17411">
        <v>0.83226800000000001</v>
      </c>
      <c r="P17411">
        <v>0.27120300000000003</v>
      </c>
      <c r="Q17411">
        <v>3.3458410000000001</v>
      </c>
      <c r="R17411">
        <v>0.94661099999999998</v>
      </c>
      <c r="S17411">
        <v>0.91191900000000004</v>
      </c>
      <c r="T17411">
        <v>1.1219699999999999</v>
      </c>
      <c r="U17411">
        <v>1.319251</v>
      </c>
      <c r="V17411">
        <v>3.156962</v>
      </c>
      <c r="W17411">
        <v>2.4477120000000001</v>
      </c>
      <c r="X17411">
        <v>2.378933</v>
      </c>
      <c r="Y17411">
        <v>2.0519310000000002</v>
      </c>
      <c r="Z17411">
        <v>4.5000770000000001</v>
      </c>
      <c r="AA17411">
        <v>1.10791</v>
      </c>
      <c r="AB17411">
        <v>2.5674579999999998</v>
      </c>
      <c r="AC17411">
        <v>0.78009399999999995</v>
      </c>
      <c r="AD17411">
        <v>0.62480999999999998</v>
      </c>
      <c r="AE17411">
        <v>2.5194359999999998</v>
      </c>
    </row>
    <row r="17412" spans="1:31" x14ac:dyDescent="0.25">
      <c r="A17412" t="s">
        <v>17411</v>
      </c>
      <c r="B17412">
        <v>19.565743000000001</v>
      </c>
      <c r="C17412">
        <v>7.0741610000000001</v>
      </c>
      <c r="D17412">
        <v>165.68510799999899</v>
      </c>
      <c r="E17412">
        <v>32.707442</v>
      </c>
      <c r="F17412">
        <v>54.451736999999902</v>
      </c>
      <c r="G17412">
        <v>102.974492</v>
      </c>
      <c r="H17412">
        <v>43.528590999999999</v>
      </c>
      <c r="I17412">
        <v>89.152350999999996</v>
      </c>
      <c r="J17412">
        <v>130.824331</v>
      </c>
      <c r="K17412">
        <v>52.831989999999998</v>
      </c>
      <c r="L17412">
        <v>124.411389</v>
      </c>
      <c r="M17412">
        <v>23.752026999999998</v>
      </c>
      <c r="N17412">
        <v>51.365319</v>
      </c>
      <c r="O17412">
        <v>35.058627999999999</v>
      </c>
      <c r="P17412">
        <v>15.892452</v>
      </c>
      <c r="Q17412">
        <v>97.145835999999903</v>
      </c>
      <c r="R17412">
        <v>26.825685999999902</v>
      </c>
      <c r="S17412">
        <v>35.651145</v>
      </c>
      <c r="T17412">
        <v>87.722661000000002</v>
      </c>
      <c r="U17412">
        <v>29.465694999999901</v>
      </c>
      <c r="V17412">
        <v>70.770160000000004</v>
      </c>
      <c r="W17412">
        <v>174.44749400000001</v>
      </c>
      <c r="X17412">
        <v>6.3309150000000001</v>
      </c>
      <c r="Y17412">
        <v>57.115102</v>
      </c>
      <c r="Z17412">
        <v>61.214042999999997</v>
      </c>
      <c r="AA17412">
        <v>21.807248000000001</v>
      </c>
      <c r="AB17412">
        <v>103.045036</v>
      </c>
      <c r="AC17412">
        <v>29.073774999999898</v>
      </c>
      <c r="AD17412">
        <v>70.600491000000005</v>
      </c>
      <c r="AE17412">
        <v>197.28475499999999</v>
      </c>
    </row>
    <row r="17413" spans="1:31" x14ac:dyDescent="0.25">
      <c r="A17413" t="s">
        <v>17412</v>
      </c>
      <c r="B17413">
        <v>11.599145999999999</v>
      </c>
      <c r="C17413">
        <v>11.415505</v>
      </c>
      <c r="D17413">
        <v>2.1138819999999998</v>
      </c>
      <c r="E17413">
        <v>1.722399</v>
      </c>
      <c r="F17413">
        <v>2.8566340000000001</v>
      </c>
      <c r="G17413">
        <v>2.973932</v>
      </c>
      <c r="H17413">
        <v>3.7880199999999999</v>
      </c>
      <c r="I17413">
        <v>2.66431</v>
      </c>
      <c r="J17413">
        <v>2.4830209999999999</v>
      </c>
      <c r="K17413">
        <v>4.5938660000000002</v>
      </c>
      <c r="L17413">
        <v>2.392493</v>
      </c>
      <c r="M17413">
        <v>10.528625999999999</v>
      </c>
      <c r="N17413">
        <v>4.5505719999999998</v>
      </c>
      <c r="O17413">
        <v>5.4137189999999897</v>
      </c>
      <c r="P17413">
        <v>1.6564299999999901</v>
      </c>
      <c r="Q17413">
        <v>3.1320920000000001</v>
      </c>
      <c r="R17413">
        <v>4.0652429999999997</v>
      </c>
      <c r="S17413">
        <v>5.9974670000000003</v>
      </c>
      <c r="T17413">
        <v>2.5551050000000002</v>
      </c>
      <c r="U17413">
        <v>4.9031169999999999</v>
      </c>
      <c r="V17413">
        <v>2.4542419999999998</v>
      </c>
      <c r="W17413">
        <v>1.977322</v>
      </c>
      <c r="X17413">
        <v>5.6248529999999999</v>
      </c>
      <c r="Y17413">
        <v>3.5753059999999999</v>
      </c>
      <c r="Z17413">
        <v>5.7539819999999997</v>
      </c>
      <c r="AA17413">
        <v>11.26545</v>
      </c>
      <c r="AB17413">
        <v>2.8151039999999998</v>
      </c>
      <c r="AC17413">
        <v>6.9066299999999998</v>
      </c>
      <c r="AD17413">
        <v>3.6724049999999999</v>
      </c>
      <c r="AE17413">
        <v>1.9319769999999901</v>
      </c>
    </row>
    <row r="17414" spans="1:31" x14ac:dyDescent="0.25">
      <c r="A17414" t="s">
        <v>17413</v>
      </c>
      <c r="B17414">
        <v>93.824776999999997</v>
      </c>
      <c r="C17414">
        <v>27.002184</v>
      </c>
      <c r="D17414">
        <v>147.040155</v>
      </c>
      <c r="E17414">
        <v>109.17257600000001</v>
      </c>
      <c r="F17414">
        <v>142.17629500000001</v>
      </c>
      <c r="G17414">
        <v>130.60810599999999</v>
      </c>
      <c r="H17414">
        <v>145.425038</v>
      </c>
      <c r="I17414">
        <v>140.82447099999999</v>
      </c>
      <c r="J17414">
        <v>120.44647399999999</v>
      </c>
      <c r="K17414">
        <v>151.72056900000001</v>
      </c>
      <c r="L17414">
        <v>128.758758</v>
      </c>
      <c r="M17414">
        <v>62.751443999999999</v>
      </c>
      <c r="N17414">
        <v>131.20437899999999</v>
      </c>
      <c r="O17414">
        <v>105.248638</v>
      </c>
      <c r="P17414">
        <v>71.801547999999997</v>
      </c>
      <c r="Q17414">
        <v>166.68181999999999</v>
      </c>
      <c r="R17414">
        <v>207.68632400000001</v>
      </c>
      <c r="S17414">
        <v>97.328709000000003</v>
      </c>
      <c r="T17414">
        <v>130.01380700000001</v>
      </c>
      <c r="U17414">
        <v>430.20813299999998</v>
      </c>
      <c r="V17414">
        <v>142.300723</v>
      </c>
      <c r="W17414">
        <v>257.191194</v>
      </c>
      <c r="X17414">
        <v>9.3472299999999997</v>
      </c>
      <c r="Y17414">
        <v>397.78315500000002</v>
      </c>
      <c r="Z17414">
        <v>176.12148500000001</v>
      </c>
      <c r="AA17414">
        <v>66.517416999999995</v>
      </c>
      <c r="AB17414">
        <v>95.738001999999994</v>
      </c>
      <c r="AC17414">
        <v>100.502444</v>
      </c>
      <c r="AD17414">
        <v>91.191018</v>
      </c>
      <c r="AE17414">
        <v>231.49706900000001</v>
      </c>
    </row>
    <row r="17415" spans="1:31" x14ac:dyDescent="0.25">
      <c r="A17415" t="s">
        <v>17414</v>
      </c>
      <c r="B17415">
        <v>4.2474350000000003</v>
      </c>
      <c r="C17415">
        <v>45.616796000000001</v>
      </c>
      <c r="D17415">
        <v>0.81502399999999997</v>
      </c>
      <c r="E17415">
        <v>2.8846850000000002</v>
      </c>
      <c r="F17415">
        <v>107.584369</v>
      </c>
      <c r="G17415">
        <v>24.124572000000001</v>
      </c>
      <c r="H17415">
        <v>4.6940929999999996</v>
      </c>
      <c r="I17415">
        <v>5.0094120000000002</v>
      </c>
      <c r="J17415">
        <v>1.962318</v>
      </c>
      <c r="K17415">
        <v>25.792667999999999</v>
      </c>
      <c r="L17415">
        <v>4.0805889999999998</v>
      </c>
      <c r="M17415">
        <v>4.2960900000000004</v>
      </c>
      <c r="N17415">
        <v>2.9630290000000001</v>
      </c>
      <c r="O17415">
        <v>67.678516999999999</v>
      </c>
      <c r="P17415">
        <v>2.9929640000000002</v>
      </c>
      <c r="Q17415">
        <v>2.7707820000000001</v>
      </c>
      <c r="R17415">
        <v>1.306505</v>
      </c>
      <c r="S17415">
        <v>132.01600199999999</v>
      </c>
      <c r="T17415">
        <v>7.6274730000000002</v>
      </c>
      <c r="U17415">
        <v>4.439057</v>
      </c>
      <c r="V17415">
        <v>5.5808799999999996</v>
      </c>
      <c r="W17415">
        <v>0.55357699999999999</v>
      </c>
      <c r="X17415">
        <v>2.638925</v>
      </c>
      <c r="Y17415">
        <v>4.7273490000000002</v>
      </c>
      <c r="Z17415">
        <v>2.0220889999999998</v>
      </c>
      <c r="AA17415">
        <v>4.9510680000000002</v>
      </c>
      <c r="AB17415">
        <v>0.45839999999999997</v>
      </c>
      <c r="AC17415">
        <v>7.8676519999999996</v>
      </c>
      <c r="AD17415">
        <v>15.128138</v>
      </c>
      <c r="AE17415">
        <v>1.348366</v>
      </c>
    </row>
    <row r="17416" spans="1:31" x14ac:dyDescent="0.25">
      <c r="A17416" t="s">
        <v>17415</v>
      </c>
      <c r="B17416">
        <v>1.114981</v>
      </c>
      <c r="C17416">
        <v>38.189290999999997</v>
      </c>
      <c r="D17416">
        <v>0.71258999999999995</v>
      </c>
      <c r="E17416">
        <v>2.8176380000000001</v>
      </c>
      <c r="F17416">
        <v>99.280135000000001</v>
      </c>
      <c r="G17416">
        <v>6.2688509999999997</v>
      </c>
      <c r="H17416">
        <v>9.1446919999999992</v>
      </c>
      <c r="I17416">
        <v>4.5836959999999998</v>
      </c>
      <c r="J17416">
        <v>1.273075</v>
      </c>
      <c r="K17416">
        <v>34.561084000000001</v>
      </c>
      <c r="L17416">
        <v>0.89903500000000003</v>
      </c>
      <c r="M17416">
        <v>3.3717419999999998</v>
      </c>
      <c r="N17416">
        <v>3.2703920000000002</v>
      </c>
      <c r="O17416">
        <v>169.705825</v>
      </c>
      <c r="P17416">
        <v>7.4558249999999999</v>
      </c>
      <c r="Q17416">
        <v>4.6337429999999999</v>
      </c>
      <c r="R17416">
        <v>1.479582</v>
      </c>
      <c r="S17416">
        <v>315.56615699999998</v>
      </c>
      <c r="T17416">
        <v>4.9117259999999998</v>
      </c>
      <c r="U17416">
        <v>6.8577120000000003</v>
      </c>
      <c r="V17416">
        <v>8.7980920000000005</v>
      </c>
      <c r="W17416">
        <v>0.30888399999999999</v>
      </c>
      <c r="X17416">
        <v>8.6877999999999997E-2</v>
      </c>
      <c r="Y17416">
        <v>1.187066</v>
      </c>
      <c r="Z17416">
        <v>3.135751</v>
      </c>
      <c r="AA17416">
        <v>3.8447010000000001</v>
      </c>
      <c r="AB17416">
        <v>8.2602999999999996E-2</v>
      </c>
      <c r="AC17416">
        <v>22.879439999999999</v>
      </c>
      <c r="AD17416">
        <v>16.704955999999999</v>
      </c>
      <c r="AE17416">
        <v>0.86700900000000003</v>
      </c>
    </row>
    <row r="17417" spans="1:31" x14ac:dyDescent="0.25">
      <c r="A17417" t="s">
        <v>17416</v>
      </c>
      <c r="B17417">
        <v>128.552639</v>
      </c>
      <c r="C17417">
        <v>54.853800999999997</v>
      </c>
      <c r="D17417">
        <v>1611.5366289999999</v>
      </c>
      <c r="E17417">
        <v>205.113393</v>
      </c>
      <c r="F17417">
        <v>650.367842</v>
      </c>
      <c r="G17417">
        <v>914.13409299999898</v>
      </c>
      <c r="H17417">
        <v>315.29723899999999</v>
      </c>
      <c r="I17417">
        <v>858.91758800000002</v>
      </c>
      <c r="J17417">
        <v>911.73475899999903</v>
      </c>
      <c r="K17417">
        <v>583.98371999999995</v>
      </c>
      <c r="L17417">
        <v>1209.9625759999999</v>
      </c>
      <c r="M17417">
        <v>67.658647999999999</v>
      </c>
      <c r="N17417">
        <v>579.18739699999901</v>
      </c>
      <c r="O17417">
        <v>303.00729499999898</v>
      </c>
      <c r="P17417">
        <v>114.623278</v>
      </c>
      <c r="Q17417">
        <v>1170.75104099999</v>
      </c>
      <c r="R17417">
        <v>197.09656100000001</v>
      </c>
      <c r="S17417">
        <v>298.47861699999999</v>
      </c>
      <c r="T17417">
        <v>848.54422599999896</v>
      </c>
      <c r="U17417">
        <v>334.21619600000002</v>
      </c>
      <c r="V17417">
        <v>986.73607400000003</v>
      </c>
      <c r="W17417">
        <v>2132.5144329999998</v>
      </c>
      <c r="X17417">
        <v>28.784255999999999</v>
      </c>
      <c r="Y17417">
        <v>546.83898899999997</v>
      </c>
      <c r="Z17417">
        <v>758.54874999999902</v>
      </c>
      <c r="AA17417">
        <v>130.38934399999999</v>
      </c>
      <c r="AB17417">
        <v>1181.583572</v>
      </c>
      <c r="AC17417">
        <v>100.95481599999999</v>
      </c>
      <c r="AD17417">
        <v>566.79352099999903</v>
      </c>
      <c r="AE17417">
        <v>2002.8802699999901</v>
      </c>
    </row>
    <row r="17418" spans="1:31" x14ac:dyDescent="0.25">
      <c r="A17418" t="s">
        <v>17417</v>
      </c>
      <c r="B17418">
        <v>0.200903</v>
      </c>
      <c r="C17418">
        <v>0</v>
      </c>
      <c r="D17418">
        <v>1.6390979999999999</v>
      </c>
      <c r="E17418">
        <v>0.136323</v>
      </c>
      <c r="F17418">
        <v>0.36542400000000003</v>
      </c>
      <c r="G17418">
        <v>0.68498800000000004</v>
      </c>
      <c r="H17418">
        <v>0.14326700000000001</v>
      </c>
      <c r="I17418">
        <v>0.57297799999999999</v>
      </c>
      <c r="J17418">
        <v>0.64271800000000001</v>
      </c>
      <c r="K17418">
        <v>0</v>
      </c>
      <c r="L17418">
        <v>4.4954000000000001E-2</v>
      </c>
      <c r="M17418">
        <v>0</v>
      </c>
      <c r="N17418">
        <v>4.1674999999999997E-2</v>
      </c>
      <c r="O17418">
        <v>0.1022</v>
      </c>
      <c r="P17418">
        <v>6.0860999999999998E-2</v>
      </c>
      <c r="Q17418">
        <v>0.46259699999999998</v>
      </c>
      <c r="R17418">
        <v>0.16766</v>
      </c>
      <c r="S17418">
        <v>0</v>
      </c>
      <c r="T17418">
        <v>0.45942300000000003</v>
      </c>
      <c r="U17418">
        <v>6.7282999999999996E-2</v>
      </c>
      <c r="V17418">
        <v>0.57744300000000004</v>
      </c>
      <c r="W17418">
        <v>0.93581999999999999</v>
      </c>
      <c r="X17418">
        <v>0</v>
      </c>
      <c r="Y17418">
        <v>0.75437799999999999</v>
      </c>
      <c r="Z17418">
        <v>1.4146399999999999</v>
      </c>
      <c r="AA17418">
        <v>0</v>
      </c>
      <c r="AB17418">
        <v>0</v>
      </c>
      <c r="AC17418">
        <v>4.6006999999999999E-2</v>
      </c>
      <c r="AD17418">
        <v>0.55161000000000004</v>
      </c>
      <c r="AE17418">
        <v>1.107124</v>
      </c>
    </row>
    <row r="17419" spans="1:31" x14ac:dyDescent="0.25">
      <c r="A17419" t="s">
        <v>17418</v>
      </c>
      <c r="B17419">
        <v>3.8379000000000003E-2</v>
      </c>
      <c r="C17419">
        <v>0.130133</v>
      </c>
      <c r="D17419">
        <v>2.2003999999999999E-2</v>
      </c>
      <c r="E17419">
        <v>0</v>
      </c>
      <c r="F17419">
        <v>2.4899999999999999E-2</v>
      </c>
      <c r="G17419">
        <v>2.511E-2</v>
      </c>
      <c r="H17419">
        <v>0</v>
      </c>
      <c r="I17419">
        <v>7.4510999999999994E-2</v>
      </c>
      <c r="J17419">
        <v>9.3553999999999998E-2</v>
      </c>
      <c r="K17419">
        <v>5.1108000000000001E-2</v>
      </c>
      <c r="L17419">
        <v>5.6653000000000002E-2</v>
      </c>
      <c r="M17419">
        <v>0</v>
      </c>
      <c r="N17419">
        <v>5.9725E-2</v>
      </c>
      <c r="O17419">
        <v>7.7988000000000002E-2</v>
      </c>
      <c r="P17419">
        <v>2.2245999999999998E-2</v>
      </c>
      <c r="Q17419">
        <v>6.6017000000000006E-2</v>
      </c>
      <c r="R17419">
        <v>4.5783999999999998E-2</v>
      </c>
      <c r="S17419">
        <v>0</v>
      </c>
      <c r="T17419">
        <v>0</v>
      </c>
      <c r="U17419">
        <v>0</v>
      </c>
      <c r="V17419">
        <v>1.6097E-2</v>
      </c>
      <c r="W17419">
        <v>0</v>
      </c>
      <c r="X17419">
        <v>0</v>
      </c>
      <c r="Y17419">
        <v>0</v>
      </c>
      <c r="Z17419">
        <v>0</v>
      </c>
      <c r="AA17419">
        <v>0</v>
      </c>
      <c r="AB17419">
        <v>0</v>
      </c>
      <c r="AC17419">
        <v>0</v>
      </c>
      <c r="AD17419">
        <v>6.8444000000000005E-2</v>
      </c>
      <c r="AE17419">
        <v>4.2278999999999997E-2</v>
      </c>
    </row>
    <row r="17420" spans="1:31" x14ac:dyDescent="0.25">
      <c r="A17420" t="s">
        <v>17419</v>
      </c>
      <c r="B17420">
        <v>0</v>
      </c>
      <c r="C17420">
        <v>0</v>
      </c>
      <c r="D17420">
        <v>0</v>
      </c>
      <c r="E17420">
        <v>0</v>
      </c>
      <c r="F17420">
        <v>0</v>
      </c>
      <c r="G17420">
        <v>0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0</v>
      </c>
      <c r="T17420">
        <v>0</v>
      </c>
      <c r="U17420">
        <v>0</v>
      </c>
      <c r="V17420">
        <v>0</v>
      </c>
      <c r="W17420">
        <v>0</v>
      </c>
      <c r="X17420">
        <v>0</v>
      </c>
      <c r="Y17420">
        <v>0</v>
      </c>
      <c r="Z17420">
        <v>0</v>
      </c>
      <c r="AA17420">
        <v>0</v>
      </c>
      <c r="AB17420">
        <v>0</v>
      </c>
      <c r="AC17420">
        <v>0</v>
      </c>
      <c r="AD17420">
        <v>0</v>
      </c>
      <c r="AE17420">
        <v>0</v>
      </c>
    </row>
    <row r="17421" spans="1:31" x14ac:dyDescent="0.25">
      <c r="A17421" t="s">
        <v>17420</v>
      </c>
      <c r="B17421">
        <v>0</v>
      </c>
      <c r="C17421">
        <v>0</v>
      </c>
      <c r="D17421">
        <v>2.3268E-2</v>
      </c>
      <c r="E17421">
        <v>0</v>
      </c>
      <c r="F17421">
        <v>0.31613999999999998</v>
      </c>
      <c r="G17421">
        <v>0.10624400000000001</v>
      </c>
      <c r="H17421">
        <v>0.14457600000000001</v>
      </c>
      <c r="I17421">
        <v>2.6273000000000001E-2</v>
      </c>
      <c r="J17421">
        <v>0</v>
      </c>
      <c r="K17421">
        <v>0.18921099999999999</v>
      </c>
      <c r="L17421">
        <v>2.9963E-2</v>
      </c>
      <c r="M17421">
        <v>0.179614</v>
      </c>
      <c r="N17421">
        <v>0.146254</v>
      </c>
      <c r="O17421">
        <v>0.844163</v>
      </c>
      <c r="P17421">
        <v>8.0134999999999998E-2</v>
      </c>
      <c r="Q17421">
        <v>0</v>
      </c>
      <c r="R17421">
        <v>0</v>
      </c>
      <c r="S17421">
        <v>0.98003899999999999</v>
      </c>
      <c r="T17421">
        <v>5.8666000000000003E-2</v>
      </c>
      <c r="U17421">
        <v>0</v>
      </c>
      <c r="V17421">
        <v>3.4056000000000003E-2</v>
      </c>
      <c r="W17421">
        <v>2.1087999999999999E-2</v>
      </c>
      <c r="X17421">
        <v>7.7327000000000007E-2</v>
      </c>
      <c r="Y17421">
        <v>0</v>
      </c>
      <c r="Z17421">
        <v>0</v>
      </c>
      <c r="AA17421">
        <v>0.294568</v>
      </c>
      <c r="AB17421">
        <v>3.5208000000000003E-2</v>
      </c>
      <c r="AC17421">
        <v>0.672041</v>
      </c>
      <c r="AD17421">
        <v>0.52126499999999998</v>
      </c>
      <c r="AE17421">
        <v>3.4206E-2</v>
      </c>
    </row>
    <row r="17422" spans="1:31" x14ac:dyDescent="0.25">
      <c r="A17422" t="s">
        <v>17421</v>
      </c>
      <c r="B17422">
        <v>0.110661</v>
      </c>
      <c r="C17422">
        <v>0</v>
      </c>
      <c r="D17422">
        <v>0.38527</v>
      </c>
      <c r="E17422">
        <v>0.333038</v>
      </c>
      <c r="F17422">
        <v>0.36079899999999998</v>
      </c>
      <c r="G17422">
        <v>0.288159</v>
      </c>
      <c r="H17422">
        <v>0.39326299999999997</v>
      </c>
      <c r="I17422">
        <v>7.2495000000000004E-2</v>
      </c>
      <c r="J17422">
        <v>0.41078700000000001</v>
      </c>
      <c r="K17422">
        <v>0.58929399999999998</v>
      </c>
      <c r="L17422">
        <v>0.48956699999999997</v>
      </c>
      <c r="M17422">
        <v>9.6495999999999998E-2</v>
      </c>
      <c r="N17422">
        <v>0.51866699999999999</v>
      </c>
      <c r="O17422">
        <v>0.27897</v>
      </c>
      <c r="P17422">
        <v>6.3926999999999998E-2</v>
      </c>
      <c r="Q17422">
        <v>0.38217000000000001</v>
      </c>
      <c r="R17422">
        <v>0.41281899999999999</v>
      </c>
      <c r="S17422">
        <v>0.53482300000000005</v>
      </c>
      <c r="T17422">
        <v>0.104908</v>
      </c>
      <c r="U17422">
        <v>0.36756100000000003</v>
      </c>
      <c r="V17422">
        <v>0.79234199999999999</v>
      </c>
      <c r="W17422">
        <v>0.51871299999999998</v>
      </c>
      <c r="X17422">
        <v>0</v>
      </c>
      <c r="Y17422">
        <v>0.25743100000000002</v>
      </c>
      <c r="Z17422">
        <v>0.32464100000000001</v>
      </c>
      <c r="AA17422">
        <v>7.8098000000000001E-2</v>
      </c>
      <c r="AB17422">
        <v>9.6181000000000003E-2</v>
      </c>
      <c r="AC17422">
        <v>0.31382100000000002</v>
      </c>
      <c r="AD17422">
        <v>0.551562</v>
      </c>
      <c r="AE17422">
        <v>0.28536</v>
      </c>
    </row>
    <row r="17423" spans="1:31" x14ac:dyDescent="0.25">
      <c r="A17423" t="s">
        <v>17422</v>
      </c>
      <c r="B17423">
        <v>0</v>
      </c>
      <c r="C17423">
        <v>0</v>
      </c>
      <c r="D17423">
        <v>0</v>
      </c>
      <c r="E17423">
        <v>0</v>
      </c>
      <c r="F17423">
        <v>0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>
        <v>0</v>
      </c>
      <c r="O17423">
        <v>0</v>
      </c>
      <c r="P17423">
        <v>0</v>
      </c>
      <c r="Q17423">
        <v>0</v>
      </c>
      <c r="R17423">
        <v>0</v>
      </c>
      <c r="S17423">
        <v>0</v>
      </c>
      <c r="T17423">
        <v>0</v>
      </c>
      <c r="U17423">
        <v>0</v>
      </c>
      <c r="V17423">
        <v>3.2837999999999999E-2</v>
      </c>
      <c r="W17423">
        <v>0</v>
      </c>
      <c r="X17423">
        <v>0</v>
      </c>
      <c r="Y17423">
        <v>0</v>
      </c>
      <c r="Z17423">
        <v>0</v>
      </c>
      <c r="AA17423">
        <v>0</v>
      </c>
      <c r="AB17423">
        <v>0</v>
      </c>
      <c r="AC17423">
        <v>0</v>
      </c>
      <c r="AD17423">
        <v>0</v>
      </c>
      <c r="AE17423">
        <v>0</v>
      </c>
    </row>
    <row r="17424" spans="1:31" x14ac:dyDescent="0.25">
      <c r="A17424" t="s">
        <v>17423</v>
      </c>
      <c r="B17424">
        <v>0</v>
      </c>
      <c r="C17424">
        <v>0</v>
      </c>
      <c r="D17424">
        <v>0</v>
      </c>
      <c r="E17424">
        <v>0</v>
      </c>
      <c r="F17424">
        <v>0</v>
      </c>
      <c r="G17424">
        <v>0</v>
      </c>
      <c r="H17424">
        <v>0</v>
      </c>
      <c r="I17424">
        <v>0</v>
      </c>
      <c r="J17424">
        <v>0</v>
      </c>
      <c r="K17424">
        <v>0</v>
      </c>
      <c r="L17424">
        <v>0</v>
      </c>
      <c r="M17424">
        <v>0</v>
      </c>
      <c r="N17424">
        <v>0</v>
      </c>
      <c r="O17424">
        <v>0</v>
      </c>
      <c r="P17424">
        <v>0</v>
      </c>
      <c r="Q17424">
        <v>0</v>
      </c>
      <c r="R17424">
        <v>0</v>
      </c>
      <c r="S17424">
        <v>0</v>
      </c>
      <c r="T17424">
        <v>0</v>
      </c>
      <c r="U17424">
        <v>0</v>
      </c>
      <c r="V17424">
        <v>0</v>
      </c>
      <c r="W17424">
        <v>0</v>
      </c>
      <c r="X17424">
        <v>0</v>
      </c>
      <c r="Y17424">
        <v>0</v>
      </c>
      <c r="Z17424">
        <v>0</v>
      </c>
      <c r="AA17424">
        <v>0</v>
      </c>
      <c r="AB17424">
        <v>0</v>
      </c>
      <c r="AC17424">
        <v>0</v>
      </c>
      <c r="AD17424">
        <v>0</v>
      </c>
      <c r="AE17424">
        <v>0</v>
      </c>
    </row>
    <row r="17425" spans="1:31" x14ac:dyDescent="0.25">
      <c r="A17425" t="s">
        <v>17424</v>
      </c>
      <c r="B17425">
        <v>0</v>
      </c>
      <c r="C17425">
        <v>0</v>
      </c>
      <c r="D17425">
        <v>0</v>
      </c>
      <c r="E17425">
        <v>0</v>
      </c>
      <c r="F17425">
        <v>4.8932000000000003E-2</v>
      </c>
      <c r="G17425">
        <v>0</v>
      </c>
      <c r="H17425">
        <v>0</v>
      </c>
      <c r="I17425">
        <v>4.8799000000000002E-2</v>
      </c>
      <c r="J17425">
        <v>4.5953000000000001E-2</v>
      </c>
      <c r="K17425">
        <v>7.1867E-2</v>
      </c>
      <c r="L17425">
        <v>0</v>
      </c>
      <c r="M17425">
        <v>0.100191</v>
      </c>
      <c r="N17425">
        <v>0</v>
      </c>
      <c r="O17425">
        <v>0</v>
      </c>
      <c r="P17425">
        <v>2.1860000000000001E-2</v>
      </c>
      <c r="Q17425">
        <v>0</v>
      </c>
      <c r="R17425">
        <v>0</v>
      </c>
      <c r="S17425">
        <v>9.2532000000000003E-2</v>
      </c>
      <c r="T17425">
        <v>0</v>
      </c>
      <c r="U17425">
        <v>0</v>
      </c>
      <c r="V17425">
        <v>3.1632E-2</v>
      </c>
      <c r="W17425">
        <v>1.9587E-2</v>
      </c>
      <c r="X17425">
        <v>0</v>
      </c>
      <c r="Y17425">
        <v>0</v>
      </c>
      <c r="Z17425">
        <v>0</v>
      </c>
      <c r="AA17425">
        <v>0</v>
      </c>
      <c r="AB17425">
        <v>3.2703999999999997E-2</v>
      </c>
      <c r="AC17425">
        <v>0</v>
      </c>
      <c r="AD17425">
        <v>0</v>
      </c>
      <c r="AE17425">
        <v>2.7694E-2</v>
      </c>
    </row>
    <row r="17426" spans="1:31" x14ac:dyDescent="0.25">
      <c r="A17426" t="s">
        <v>17425</v>
      </c>
      <c r="B17426">
        <v>0</v>
      </c>
      <c r="C17426">
        <v>0</v>
      </c>
      <c r="D17426">
        <v>0</v>
      </c>
      <c r="E17426">
        <v>0</v>
      </c>
      <c r="F17426">
        <v>0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0</v>
      </c>
      <c r="T17426">
        <v>4.7038999999999997E-2</v>
      </c>
      <c r="U17426">
        <v>0</v>
      </c>
      <c r="V17426">
        <v>0</v>
      </c>
      <c r="W17426">
        <v>0</v>
      </c>
      <c r="X17426">
        <v>0</v>
      </c>
      <c r="Y17426">
        <v>0</v>
      </c>
      <c r="Z17426">
        <v>0</v>
      </c>
      <c r="AA17426">
        <v>0</v>
      </c>
      <c r="AB17426">
        <v>0</v>
      </c>
      <c r="AC17426">
        <v>0</v>
      </c>
      <c r="AD17426">
        <v>0</v>
      </c>
      <c r="AE17426">
        <v>0</v>
      </c>
    </row>
    <row r="17427" spans="1:31" x14ac:dyDescent="0.25">
      <c r="A17427" t="s">
        <v>17426</v>
      </c>
      <c r="B17427">
        <v>0</v>
      </c>
      <c r="C17427">
        <v>0</v>
      </c>
      <c r="D17427">
        <v>0</v>
      </c>
      <c r="E17427">
        <v>0</v>
      </c>
      <c r="F17427">
        <v>0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2.9701999999999999E-2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7.6541999999999999E-2</v>
      </c>
      <c r="U17427">
        <v>0</v>
      </c>
      <c r="V17427">
        <v>3.3859E-2</v>
      </c>
      <c r="W17427">
        <v>4.1895000000000002E-2</v>
      </c>
      <c r="X17427">
        <v>0</v>
      </c>
      <c r="Y17427">
        <v>3.1231999999999999E-2</v>
      </c>
      <c r="Z17427">
        <v>0</v>
      </c>
      <c r="AA17427">
        <v>0</v>
      </c>
      <c r="AB17427">
        <v>6.9930999999999993E-2</v>
      </c>
      <c r="AC17427">
        <v>0</v>
      </c>
      <c r="AD17427">
        <v>0</v>
      </c>
      <c r="AE17427">
        <v>0</v>
      </c>
    </row>
    <row r="17428" spans="1:31" x14ac:dyDescent="0.25">
      <c r="A17428" t="s">
        <v>17427</v>
      </c>
      <c r="B17428">
        <v>0.11179600000000001</v>
      </c>
      <c r="C17428">
        <v>0.37807800000000003</v>
      </c>
      <c r="D17428">
        <v>0.19464699999999999</v>
      </c>
      <c r="E17428">
        <v>4.2057999999999998E-2</v>
      </c>
      <c r="F17428">
        <v>0.36452899999999999</v>
      </c>
      <c r="G17428">
        <v>0.43663800000000003</v>
      </c>
      <c r="H17428">
        <v>0</v>
      </c>
      <c r="I17428">
        <v>0</v>
      </c>
      <c r="J17428">
        <v>0</v>
      </c>
      <c r="K17428">
        <v>0.37215900000000002</v>
      </c>
      <c r="L17428">
        <v>0.24728600000000001</v>
      </c>
      <c r="M17428">
        <v>0.38984600000000003</v>
      </c>
      <c r="N17428">
        <v>0.23289599999999999</v>
      </c>
      <c r="O17428">
        <v>0.56359800000000004</v>
      </c>
      <c r="P17428">
        <v>6.5429000000000001E-2</v>
      </c>
      <c r="Q17428">
        <v>0.38610800000000001</v>
      </c>
      <c r="R17428">
        <v>6.5293000000000004E-2</v>
      </c>
      <c r="S17428">
        <v>0.27009</v>
      </c>
      <c r="T17428">
        <v>0.26534600000000003</v>
      </c>
      <c r="U17428">
        <v>0.55517099999999997</v>
      </c>
      <c r="V17428">
        <v>0.32949499999999998</v>
      </c>
      <c r="W17428">
        <v>0.29114099999999998</v>
      </c>
      <c r="X17428">
        <v>0.21291499999999999</v>
      </c>
      <c r="Y17428">
        <v>0.52013500000000001</v>
      </c>
      <c r="Z17428">
        <v>0.10934099999999999</v>
      </c>
      <c r="AA17428">
        <v>0</v>
      </c>
      <c r="AB17428">
        <v>0.19417699999999999</v>
      </c>
      <c r="AC17428">
        <v>0.63400900000000004</v>
      </c>
      <c r="AD17428">
        <v>0.71386799999999995</v>
      </c>
      <c r="AE17428">
        <v>0.205931</v>
      </c>
    </row>
    <row r="17429" spans="1:31" x14ac:dyDescent="0.25">
      <c r="A17429" t="s">
        <v>17428</v>
      </c>
      <c r="B17429">
        <v>3.7876E-2</v>
      </c>
      <c r="C17429">
        <v>0</v>
      </c>
      <c r="D17429">
        <v>0</v>
      </c>
      <c r="E17429">
        <v>1.4222E-2</v>
      </c>
      <c r="F17429">
        <v>0</v>
      </c>
      <c r="G17429">
        <v>0</v>
      </c>
      <c r="H17429">
        <v>0</v>
      </c>
      <c r="I17429">
        <v>2.4514000000000001E-2</v>
      </c>
      <c r="J17429">
        <v>0</v>
      </c>
      <c r="K17429">
        <v>0</v>
      </c>
      <c r="L17429">
        <v>1.3982E-2</v>
      </c>
      <c r="M17429">
        <v>0</v>
      </c>
      <c r="N17429">
        <v>0</v>
      </c>
      <c r="O17429">
        <v>0</v>
      </c>
      <c r="P17429">
        <v>0</v>
      </c>
      <c r="Q17429">
        <v>2.1722000000000002E-2</v>
      </c>
      <c r="R17429">
        <v>0</v>
      </c>
      <c r="S17429">
        <v>0</v>
      </c>
      <c r="T17429">
        <v>0</v>
      </c>
      <c r="U17429">
        <v>0</v>
      </c>
      <c r="V17429">
        <v>1.5890000000000001E-2</v>
      </c>
      <c r="W17429">
        <v>1.9678999999999999E-2</v>
      </c>
      <c r="X17429">
        <v>0</v>
      </c>
      <c r="Y17429">
        <v>1.4694E-2</v>
      </c>
      <c r="Z17429">
        <v>3.6667999999999999E-2</v>
      </c>
      <c r="AA17429">
        <v>0</v>
      </c>
      <c r="AB17429">
        <v>0</v>
      </c>
      <c r="AC17429">
        <v>0</v>
      </c>
      <c r="AD17429">
        <v>0</v>
      </c>
      <c r="AE17429">
        <v>0</v>
      </c>
    </row>
    <row r="17430" spans="1:31" x14ac:dyDescent="0.25">
      <c r="A17430" t="s">
        <v>17429</v>
      </c>
      <c r="B17430">
        <v>0</v>
      </c>
      <c r="C17430">
        <v>0.236542</v>
      </c>
      <c r="D17430">
        <v>0.99248000000000003</v>
      </c>
      <c r="E17430">
        <v>9.6491999999999994E-2</v>
      </c>
      <c r="F17430">
        <v>0.40584100000000001</v>
      </c>
      <c r="G17430">
        <v>0.28224900000000003</v>
      </c>
      <c r="H17430">
        <v>0.252749</v>
      </c>
      <c r="I17430">
        <v>0.34364499999999998</v>
      </c>
      <c r="J17430">
        <v>0.31678600000000001</v>
      </c>
      <c r="K17430">
        <v>0.16259799999999999</v>
      </c>
      <c r="L17430">
        <v>7.7244999999999994E-2</v>
      </c>
      <c r="M17430">
        <v>0.24746499999999999</v>
      </c>
      <c r="N17430">
        <v>0.18059700000000001</v>
      </c>
      <c r="O17430">
        <v>0.20411199999999999</v>
      </c>
      <c r="P17430">
        <v>6.5515000000000004E-2</v>
      </c>
      <c r="Q17430">
        <v>0.82639600000000002</v>
      </c>
      <c r="R17430">
        <v>8.3310999999999996E-2</v>
      </c>
      <c r="S17430">
        <v>0.17130500000000001</v>
      </c>
      <c r="T17430">
        <v>0.70952499999999996</v>
      </c>
      <c r="U17430">
        <v>0.33223000000000003</v>
      </c>
      <c r="V17430">
        <v>0.66999900000000001</v>
      </c>
      <c r="W17430">
        <v>1.3946000000000001</v>
      </c>
      <c r="X17430">
        <v>0</v>
      </c>
      <c r="Y17430">
        <v>0.32206099999999999</v>
      </c>
      <c r="Z17430">
        <v>0.562975</v>
      </c>
      <c r="AA17430">
        <v>0.12579299999999999</v>
      </c>
      <c r="AB17430">
        <v>0</v>
      </c>
      <c r="AC17430">
        <v>0.10564999999999999</v>
      </c>
      <c r="AD17430">
        <v>0.27221800000000002</v>
      </c>
      <c r="AE17430">
        <v>1.1647259999999999</v>
      </c>
    </row>
    <row r="17431" spans="1:31" x14ac:dyDescent="0.25">
      <c r="A17431" t="s">
        <v>17430</v>
      </c>
      <c r="B17431">
        <v>0</v>
      </c>
      <c r="C17431">
        <v>0</v>
      </c>
      <c r="D17431">
        <v>0</v>
      </c>
      <c r="E17431">
        <v>0</v>
      </c>
      <c r="F17431">
        <v>0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>
        <v>1.7774000000000002E-2</v>
      </c>
      <c r="M17431">
        <v>0</v>
      </c>
      <c r="N17431">
        <v>0</v>
      </c>
      <c r="O17431">
        <v>0</v>
      </c>
      <c r="P17431">
        <v>0</v>
      </c>
      <c r="Q17431">
        <v>0</v>
      </c>
      <c r="R17431">
        <v>2.8649000000000001E-2</v>
      </c>
      <c r="S17431">
        <v>0</v>
      </c>
      <c r="T17431">
        <v>2.2918000000000001E-2</v>
      </c>
      <c r="U17431">
        <v>0</v>
      </c>
      <c r="V17431">
        <v>0</v>
      </c>
      <c r="W17431">
        <v>0</v>
      </c>
      <c r="X17431">
        <v>0</v>
      </c>
      <c r="Y17431">
        <v>0</v>
      </c>
      <c r="Z17431">
        <v>0</v>
      </c>
      <c r="AA17431">
        <v>0</v>
      </c>
      <c r="AB17431">
        <v>0</v>
      </c>
      <c r="AC17431">
        <v>0</v>
      </c>
      <c r="AD17431">
        <v>0</v>
      </c>
      <c r="AE17431">
        <v>0</v>
      </c>
    </row>
    <row r="17432" spans="1:31" x14ac:dyDescent="0.25">
      <c r="A17432" t="s">
        <v>17431</v>
      </c>
      <c r="B17432">
        <v>0</v>
      </c>
      <c r="C17432">
        <v>0</v>
      </c>
      <c r="D17432">
        <v>0</v>
      </c>
      <c r="E17432">
        <v>1.3995E-2</v>
      </c>
      <c r="F17432">
        <v>0</v>
      </c>
      <c r="G17432">
        <v>0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>
        <v>0</v>
      </c>
      <c r="O17432">
        <v>0</v>
      </c>
      <c r="P17432">
        <v>0</v>
      </c>
      <c r="Q17432">
        <v>2.1381000000000001E-2</v>
      </c>
      <c r="R17432">
        <v>0</v>
      </c>
      <c r="S17432">
        <v>0</v>
      </c>
      <c r="T17432">
        <v>0</v>
      </c>
      <c r="U17432">
        <v>0</v>
      </c>
      <c r="V17432">
        <v>1.5639E-2</v>
      </c>
      <c r="W17432">
        <v>1.9370999999999999E-2</v>
      </c>
      <c r="X17432">
        <v>0.14203399999999999</v>
      </c>
      <c r="Y17432">
        <v>2.8930000000000001E-2</v>
      </c>
      <c r="Z17432">
        <v>0</v>
      </c>
      <c r="AA17432">
        <v>0</v>
      </c>
      <c r="AB17432">
        <v>0</v>
      </c>
      <c r="AC17432">
        <v>0</v>
      </c>
      <c r="AD17432">
        <v>0</v>
      </c>
      <c r="AE17432">
        <v>0</v>
      </c>
    </row>
    <row r="17433" spans="1:31" x14ac:dyDescent="0.25">
      <c r="A17433" t="s">
        <v>17432</v>
      </c>
      <c r="B17433">
        <v>0</v>
      </c>
      <c r="C17433">
        <v>0</v>
      </c>
      <c r="D17433">
        <v>0.63182400000000005</v>
      </c>
      <c r="E17433">
        <v>0.112437</v>
      </c>
      <c r="F17433">
        <v>0.30677100000000002</v>
      </c>
      <c r="G17433">
        <v>0.34296700000000002</v>
      </c>
      <c r="H17433">
        <v>0.13342399999999999</v>
      </c>
      <c r="I17433">
        <v>0.56777699999999998</v>
      </c>
      <c r="J17433">
        <v>0.46427099999999999</v>
      </c>
      <c r="K17433">
        <v>0</v>
      </c>
      <c r="L17433">
        <v>0</v>
      </c>
      <c r="M17433">
        <v>0</v>
      </c>
      <c r="N17433">
        <v>5.8264000000000003E-2</v>
      </c>
      <c r="O17433">
        <v>0.17146800000000001</v>
      </c>
      <c r="P17433">
        <v>0.110275</v>
      </c>
      <c r="Q17433">
        <v>0.907273</v>
      </c>
      <c r="R17433">
        <v>6.7056000000000004E-2</v>
      </c>
      <c r="S17433">
        <v>0</v>
      </c>
      <c r="T17433">
        <v>0.48828899999999997</v>
      </c>
      <c r="U17433">
        <v>6.2714000000000006E-2</v>
      </c>
      <c r="V17433">
        <v>0.51076999999999995</v>
      </c>
      <c r="W17433">
        <v>0.98313799999999996</v>
      </c>
      <c r="X17433">
        <v>0</v>
      </c>
      <c r="Y17433">
        <v>0.11880499999999999</v>
      </c>
      <c r="Z17433">
        <v>0.223494</v>
      </c>
      <c r="AA17433">
        <v>0</v>
      </c>
      <c r="AB17433">
        <v>3.2680000000000001E-2</v>
      </c>
      <c r="AC17433">
        <v>0.106861</v>
      </c>
      <c r="AD17433">
        <v>0.44098700000000002</v>
      </c>
      <c r="AE17433">
        <v>1.757798</v>
      </c>
    </row>
    <row r="17434" spans="1:31" x14ac:dyDescent="0.25">
      <c r="A17434" t="s">
        <v>17433</v>
      </c>
      <c r="B17434">
        <v>0</v>
      </c>
      <c r="C17434">
        <v>0</v>
      </c>
      <c r="D17434">
        <v>1.5216449999999999</v>
      </c>
      <c r="E17434">
        <v>0.14924000000000001</v>
      </c>
      <c r="F17434">
        <v>0.19647000000000001</v>
      </c>
      <c r="G17434">
        <v>0.53125999999999995</v>
      </c>
      <c r="H17434">
        <v>0.18193699999999999</v>
      </c>
      <c r="I17434">
        <v>0.92802099999999998</v>
      </c>
      <c r="J17434">
        <v>0.82245100000000004</v>
      </c>
      <c r="K17434">
        <v>0</v>
      </c>
      <c r="L17434">
        <v>4.1398999999999998E-2</v>
      </c>
      <c r="M17434">
        <v>0</v>
      </c>
      <c r="N17434">
        <v>3.8854E-2</v>
      </c>
      <c r="O17434">
        <v>0.10438699999999999</v>
      </c>
      <c r="P17434">
        <v>7.0747000000000004E-2</v>
      </c>
      <c r="Q17434">
        <v>0.87760300000000002</v>
      </c>
      <c r="R17434">
        <v>8.924E-2</v>
      </c>
      <c r="S17434">
        <v>0.18348999999999999</v>
      </c>
      <c r="T17434">
        <v>0.66369400000000001</v>
      </c>
      <c r="U17434">
        <v>0.145146</v>
      </c>
      <c r="V17434">
        <v>0.55221100000000001</v>
      </c>
      <c r="W17434">
        <v>1.3605020000000001</v>
      </c>
      <c r="X17434">
        <v>7.1320999999999996E-2</v>
      </c>
      <c r="Y17434">
        <v>0.53967600000000004</v>
      </c>
      <c r="Z17434">
        <v>0.44607999999999998</v>
      </c>
      <c r="AA17434">
        <v>0</v>
      </c>
      <c r="AB17434">
        <v>0</v>
      </c>
      <c r="AC17434">
        <v>4.2736999999999997E-2</v>
      </c>
      <c r="AD17434">
        <v>0.248283</v>
      </c>
      <c r="AE17434">
        <v>1.2946850000000001</v>
      </c>
    </row>
    <row r="17435" spans="1:31" x14ac:dyDescent="0.25">
      <c r="A17435" t="s">
        <v>17434</v>
      </c>
      <c r="B17435">
        <v>126.77505699999899</v>
      </c>
      <c r="C17435">
        <v>21.132508999999999</v>
      </c>
      <c r="D17435">
        <v>327.63245899999998</v>
      </c>
      <c r="E17435">
        <v>85.846102000000002</v>
      </c>
      <c r="F17435">
        <v>180.371656</v>
      </c>
      <c r="G17435">
        <v>209.97715399999899</v>
      </c>
      <c r="H17435">
        <v>216.87010699999999</v>
      </c>
      <c r="I17435">
        <v>276.69836800000002</v>
      </c>
      <c r="J17435">
        <v>288.989081</v>
      </c>
      <c r="K17435">
        <v>203.37929799999901</v>
      </c>
      <c r="L17435">
        <v>211.46026900000001</v>
      </c>
      <c r="M17435">
        <v>123.197558</v>
      </c>
      <c r="N17435">
        <v>282.27855299999999</v>
      </c>
      <c r="O17435">
        <v>174.490600999999</v>
      </c>
      <c r="P17435">
        <v>63.279793999999903</v>
      </c>
      <c r="Q17435">
        <v>289.378006999999</v>
      </c>
      <c r="R17435">
        <v>119.099261</v>
      </c>
      <c r="S17435">
        <v>170.69825299999999</v>
      </c>
      <c r="T17435">
        <v>154.31163000000001</v>
      </c>
      <c r="U17435">
        <v>232.680667999999</v>
      </c>
      <c r="V17435">
        <v>228.87350799999999</v>
      </c>
      <c r="W17435">
        <v>379.44983400000001</v>
      </c>
      <c r="X17435">
        <v>12.980039</v>
      </c>
      <c r="Y17435">
        <v>359.12355699999898</v>
      </c>
      <c r="Z17435">
        <v>183.790257</v>
      </c>
      <c r="AA17435">
        <v>130.23956699999999</v>
      </c>
      <c r="AB17435">
        <v>257.13820399999997</v>
      </c>
      <c r="AC17435">
        <v>131.171593</v>
      </c>
      <c r="AD17435">
        <v>203.04051100000001</v>
      </c>
      <c r="AE17435">
        <v>376.90065099999998</v>
      </c>
    </row>
    <row r="17436" spans="1:31" x14ac:dyDescent="0.25">
      <c r="A17436" t="s">
        <v>17435</v>
      </c>
      <c r="B17436">
        <v>7.1641999999999997E-2</v>
      </c>
      <c r="C17436">
        <v>0</v>
      </c>
      <c r="D17436">
        <v>0.12388100000000001</v>
      </c>
      <c r="E17436">
        <v>5.4257E-2</v>
      </c>
      <c r="F17436">
        <v>2.3213999999999999E-2</v>
      </c>
      <c r="G17436">
        <v>9.3970999999999999E-2</v>
      </c>
      <c r="H17436">
        <v>7.7090000000000006E-2</v>
      </c>
      <c r="I17436">
        <v>0.139796</v>
      </c>
      <c r="J17436">
        <v>0.21940799999999999</v>
      </c>
      <c r="K17436">
        <v>0</v>
      </c>
      <c r="L17436">
        <v>0</v>
      </c>
      <c r="M17436">
        <v>0</v>
      </c>
      <c r="N17436">
        <v>0</v>
      </c>
      <c r="O17436">
        <v>7.2840000000000002E-2</v>
      </c>
      <c r="P17436">
        <v>4.1939999999999998E-2</v>
      </c>
      <c r="Q17436">
        <v>0.14449300000000001</v>
      </c>
      <c r="R17436">
        <v>0.12936700000000001</v>
      </c>
      <c r="S17436">
        <v>0</v>
      </c>
      <c r="T17436">
        <v>0.25762800000000002</v>
      </c>
      <c r="U17436">
        <v>0.18647900000000001</v>
      </c>
      <c r="V17436">
        <v>0.31847999999999999</v>
      </c>
      <c r="W17436">
        <v>0.43102499999999999</v>
      </c>
      <c r="X17436">
        <v>0</v>
      </c>
      <c r="Y17436">
        <v>0.143648</v>
      </c>
      <c r="Z17436">
        <v>0.27905099999999999</v>
      </c>
      <c r="AA17436">
        <v>0</v>
      </c>
      <c r="AB17436">
        <v>3.1094E-2</v>
      </c>
      <c r="AC17436">
        <v>0.103459</v>
      </c>
      <c r="AD17436">
        <v>0.14147000000000001</v>
      </c>
      <c r="AE17436">
        <v>0.31793100000000002</v>
      </c>
    </row>
    <row r="17437" spans="1:31" x14ac:dyDescent="0.25">
      <c r="A17437" t="s">
        <v>17436</v>
      </c>
      <c r="B17437">
        <v>72.124225999999993</v>
      </c>
      <c r="C17437">
        <v>28.567359</v>
      </c>
      <c r="D17437">
        <v>57.476244999999999</v>
      </c>
      <c r="E17437">
        <v>78.562813000000006</v>
      </c>
      <c r="F17437">
        <v>180.43344400000001</v>
      </c>
      <c r="G17437">
        <v>147.45449099999999</v>
      </c>
      <c r="H17437">
        <v>43.960302999999897</v>
      </c>
      <c r="I17437">
        <v>116.138649</v>
      </c>
      <c r="J17437">
        <v>89.009568000000002</v>
      </c>
      <c r="K17437">
        <v>90.938661999999994</v>
      </c>
      <c r="L17437">
        <v>112.328813</v>
      </c>
      <c r="M17437">
        <v>26.663845999999999</v>
      </c>
      <c r="N17437">
        <v>96.419286</v>
      </c>
      <c r="O17437">
        <v>153.75507299999899</v>
      </c>
      <c r="P17437">
        <v>29.854075999999999</v>
      </c>
      <c r="Q17437">
        <v>105.112731</v>
      </c>
      <c r="R17437">
        <v>66.736546000000004</v>
      </c>
      <c r="S17437">
        <v>159.204407</v>
      </c>
      <c r="T17437">
        <v>134.90785099999999</v>
      </c>
      <c r="U17437">
        <v>46.058799999999998</v>
      </c>
      <c r="V17437">
        <v>111.34749799999901</v>
      </c>
      <c r="W17437">
        <v>66.559240000000003</v>
      </c>
      <c r="X17437">
        <v>14.298092</v>
      </c>
      <c r="Y17437">
        <v>33.195495000000001</v>
      </c>
      <c r="Z17437">
        <v>109.404623999999</v>
      </c>
      <c r="AA17437">
        <v>104.387534</v>
      </c>
      <c r="AB17437">
        <v>111.1182</v>
      </c>
      <c r="AC17437">
        <v>57.432856999999998</v>
      </c>
      <c r="AD17437">
        <v>190.532456</v>
      </c>
      <c r="AE17437">
        <v>100.88173500000001</v>
      </c>
    </row>
    <row r="17438" spans="1:31" x14ac:dyDescent="0.25">
      <c r="A17438" t="s">
        <v>17437</v>
      </c>
      <c r="B17438">
        <v>17.490506</v>
      </c>
      <c r="C17438">
        <v>44.406668999999901</v>
      </c>
      <c r="D17438">
        <v>78.860101</v>
      </c>
      <c r="E17438">
        <v>17.906056</v>
      </c>
      <c r="F17438">
        <v>53.021425000000001</v>
      </c>
      <c r="G17438">
        <v>40.714922000000001</v>
      </c>
      <c r="H17438">
        <v>29.209339999999901</v>
      </c>
      <c r="I17438">
        <v>66.812719000000001</v>
      </c>
      <c r="J17438">
        <v>56.471260999999998</v>
      </c>
      <c r="K17438">
        <v>78.023787999999996</v>
      </c>
      <c r="L17438">
        <v>62.222865999999897</v>
      </c>
      <c r="M17438">
        <v>13.810057</v>
      </c>
      <c r="N17438">
        <v>95.067768999999998</v>
      </c>
      <c r="O17438">
        <v>32.018307999999998</v>
      </c>
      <c r="P17438">
        <v>9.1252689999999994</v>
      </c>
      <c r="Q17438">
        <v>66.631236000000001</v>
      </c>
      <c r="R17438">
        <v>34.100740999999999</v>
      </c>
      <c r="S17438">
        <v>26.709772999999998</v>
      </c>
      <c r="T17438">
        <v>45.911670000000001</v>
      </c>
      <c r="U17438">
        <v>34.512807000000002</v>
      </c>
      <c r="V17438">
        <v>82.357059999999905</v>
      </c>
      <c r="W17438">
        <v>77.437687999999994</v>
      </c>
      <c r="X17438">
        <v>21.299893000000001</v>
      </c>
      <c r="Y17438">
        <v>20.956064999999999</v>
      </c>
      <c r="Z17438">
        <v>81.769013999999999</v>
      </c>
      <c r="AA17438">
        <v>22.434510999999901</v>
      </c>
      <c r="AB17438">
        <v>80.341329000000002</v>
      </c>
      <c r="AC17438">
        <v>18.3873099999999</v>
      </c>
      <c r="AD17438">
        <v>30.190563999999899</v>
      </c>
      <c r="AE17438">
        <v>57.064169</v>
      </c>
    </row>
    <row r="17439" spans="1:31" x14ac:dyDescent="0.25">
      <c r="A17439" t="s">
        <v>17438</v>
      </c>
      <c r="B17439">
        <v>0</v>
      </c>
      <c r="C17439">
        <v>0</v>
      </c>
      <c r="D17439">
        <v>0</v>
      </c>
      <c r="E17439">
        <v>0</v>
      </c>
      <c r="F17439">
        <v>0</v>
      </c>
      <c r="G17439">
        <v>0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0</v>
      </c>
      <c r="T17439">
        <v>0</v>
      </c>
      <c r="U17439">
        <v>0</v>
      </c>
      <c r="V17439">
        <v>0</v>
      </c>
      <c r="W17439">
        <v>0</v>
      </c>
      <c r="X17439">
        <v>0</v>
      </c>
      <c r="Y17439">
        <v>0</v>
      </c>
      <c r="Z17439">
        <v>0</v>
      </c>
      <c r="AA17439">
        <v>0</v>
      </c>
      <c r="AB17439">
        <v>0</v>
      </c>
      <c r="AC17439">
        <v>0</v>
      </c>
      <c r="AD17439">
        <v>0</v>
      </c>
      <c r="AE17439">
        <v>0.66568499999999997</v>
      </c>
    </row>
    <row r="17440" spans="1:31" x14ac:dyDescent="0.25">
      <c r="A17440" t="s">
        <v>17439</v>
      </c>
      <c r="B17440">
        <v>0</v>
      </c>
      <c r="C17440">
        <v>0</v>
      </c>
      <c r="D17440">
        <v>0.43695899999999999</v>
      </c>
      <c r="E17440">
        <v>7.0194000000000006E-2</v>
      </c>
      <c r="F17440">
        <v>0.73991899999999999</v>
      </c>
      <c r="G17440">
        <v>0.24146899999999999</v>
      </c>
      <c r="H17440">
        <v>0</v>
      </c>
      <c r="I17440">
        <v>0.246835</v>
      </c>
      <c r="J17440">
        <v>0.11690399999999999</v>
      </c>
      <c r="K17440">
        <v>0.742425</v>
      </c>
      <c r="L17440">
        <v>0.54829300000000003</v>
      </c>
      <c r="M17440">
        <v>0</v>
      </c>
      <c r="N17440">
        <v>0.29171999999999998</v>
      </c>
      <c r="O17440">
        <v>1.304934</v>
      </c>
      <c r="P17440">
        <v>0</v>
      </c>
      <c r="Q17440">
        <v>2.9148550000000002</v>
      </c>
      <c r="R17440">
        <v>0.213782</v>
      </c>
      <c r="S17440">
        <v>0.883849</v>
      </c>
      <c r="T17440">
        <v>0</v>
      </c>
      <c r="U17440">
        <v>0</v>
      </c>
      <c r="V17440">
        <v>0.39407199999999998</v>
      </c>
      <c r="W17440">
        <v>0.100704</v>
      </c>
      <c r="X17440">
        <v>0</v>
      </c>
      <c r="Y17440">
        <v>0.14499799999999999</v>
      </c>
      <c r="Z17440">
        <v>0</v>
      </c>
      <c r="AA17440">
        <v>0.128805</v>
      </c>
      <c r="AB17440">
        <v>0.32383099999999998</v>
      </c>
      <c r="AC17440">
        <v>0.209511</v>
      </c>
      <c r="AD17440">
        <v>0.49183100000000002</v>
      </c>
      <c r="AE17440">
        <v>0.62052600000000002</v>
      </c>
    </row>
    <row r="17441" spans="1:31" x14ac:dyDescent="0.25">
      <c r="A17441" t="s">
        <v>17440</v>
      </c>
      <c r="B17441">
        <v>0.90835299999999997</v>
      </c>
      <c r="C17441">
        <v>0</v>
      </c>
      <c r="D17441">
        <v>0</v>
      </c>
      <c r="E17441">
        <v>0.41752099999999998</v>
      </c>
      <c r="F17441">
        <v>0.197295</v>
      </c>
      <c r="G17441">
        <v>0</v>
      </c>
      <c r="H17441">
        <v>0</v>
      </c>
      <c r="I17441">
        <v>0.132019</v>
      </c>
      <c r="J17441">
        <v>0</v>
      </c>
      <c r="K17441">
        <v>0</v>
      </c>
      <c r="L17441">
        <v>3.7213999999999997E-2</v>
      </c>
      <c r="M17441">
        <v>0</v>
      </c>
      <c r="N17441">
        <v>0.15759500000000001</v>
      </c>
      <c r="O17441">
        <v>0.101871</v>
      </c>
      <c r="P17441">
        <v>0</v>
      </c>
      <c r="Q17441">
        <v>0</v>
      </c>
      <c r="R17441">
        <v>5.9193000000000003E-2</v>
      </c>
      <c r="S17441">
        <v>0.73314000000000001</v>
      </c>
      <c r="T17441">
        <v>0.57513400000000003</v>
      </c>
      <c r="U17441">
        <v>0</v>
      </c>
      <c r="V17441">
        <v>0</v>
      </c>
      <c r="W17441">
        <v>0</v>
      </c>
      <c r="X17441">
        <v>0.19223000000000001</v>
      </c>
      <c r="Y17441">
        <v>0</v>
      </c>
      <c r="Z17441">
        <v>0</v>
      </c>
      <c r="AA17441">
        <v>1.4999279999999999</v>
      </c>
      <c r="AB17441">
        <v>0</v>
      </c>
      <c r="AC17441">
        <v>0.114588</v>
      </c>
      <c r="AD17441">
        <v>7.1883000000000002E-2</v>
      </c>
      <c r="AE17441">
        <v>7.4327000000000004E-2</v>
      </c>
    </row>
    <row r="17442" spans="1:31" x14ac:dyDescent="0.25">
      <c r="A17442" t="s">
        <v>17441</v>
      </c>
      <c r="B17442">
        <v>0</v>
      </c>
      <c r="C17442">
        <v>0</v>
      </c>
      <c r="D17442">
        <v>0</v>
      </c>
      <c r="E17442">
        <v>0</v>
      </c>
      <c r="F17442">
        <v>0</v>
      </c>
      <c r="G17442">
        <v>0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v>0</v>
      </c>
      <c r="U17442">
        <v>0</v>
      </c>
      <c r="V17442">
        <v>0</v>
      </c>
      <c r="W17442">
        <v>0</v>
      </c>
      <c r="X17442">
        <v>0</v>
      </c>
      <c r="Y17442">
        <v>0</v>
      </c>
      <c r="Z17442">
        <v>9.5572000000000004E-2</v>
      </c>
      <c r="AA17442">
        <v>0</v>
      </c>
      <c r="AB17442">
        <v>0</v>
      </c>
      <c r="AC17442">
        <v>0</v>
      </c>
      <c r="AD17442">
        <v>0</v>
      </c>
      <c r="AE17442">
        <v>0</v>
      </c>
    </row>
    <row r="17443" spans="1:31" x14ac:dyDescent="0.25">
      <c r="A17443" t="s">
        <v>17442</v>
      </c>
      <c r="B17443">
        <v>0</v>
      </c>
      <c r="C17443">
        <v>0</v>
      </c>
      <c r="D17443">
        <v>0</v>
      </c>
      <c r="E17443">
        <v>5.0856999999999999E-2</v>
      </c>
      <c r="F17443">
        <v>0</v>
      </c>
      <c r="G17443">
        <v>0</v>
      </c>
      <c r="H17443">
        <v>0</v>
      </c>
      <c r="I17443">
        <v>0</v>
      </c>
      <c r="J17443">
        <v>0</v>
      </c>
      <c r="K17443">
        <v>0</v>
      </c>
      <c r="L17443">
        <v>0</v>
      </c>
      <c r="M17443">
        <v>0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0.324791</v>
      </c>
      <c r="T17443">
        <v>0</v>
      </c>
      <c r="U17443">
        <v>0</v>
      </c>
      <c r="V17443">
        <v>0</v>
      </c>
      <c r="W17443">
        <v>0</v>
      </c>
      <c r="X17443">
        <v>0</v>
      </c>
      <c r="Y17443">
        <v>0</v>
      </c>
      <c r="Z17443">
        <v>0</v>
      </c>
      <c r="AA17443">
        <v>0.18937799999999999</v>
      </c>
      <c r="AB17443">
        <v>0</v>
      </c>
      <c r="AC17443">
        <v>7.6444999999999999E-2</v>
      </c>
      <c r="AD17443">
        <v>0</v>
      </c>
      <c r="AE17443">
        <v>0</v>
      </c>
    </row>
    <row r="17444" spans="1:31" x14ac:dyDescent="0.25">
      <c r="A17444" t="s">
        <v>17443</v>
      </c>
      <c r="B17444">
        <v>0.15499099999999999</v>
      </c>
      <c r="C17444">
        <v>0</v>
      </c>
      <c r="D17444">
        <v>0.148448</v>
      </c>
      <c r="E17444">
        <v>0.62095900000000004</v>
      </c>
      <c r="F17444">
        <v>0</v>
      </c>
      <c r="G17444">
        <v>3.3777000000000001E-2</v>
      </c>
      <c r="H17444">
        <v>7.3596999999999996E-2</v>
      </c>
      <c r="I17444">
        <v>0.33511999999999997</v>
      </c>
      <c r="J17444">
        <v>0.47362700000000002</v>
      </c>
      <c r="K17444">
        <v>0.21682099999999899</v>
      </c>
      <c r="L17444">
        <v>0.114397</v>
      </c>
      <c r="M17444">
        <v>9.1254000000000002E-2</v>
      </c>
      <c r="N17444">
        <v>0.219138</v>
      </c>
      <c r="O17444">
        <v>7.8638E-2</v>
      </c>
      <c r="P17444">
        <v>4.4906000000000001E-2</v>
      </c>
      <c r="Q17444">
        <v>0.32308300000000001</v>
      </c>
      <c r="R17444">
        <v>0.27634900000000001</v>
      </c>
      <c r="S17444">
        <v>0</v>
      </c>
      <c r="T17444">
        <v>0.16995199999999999</v>
      </c>
      <c r="U17444">
        <v>0</v>
      </c>
      <c r="V17444">
        <v>8.6756E-2</v>
      </c>
      <c r="W17444">
        <v>8.0558000000000005E-2</v>
      </c>
      <c r="X17444">
        <v>0.19686200000000001</v>
      </c>
      <c r="Y17444">
        <v>0</v>
      </c>
      <c r="Z17444">
        <v>0.265874</v>
      </c>
      <c r="AA17444">
        <v>0.37088700000000002</v>
      </c>
      <c r="AB17444">
        <v>0.67247299999999999</v>
      </c>
      <c r="AC17444">
        <v>0.176813</v>
      </c>
      <c r="AD17444">
        <v>0.110543</v>
      </c>
      <c r="AE17444">
        <v>0.260739</v>
      </c>
    </row>
    <row r="17445" spans="1:31" x14ac:dyDescent="0.25">
      <c r="A17445" t="s">
        <v>17444</v>
      </c>
      <c r="B17445">
        <v>0.43086000000000002</v>
      </c>
      <c r="C17445">
        <v>0</v>
      </c>
      <c r="D17445">
        <v>0</v>
      </c>
      <c r="E17445">
        <v>0</v>
      </c>
      <c r="F17445">
        <v>0.248116</v>
      </c>
      <c r="G17445">
        <v>0.43220399999999998</v>
      </c>
      <c r="H17445">
        <v>0</v>
      </c>
      <c r="I17445">
        <v>0</v>
      </c>
      <c r="J17445">
        <v>0</v>
      </c>
      <c r="K17445">
        <v>0.65559999999999996</v>
      </c>
      <c r="L17445">
        <v>0.44498300000000002</v>
      </c>
      <c r="M17445">
        <v>0</v>
      </c>
      <c r="N17445">
        <v>0.33355199999999902</v>
      </c>
      <c r="O17445">
        <v>0.65635500000000002</v>
      </c>
      <c r="P17445">
        <v>0</v>
      </c>
      <c r="Q17445">
        <v>9.6894999999999995E-2</v>
      </c>
      <c r="R17445">
        <v>2.0185999999999999E-2</v>
      </c>
      <c r="S17445">
        <v>1.4113770000000001</v>
      </c>
      <c r="T17445">
        <v>2.1042610000000002</v>
      </c>
      <c r="U17445">
        <v>0</v>
      </c>
      <c r="V17445">
        <v>0.63228300000000004</v>
      </c>
      <c r="W17445">
        <v>0.10534200000000001</v>
      </c>
      <c r="X17445">
        <v>0</v>
      </c>
      <c r="Y17445">
        <v>0</v>
      </c>
      <c r="Z17445">
        <v>0</v>
      </c>
      <c r="AA17445">
        <v>0</v>
      </c>
      <c r="AB17445">
        <v>6.7787E-2</v>
      </c>
      <c r="AC17445">
        <v>3.8622999999999998E-2</v>
      </c>
      <c r="AD17445">
        <v>4.4919900000000004</v>
      </c>
      <c r="AE17445">
        <v>0.37687399999999999</v>
      </c>
    </row>
    <row r="17446" spans="1:31" x14ac:dyDescent="0.25">
      <c r="A17446" t="s">
        <v>17445</v>
      </c>
      <c r="B17446">
        <v>6.6765000000000005E-2</v>
      </c>
      <c r="C17446">
        <v>0</v>
      </c>
      <c r="D17446">
        <v>0</v>
      </c>
      <c r="E17446">
        <v>2.5066999999999999E-2</v>
      </c>
      <c r="F17446">
        <v>4.3316E-2</v>
      </c>
      <c r="G17446">
        <v>2.1856E-2</v>
      </c>
      <c r="H17446">
        <v>0</v>
      </c>
      <c r="I17446">
        <v>0</v>
      </c>
      <c r="J17446">
        <v>0</v>
      </c>
      <c r="K17446">
        <v>0</v>
      </c>
      <c r="L17446">
        <v>0.11092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>
        <v>2.7983999999999998E-2</v>
      </c>
      <c r="V17446">
        <v>0</v>
      </c>
      <c r="W17446">
        <v>0</v>
      </c>
      <c r="X17446">
        <v>0</v>
      </c>
      <c r="Y17446">
        <v>0</v>
      </c>
      <c r="Z17446">
        <v>0</v>
      </c>
      <c r="AA17446">
        <v>7.2283E-2</v>
      </c>
      <c r="AB17446">
        <v>0</v>
      </c>
      <c r="AC17446">
        <v>0</v>
      </c>
      <c r="AD17446">
        <v>0</v>
      </c>
      <c r="AE17446">
        <v>3.6776999999999997E-2</v>
      </c>
    </row>
    <row r="17447" spans="1:31" x14ac:dyDescent="0.25">
      <c r="A17447" t="s">
        <v>17446</v>
      </c>
      <c r="B17447">
        <v>0.36805700000000002</v>
      </c>
      <c r="C17447">
        <v>0</v>
      </c>
      <c r="D17447">
        <v>0</v>
      </c>
      <c r="E17447">
        <v>0</v>
      </c>
      <c r="F17447">
        <v>0.12062199999999999</v>
      </c>
      <c r="G17447">
        <v>0.23862900000000001</v>
      </c>
      <c r="H17447">
        <v>0</v>
      </c>
      <c r="I17447">
        <v>0.24363699999999999</v>
      </c>
      <c r="J17447">
        <v>0</v>
      </c>
      <c r="K17447">
        <v>0.48990699999999998</v>
      </c>
      <c r="L17447">
        <v>0.33903299999999997</v>
      </c>
      <c r="M17447">
        <v>0</v>
      </c>
      <c r="N17447">
        <v>0</v>
      </c>
      <c r="O17447">
        <v>0.18446499999999999</v>
      </c>
      <c r="P17447">
        <v>0</v>
      </c>
      <c r="Q17447">
        <v>0.53165700000000005</v>
      </c>
      <c r="R17447">
        <v>0</v>
      </c>
      <c r="S17447">
        <v>1.753517</v>
      </c>
      <c r="T17447">
        <v>0</v>
      </c>
      <c r="U17447">
        <v>0</v>
      </c>
      <c r="V17447">
        <v>0.155586</v>
      </c>
      <c r="W17447">
        <v>0.191999</v>
      </c>
      <c r="X17447">
        <v>0.70023500000000005</v>
      </c>
      <c r="Y17447">
        <v>0</v>
      </c>
      <c r="Z17447">
        <v>0.363425</v>
      </c>
      <c r="AA17447">
        <v>0</v>
      </c>
      <c r="AB17447">
        <v>0</v>
      </c>
      <c r="AC17447">
        <v>0.10374899999999999</v>
      </c>
      <c r="AD17447">
        <v>0.52381299999999997</v>
      </c>
      <c r="AE17447">
        <v>0.54420500000000005</v>
      </c>
    </row>
    <row r="17448" spans="1:31" x14ac:dyDescent="0.25">
      <c r="A17448" t="s">
        <v>17447</v>
      </c>
      <c r="B17448">
        <v>12.993912</v>
      </c>
      <c r="C17448">
        <v>20.467814999999899</v>
      </c>
      <c r="D17448">
        <v>6.2555100000000001</v>
      </c>
      <c r="E17448">
        <v>7.9055569999999902</v>
      </c>
      <c r="F17448">
        <v>7.0707170000000001</v>
      </c>
      <c r="G17448">
        <v>7.37501099999999</v>
      </c>
      <c r="H17448">
        <v>14.0863569999999</v>
      </c>
      <c r="I17448">
        <v>5.0750029999999997</v>
      </c>
      <c r="J17448">
        <v>4.0519249999999998</v>
      </c>
      <c r="K17448">
        <v>7.7428790000000003</v>
      </c>
      <c r="L17448">
        <v>6.8163280000000004</v>
      </c>
      <c r="M17448">
        <v>23.423138999999999</v>
      </c>
      <c r="N17448">
        <v>5.7077669999999996</v>
      </c>
      <c r="O17448">
        <v>10.380379</v>
      </c>
      <c r="P17448">
        <v>7.7661519999999999</v>
      </c>
      <c r="Q17448">
        <v>5.0608550000000001</v>
      </c>
      <c r="R17448">
        <v>8.4323090000000001</v>
      </c>
      <c r="S17448">
        <v>21.444030000000001</v>
      </c>
      <c r="T17448">
        <v>9.1405169999999991</v>
      </c>
      <c r="U17448">
        <v>13.536927</v>
      </c>
      <c r="V17448">
        <v>6.1089149999999997</v>
      </c>
      <c r="W17448">
        <v>6.4258740000000003</v>
      </c>
      <c r="X17448">
        <v>6.9639879999999996</v>
      </c>
      <c r="Y17448">
        <v>8.84972099999999</v>
      </c>
      <c r="Z17448">
        <v>7.2422659999999999</v>
      </c>
      <c r="AA17448">
        <v>20.847943000000001</v>
      </c>
      <c r="AB17448">
        <v>5.3025289999999998</v>
      </c>
      <c r="AC17448">
        <v>29.165419</v>
      </c>
      <c r="AD17448">
        <v>8.1033489999999997</v>
      </c>
      <c r="AE17448">
        <v>6.455972</v>
      </c>
    </row>
    <row r="17449" spans="1:31" x14ac:dyDescent="0.25">
      <c r="A17449" t="s">
        <v>17448</v>
      </c>
      <c r="B17449">
        <v>10.273683999999999</v>
      </c>
      <c r="C17449">
        <v>2.0004620000000002</v>
      </c>
      <c r="D17449">
        <v>57.293419999999998</v>
      </c>
      <c r="E17449">
        <v>17.918302000000001</v>
      </c>
      <c r="F17449">
        <v>24.119748999999999</v>
      </c>
      <c r="G17449">
        <v>38.760516999999901</v>
      </c>
      <c r="H17449">
        <v>21.807029999999902</v>
      </c>
      <c r="I17449">
        <v>43.424272999999999</v>
      </c>
      <c r="J17449">
        <v>51.371346000000003</v>
      </c>
      <c r="K17449">
        <v>24.559847999999999</v>
      </c>
      <c r="L17449">
        <v>46.402211000000001</v>
      </c>
      <c r="M17449">
        <v>7.8046470000000001</v>
      </c>
      <c r="N17449">
        <v>23.68919</v>
      </c>
      <c r="O17449">
        <v>14.082164000000001</v>
      </c>
      <c r="P17449">
        <v>6.7248340000000004</v>
      </c>
      <c r="Q17449">
        <v>49.199621999999998</v>
      </c>
      <c r="R17449">
        <v>18.850584999999999</v>
      </c>
      <c r="S17449">
        <v>16.203337000000001</v>
      </c>
      <c r="T17449">
        <v>35.270159</v>
      </c>
      <c r="U17449">
        <v>21.114452999999902</v>
      </c>
      <c r="V17449">
        <v>46.460191000000002</v>
      </c>
      <c r="W17449">
        <v>76.179391999999893</v>
      </c>
      <c r="X17449">
        <v>2.4365459999999999</v>
      </c>
      <c r="Y17449">
        <v>20.951421</v>
      </c>
      <c r="Z17449">
        <v>35.203240999999998</v>
      </c>
      <c r="AA17449">
        <v>12.839691</v>
      </c>
      <c r="AB17449">
        <v>34.658045999999999</v>
      </c>
      <c r="AC17449">
        <v>12.132154999999999</v>
      </c>
      <c r="AD17449">
        <v>26.588410999999901</v>
      </c>
      <c r="AE17449">
        <v>57.638601999999999</v>
      </c>
    </row>
    <row r="17450" spans="1:31" x14ac:dyDescent="0.25">
      <c r="A17450" t="s">
        <v>17449</v>
      </c>
      <c r="B17450">
        <v>102.54650700000001</v>
      </c>
      <c r="C17450">
        <v>18.134855999999999</v>
      </c>
      <c r="D17450">
        <v>536.54450599999996</v>
      </c>
      <c r="E17450">
        <v>71.808201999999994</v>
      </c>
      <c r="F17450">
        <v>210.84826999999899</v>
      </c>
      <c r="G17450">
        <v>276.83710000000002</v>
      </c>
      <c r="H17450">
        <v>84.717856999999995</v>
      </c>
      <c r="I17450">
        <v>418.37962199999902</v>
      </c>
      <c r="J17450">
        <v>551.49043800000004</v>
      </c>
      <c r="K17450">
        <v>191.40702099999899</v>
      </c>
      <c r="L17450">
        <v>409.67565400000001</v>
      </c>
      <c r="M17450">
        <v>31.088673</v>
      </c>
      <c r="N17450">
        <v>216.82125199999899</v>
      </c>
      <c r="O17450">
        <v>69.408009000000007</v>
      </c>
      <c r="P17450">
        <v>30.849623999999999</v>
      </c>
      <c r="Q17450">
        <v>464.74978599999997</v>
      </c>
      <c r="R17450">
        <v>82.203861000000003</v>
      </c>
      <c r="S17450">
        <v>73.323356999999902</v>
      </c>
      <c r="T17450">
        <v>249.93769699999899</v>
      </c>
      <c r="U17450">
        <v>86.603296</v>
      </c>
      <c r="V17450">
        <v>327.99084099999999</v>
      </c>
      <c r="W17450">
        <v>745.11154099999999</v>
      </c>
      <c r="X17450">
        <v>4.9602079999999997</v>
      </c>
      <c r="Y17450">
        <v>207.43078299999999</v>
      </c>
      <c r="Z17450">
        <v>227.39458099999999</v>
      </c>
      <c r="AA17450">
        <v>38.146824000000002</v>
      </c>
      <c r="AB17450">
        <v>466.33049699999998</v>
      </c>
      <c r="AC17450">
        <v>48.269817999999901</v>
      </c>
      <c r="AD17450">
        <v>155.973829999999</v>
      </c>
      <c r="AE17450">
        <v>773.35370599999897</v>
      </c>
    </row>
    <row r="17451" spans="1:31" x14ac:dyDescent="0.25">
      <c r="A17451" t="s">
        <v>17450</v>
      </c>
      <c r="B17451">
        <v>0</v>
      </c>
      <c r="C17451">
        <v>0</v>
      </c>
      <c r="D17451">
        <v>2.5458999999999999E-2</v>
      </c>
      <c r="E17451">
        <v>0</v>
      </c>
      <c r="F17451">
        <v>0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>
        <v>4.7669999999999997E-2</v>
      </c>
      <c r="O17451">
        <v>0</v>
      </c>
      <c r="P17451">
        <v>0</v>
      </c>
      <c r="Q17451">
        <v>8.2059999999999994E-2</v>
      </c>
      <c r="R17451">
        <v>0</v>
      </c>
      <c r="S17451">
        <v>0</v>
      </c>
      <c r="T17451">
        <v>4.2084999999999997E-2</v>
      </c>
      <c r="U17451">
        <v>0</v>
      </c>
      <c r="V17451">
        <v>1.8355E-2</v>
      </c>
      <c r="W17451">
        <v>0</v>
      </c>
      <c r="X17451">
        <v>0</v>
      </c>
      <c r="Y17451">
        <v>0</v>
      </c>
      <c r="Z17451">
        <v>0</v>
      </c>
      <c r="AA17451">
        <v>0</v>
      </c>
      <c r="AB17451">
        <v>0</v>
      </c>
      <c r="AC17451">
        <v>0</v>
      </c>
      <c r="AD17451">
        <v>0</v>
      </c>
      <c r="AE17451">
        <v>8.9588000000000001E-2</v>
      </c>
    </row>
    <row r="17452" spans="1:31" x14ac:dyDescent="0.25">
      <c r="A17452" t="s">
        <v>17451</v>
      </c>
      <c r="B17452">
        <v>8.8243000000000002E-2</v>
      </c>
      <c r="C17452">
        <v>1.26864</v>
      </c>
      <c r="D17452">
        <v>2.5325E-2</v>
      </c>
      <c r="E17452">
        <v>0</v>
      </c>
      <c r="F17452">
        <v>0.74470400000000003</v>
      </c>
      <c r="G17452">
        <v>2.8863E-2</v>
      </c>
      <c r="H17452">
        <v>6.2866000000000005E-2</v>
      </c>
      <c r="I17452">
        <v>0.22867699999999999</v>
      </c>
      <c r="J17452">
        <v>2.6925000000000001E-2</v>
      </c>
      <c r="K17452">
        <v>0.146921</v>
      </c>
      <c r="L17452">
        <v>8.1428E-2</v>
      </c>
      <c r="M17452">
        <v>3.9030000000000002E-2</v>
      </c>
      <c r="N17452">
        <v>0.36638100000000001</v>
      </c>
      <c r="O17452">
        <v>0.47112500000000002</v>
      </c>
      <c r="P17452">
        <v>2.5600999999999999E-2</v>
      </c>
      <c r="Q17452">
        <v>5.1645000000000003E-2</v>
      </c>
      <c r="R17452">
        <v>2.6276999999999998E-2</v>
      </c>
      <c r="S17452">
        <v>0.97326599999999996</v>
      </c>
      <c r="T17452">
        <v>0</v>
      </c>
      <c r="U17452">
        <v>0</v>
      </c>
      <c r="V17452">
        <v>0.12961</v>
      </c>
      <c r="W17452">
        <v>0</v>
      </c>
      <c r="X17452">
        <v>0</v>
      </c>
      <c r="Y17452">
        <v>6.8464999999999998E-2</v>
      </c>
      <c r="Z17452">
        <v>0</v>
      </c>
      <c r="AA17452">
        <v>3.1745000000000002E-2</v>
      </c>
      <c r="AB17452">
        <v>7.6560000000000003E-2</v>
      </c>
      <c r="AC17452">
        <v>0.125998</v>
      </c>
      <c r="AD17452">
        <v>1.5533999999999999E-2</v>
      </c>
      <c r="AE17452">
        <v>0.32969700000000002</v>
      </c>
    </row>
    <row r="17453" spans="1:31" x14ac:dyDescent="0.25">
      <c r="A17453" t="s">
        <v>17452</v>
      </c>
      <c r="B17453">
        <v>0</v>
      </c>
      <c r="C17453">
        <v>0</v>
      </c>
      <c r="D17453">
        <v>2.4885000000000001E-2</v>
      </c>
      <c r="E17453">
        <v>0.13026299999999999</v>
      </c>
      <c r="F17453">
        <v>2.8147999999999999E-2</v>
      </c>
      <c r="G17453">
        <v>0</v>
      </c>
      <c r="H17453">
        <v>0</v>
      </c>
      <c r="I17453">
        <v>0.11235000000000001</v>
      </c>
      <c r="J17453">
        <v>0</v>
      </c>
      <c r="K17453">
        <v>8.6631E-2</v>
      </c>
      <c r="L17453">
        <v>0</v>
      </c>
      <c r="M17453">
        <v>0</v>
      </c>
      <c r="N17453">
        <v>0</v>
      </c>
      <c r="O17453">
        <v>0</v>
      </c>
      <c r="P17453">
        <v>1.2567E-2</v>
      </c>
      <c r="Q17453">
        <v>0</v>
      </c>
      <c r="R17453">
        <v>7.7487E-2</v>
      </c>
      <c r="S17453">
        <v>0</v>
      </c>
      <c r="T17453">
        <v>2.0639000000000001E-2</v>
      </c>
      <c r="U17453">
        <v>3.6303000000000002E-2</v>
      </c>
      <c r="V17453">
        <v>1.8194999999999999E-2</v>
      </c>
      <c r="W17453">
        <v>4.5061999999999998E-2</v>
      </c>
      <c r="X17453">
        <v>0</v>
      </c>
      <c r="Y17453">
        <v>3.3640999999999997E-2</v>
      </c>
      <c r="Z17453">
        <v>0</v>
      </c>
      <c r="AA17453">
        <v>0</v>
      </c>
      <c r="AB17453">
        <v>3.7617999999999999E-2</v>
      </c>
      <c r="AC17453">
        <v>0</v>
      </c>
      <c r="AD17453">
        <v>4.6399999999999997E-2</v>
      </c>
      <c r="AE17453">
        <v>3.1857000000000003E-2</v>
      </c>
    </row>
    <row r="17454" spans="1:31" x14ac:dyDescent="0.25">
      <c r="A17454" t="s">
        <v>17453</v>
      </c>
      <c r="B17454">
        <v>0</v>
      </c>
      <c r="C17454">
        <v>0</v>
      </c>
      <c r="D17454">
        <v>0</v>
      </c>
      <c r="E17454">
        <v>0</v>
      </c>
      <c r="F17454">
        <v>0</v>
      </c>
      <c r="G17454">
        <v>0</v>
      </c>
      <c r="H17454">
        <v>0</v>
      </c>
      <c r="I17454">
        <v>0</v>
      </c>
      <c r="J17454">
        <v>0</v>
      </c>
      <c r="K17454">
        <v>0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0</v>
      </c>
      <c r="R17454">
        <v>0</v>
      </c>
      <c r="S17454">
        <v>0</v>
      </c>
      <c r="T17454">
        <v>0</v>
      </c>
      <c r="U17454">
        <v>0</v>
      </c>
      <c r="V17454">
        <v>0</v>
      </c>
      <c r="W17454">
        <v>0</v>
      </c>
      <c r="X17454">
        <v>0</v>
      </c>
      <c r="Y17454">
        <v>0</v>
      </c>
      <c r="Z17454">
        <v>0.14565900000000001</v>
      </c>
      <c r="AA17454">
        <v>0</v>
      </c>
      <c r="AB17454">
        <v>0</v>
      </c>
      <c r="AC17454">
        <v>0</v>
      </c>
      <c r="AD17454">
        <v>0</v>
      </c>
      <c r="AE17454">
        <v>0</v>
      </c>
    </row>
    <row r="17455" spans="1:31" x14ac:dyDescent="0.25">
      <c r="A17455" t="s">
        <v>17454</v>
      </c>
      <c r="B17455">
        <v>0</v>
      </c>
      <c r="C17455">
        <v>0</v>
      </c>
      <c r="D17455">
        <v>0</v>
      </c>
      <c r="E17455">
        <v>0</v>
      </c>
      <c r="F17455">
        <v>0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0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0</v>
      </c>
      <c r="T17455">
        <v>0</v>
      </c>
      <c r="U17455">
        <v>0</v>
      </c>
      <c r="V17455">
        <v>0</v>
      </c>
      <c r="W17455">
        <v>0</v>
      </c>
      <c r="X17455">
        <v>0</v>
      </c>
      <c r="Y17455">
        <v>0</v>
      </c>
      <c r="Z17455">
        <v>0</v>
      </c>
      <c r="AA17455">
        <v>0</v>
      </c>
      <c r="AB17455">
        <v>0</v>
      </c>
      <c r="AC17455">
        <v>0</v>
      </c>
      <c r="AD17455">
        <v>0</v>
      </c>
      <c r="AE17455">
        <v>0</v>
      </c>
    </row>
    <row r="17456" spans="1:31" x14ac:dyDescent="0.25">
      <c r="A17456" t="s">
        <v>17455</v>
      </c>
      <c r="B17456">
        <v>0</v>
      </c>
      <c r="C17456">
        <v>0</v>
      </c>
      <c r="D17456">
        <v>0</v>
      </c>
      <c r="E17456">
        <v>0</v>
      </c>
      <c r="F17456">
        <v>0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0</v>
      </c>
      <c r="S17456">
        <v>0</v>
      </c>
      <c r="T17456">
        <v>0</v>
      </c>
      <c r="U17456">
        <v>0</v>
      </c>
      <c r="V17456">
        <v>0</v>
      </c>
      <c r="W17456">
        <v>0</v>
      </c>
      <c r="X17456">
        <v>0</v>
      </c>
      <c r="Y17456">
        <v>0</v>
      </c>
      <c r="Z17456">
        <v>0</v>
      </c>
      <c r="AA17456">
        <v>0</v>
      </c>
      <c r="AB17456">
        <v>0</v>
      </c>
      <c r="AC17456">
        <v>0</v>
      </c>
      <c r="AD17456">
        <v>0</v>
      </c>
      <c r="AE17456">
        <v>0</v>
      </c>
    </row>
    <row r="17457" spans="1:31" x14ac:dyDescent="0.25">
      <c r="A17457" t="s">
        <v>17456</v>
      </c>
      <c r="B17457">
        <v>0</v>
      </c>
      <c r="C17457">
        <v>0</v>
      </c>
      <c r="D17457">
        <v>0.18701100000000001</v>
      </c>
      <c r="E17457">
        <v>0</v>
      </c>
      <c r="F17457">
        <v>0</v>
      </c>
      <c r="G17457">
        <v>0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0</v>
      </c>
      <c r="T17457">
        <v>0</v>
      </c>
      <c r="U17457">
        <v>0</v>
      </c>
      <c r="V17457">
        <v>0</v>
      </c>
      <c r="W17457">
        <v>0</v>
      </c>
      <c r="X17457">
        <v>0</v>
      </c>
      <c r="Y17457">
        <v>0</v>
      </c>
      <c r="Z17457">
        <v>0</v>
      </c>
      <c r="AA17457">
        <v>0</v>
      </c>
      <c r="AB17457">
        <v>0</v>
      </c>
      <c r="AC17457">
        <v>0</v>
      </c>
      <c r="AD17457">
        <v>0</v>
      </c>
      <c r="AE17457">
        <v>0</v>
      </c>
    </row>
    <row r="17458" spans="1:31" x14ac:dyDescent="0.25">
      <c r="A17458" t="s">
        <v>17457</v>
      </c>
      <c r="B17458">
        <v>0</v>
      </c>
      <c r="C17458">
        <v>0</v>
      </c>
      <c r="D17458">
        <v>0</v>
      </c>
      <c r="E17458">
        <v>0</v>
      </c>
      <c r="F17458">
        <v>0</v>
      </c>
      <c r="G17458">
        <v>0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0</v>
      </c>
      <c r="N17458">
        <v>0</v>
      </c>
      <c r="O17458">
        <v>0</v>
      </c>
      <c r="P17458">
        <v>0</v>
      </c>
      <c r="Q17458">
        <v>0</v>
      </c>
      <c r="R17458">
        <v>0</v>
      </c>
      <c r="S17458">
        <v>0</v>
      </c>
      <c r="T17458">
        <v>0</v>
      </c>
      <c r="U17458">
        <v>0</v>
      </c>
      <c r="V17458">
        <v>0</v>
      </c>
      <c r="W17458">
        <v>0</v>
      </c>
      <c r="X17458">
        <v>0</v>
      </c>
      <c r="Y17458">
        <v>0</v>
      </c>
      <c r="Z17458">
        <v>0</v>
      </c>
      <c r="AA17458">
        <v>0</v>
      </c>
      <c r="AB17458">
        <v>0</v>
      </c>
      <c r="AC17458">
        <v>0</v>
      </c>
      <c r="AD17458">
        <v>0</v>
      </c>
      <c r="AE17458">
        <v>0</v>
      </c>
    </row>
    <row r="17459" spans="1:31" x14ac:dyDescent="0.25">
      <c r="A17459" t="s">
        <v>17458</v>
      </c>
      <c r="B17459">
        <v>0</v>
      </c>
      <c r="C17459">
        <v>0</v>
      </c>
      <c r="D17459">
        <v>2.7643999999999998E-2</v>
      </c>
      <c r="E17459">
        <v>0</v>
      </c>
      <c r="F17459">
        <v>0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>
        <v>1.7765E-2</v>
      </c>
      <c r="M17459">
        <v>0</v>
      </c>
      <c r="N17459">
        <v>0</v>
      </c>
      <c r="O17459">
        <v>0</v>
      </c>
      <c r="P17459">
        <v>0</v>
      </c>
      <c r="Q17459">
        <v>2.7619000000000001E-2</v>
      </c>
      <c r="R17459">
        <v>0</v>
      </c>
      <c r="S17459">
        <v>0</v>
      </c>
      <c r="T17459">
        <v>0</v>
      </c>
      <c r="U17459">
        <v>0</v>
      </c>
      <c r="V17459">
        <v>0</v>
      </c>
      <c r="W17459">
        <v>0</v>
      </c>
      <c r="X17459">
        <v>0</v>
      </c>
      <c r="Y17459">
        <v>0</v>
      </c>
      <c r="Z17459">
        <v>0</v>
      </c>
      <c r="AA17459">
        <v>0</v>
      </c>
      <c r="AB17459">
        <v>0</v>
      </c>
      <c r="AC17459">
        <v>0</v>
      </c>
      <c r="AD17459">
        <v>0</v>
      </c>
      <c r="AE17459">
        <v>0</v>
      </c>
    </row>
    <row r="17460" spans="1:31" x14ac:dyDescent="0.25">
      <c r="A17460" t="s">
        <v>17459</v>
      </c>
      <c r="B17460">
        <v>0</v>
      </c>
      <c r="C17460">
        <v>0</v>
      </c>
      <c r="D17460">
        <v>0</v>
      </c>
      <c r="E17460">
        <v>0</v>
      </c>
      <c r="F17460">
        <v>0</v>
      </c>
      <c r="G17460">
        <v>0</v>
      </c>
      <c r="H17460">
        <v>0</v>
      </c>
      <c r="I17460">
        <v>0</v>
      </c>
      <c r="J17460">
        <v>0</v>
      </c>
      <c r="K17460">
        <v>0</v>
      </c>
      <c r="L17460">
        <v>0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0</v>
      </c>
      <c r="T17460">
        <v>0</v>
      </c>
      <c r="U17460">
        <v>0</v>
      </c>
      <c r="V17460">
        <v>0</v>
      </c>
      <c r="W17460">
        <v>0</v>
      </c>
      <c r="X17460">
        <v>0</v>
      </c>
      <c r="Y17460">
        <v>0</v>
      </c>
      <c r="Z17460">
        <v>0</v>
      </c>
      <c r="AA17460">
        <v>0</v>
      </c>
      <c r="AB17460">
        <v>0</v>
      </c>
      <c r="AC17460">
        <v>0</v>
      </c>
      <c r="AD17460">
        <v>0</v>
      </c>
      <c r="AE17460">
        <v>0</v>
      </c>
    </row>
    <row r="17461" spans="1:31" x14ac:dyDescent="0.25">
      <c r="A17461" t="s">
        <v>17460</v>
      </c>
      <c r="B17461">
        <v>0</v>
      </c>
      <c r="C17461">
        <v>0</v>
      </c>
      <c r="D17461">
        <v>0</v>
      </c>
      <c r="E17461">
        <v>0</v>
      </c>
      <c r="F17461">
        <v>0</v>
      </c>
      <c r="G17461">
        <v>0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>
        <v>0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0</v>
      </c>
      <c r="T17461">
        <v>0</v>
      </c>
      <c r="U17461">
        <v>0</v>
      </c>
      <c r="V17461">
        <v>0</v>
      </c>
      <c r="W17461">
        <v>0</v>
      </c>
      <c r="X17461">
        <v>0</v>
      </c>
      <c r="Y17461">
        <v>0</v>
      </c>
      <c r="Z17461">
        <v>0</v>
      </c>
      <c r="AA17461">
        <v>0</v>
      </c>
      <c r="AB17461">
        <v>0</v>
      </c>
      <c r="AC17461">
        <v>0</v>
      </c>
      <c r="AD17461">
        <v>0</v>
      </c>
      <c r="AE17461">
        <v>0</v>
      </c>
    </row>
    <row r="17462" spans="1:31" x14ac:dyDescent="0.25">
      <c r="A17462" t="s">
        <v>17461</v>
      </c>
      <c r="B17462">
        <v>0</v>
      </c>
      <c r="C17462">
        <v>0</v>
      </c>
      <c r="D17462">
        <v>7.7288999999999997E-2</v>
      </c>
      <c r="E17462">
        <v>1.9155999999999999E-2</v>
      </c>
      <c r="F17462">
        <v>0</v>
      </c>
      <c r="G17462">
        <v>9.2609999999999998E-2</v>
      </c>
      <c r="H17462">
        <v>0</v>
      </c>
      <c r="I17462">
        <v>0</v>
      </c>
      <c r="J17462">
        <v>5.4850000000000003E-2</v>
      </c>
      <c r="K17462">
        <v>5.8882999999999998E-2</v>
      </c>
      <c r="L17462">
        <v>0.18160000000000001</v>
      </c>
      <c r="M17462">
        <v>0</v>
      </c>
      <c r="N17462">
        <v>0.114965</v>
      </c>
      <c r="O17462">
        <v>2.2165000000000001E-2</v>
      </c>
      <c r="P17462">
        <v>5.1066E-2</v>
      </c>
      <c r="Q17462">
        <v>2.5558000000000001E-2</v>
      </c>
      <c r="R17462">
        <v>0</v>
      </c>
      <c r="S17462">
        <v>0</v>
      </c>
      <c r="T17462">
        <v>4.1866E-2</v>
      </c>
      <c r="U17462">
        <v>0</v>
      </c>
      <c r="V17462">
        <v>3.5788E-2</v>
      </c>
      <c r="W17462">
        <v>2.4024E-2</v>
      </c>
      <c r="X17462">
        <v>0</v>
      </c>
      <c r="Y17462">
        <v>7.6683000000000001E-2</v>
      </c>
      <c r="Z17462">
        <v>8.5420999999999997E-2</v>
      </c>
      <c r="AA17462">
        <v>0</v>
      </c>
      <c r="AB17462">
        <v>0</v>
      </c>
      <c r="AC17462">
        <v>5.0188999999999998E-2</v>
      </c>
      <c r="AD17462">
        <v>0.109581</v>
      </c>
      <c r="AE17462">
        <v>3.3094999999999999E-2</v>
      </c>
    </row>
    <row r="17463" spans="1:31" x14ac:dyDescent="0.25">
      <c r="A17463" t="s">
        <v>17462</v>
      </c>
      <c r="B17463">
        <v>0</v>
      </c>
      <c r="C17463">
        <v>0</v>
      </c>
      <c r="D17463">
        <v>0</v>
      </c>
      <c r="E17463">
        <v>0</v>
      </c>
      <c r="F17463">
        <v>0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>
        <v>1.5862000000000001E-2</v>
      </c>
      <c r="M17463">
        <v>3.8039999999999997E-2</v>
      </c>
      <c r="N17463">
        <v>0</v>
      </c>
      <c r="O17463">
        <v>0</v>
      </c>
      <c r="P17463">
        <v>0</v>
      </c>
      <c r="Q17463">
        <v>0</v>
      </c>
      <c r="R17463">
        <v>2.5593999999999999E-2</v>
      </c>
      <c r="S17463">
        <v>0</v>
      </c>
      <c r="T17463">
        <v>2.0464E-2</v>
      </c>
      <c r="U17463">
        <v>0</v>
      </c>
      <c r="V17463">
        <v>3.6146999999999999E-2</v>
      </c>
      <c r="W17463">
        <v>0</v>
      </c>
      <c r="X17463">
        <v>0</v>
      </c>
      <c r="Y17463">
        <v>1.7160000000000002E-2</v>
      </c>
      <c r="Z17463">
        <v>0</v>
      </c>
      <c r="AA17463">
        <v>0</v>
      </c>
      <c r="AB17463">
        <v>0</v>
      </c>
      <c r="AC17463">
        <v>0</v>
      </c>
      <c r="AD17463">
        <v>0</v>
      </c>
      <c r="AE17463">
        <v>6.5156000000000006E-2</v>
      </c>
    </row>
    <row r="17464" spans="1:31" x14ac:dyDescent="0.25">
      <c r="A17464" t="s">
        <v>17463</v>
      </c>
      <c r="B17464">
        <v>101.661626</v>
      </c>
      <c r="C17464">
        <v>41.702665000000003</v>
      </c>
      <c r="D17464">
        <v>1.9416720000000001</v>
      </c>
      <c r="E17464">
        <v>9.2025360000000003</v>
      </c>
      <c r="F17464">
        <v>14.450991</v>
      </c>
      <c r="G17464">
        <v>13.576188</v>
      </c>
      <c r="H17464">
        <v>6.5645210000000001</v>
      </c>
      <c r="I17464">
        <v>0.98096000000000005</v>
      </c>
      <c r="J17464">
        <v>0.60125200000000001</v>
      </c>
      <c r="K17464">
        <v>8.7152010000000004</v>
      </c>
      <c r="L17464">
        <v>7.2301060000000001</v>
      </c>
      <c r="M17464">
        <v>72.735641000000001</v>
      </c>
      <c r="N17464">
        <v>2.8195359999999998</v>
      </c>
      <c r="O17464">
        <v>44.215296000000002</v>
      </c>
      <c r="P17464">
        <v>9.6076719999999902</v>
      </c>
      <c r="Q17464">
        <v>1.581933</v>
      </c>
      <c r="R17464">
        <v>3.469544</v>
      </c>
      <c r="S17464">
        <v>41.977404</v>
      </c>
      <c r="T17464">
        <v>5.7894269999999999</v>
      </c>
      <c r="U17464">
        <v>11.434661</v>
      </c>
      <c r="V17464">
        <v>3.8532920000000002</v>
      </c>
      <c r="W17464">
        <v>0</v>
      </c>
      <c r="X17464">
        <v>18.247243999999998</v>
      </c>
      <c r="Y17464">
        <v>9.9720289999999991</v>
      </c>
      <c r="Z17464">
        <v>21.782463</v>
      </c>
      <c r="AA17464">
        <v>91.805700999999999</v>
      </c>
      <c r="AB17464">
        <v>1.094339</v>
      </c>
      <c r="AC17464">
        <v>47.979855000000001</v>
      </c>
      <c r="AD17464">
        <v>22.991796999999998</v>
      </c>
      <c r="AE17464">
        <v>1.589907</v>
      </c>
    </row>
    <row r="17465" spans="1:31" x14ac:dyDescent="0.25">
      <c r="A17465" t="s">
        <v>17464</v>
      </c>
      <c r="B17465">
        <v>0</v>
      </c>
      <c r="C17465">
        <v>0</v>
      </c>
      <c r="D17465">
        <v>0</v>
      </c>
      <c r="E17465">
        <v>0</v>
      </c>
      <c r="F17465">
        <v>0</v>
      </c>
      <c r="G17465">
        <v>0</v>
      </c>
      <c r="H17465">
        <v>0</v>
      </c>
      <c r="I17465">
        <v>0</v>
      </c>
      <c r="J17465">
        <v>2.6755000000000001E-2</v>
      </c>
      <c r="K17465">
        <v>0</v>
      </c>
      <c r="L17465">
        <v>0</v>
      </c>
      <c r="M17465">
        <v>0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0</v>
      </c>
      <c r="T17465">
        <v>0</v>
      </c>
      <c r="U17465">
        <v>0</v>
      </c>
      <c r="V17465">
        <v>0</v>
      </c>
      <c r="W17465">
        <v>2.2783999999999999E-2</v>
      </c>
      <c r="X17465">
        <v>0</v>
      </c>
      <c r="Y17465">
        <v>0</v>
      </c>
      <c r="Z17465">
        <v>0</v>
      </c>
      <c r="AA17465">
        <v>0</v>
      </c>
      <c r="AB17465">
        <v>0</v>
      </c>
      <c r="AC17465">
        <v>0</v>
      </c>
      <c r="AD17465">
        <v>0</v>
      </c>
      <c r="AE17465">
        <v>1.6107E-2</v>
      </c>
    </row>
    <row r="17466" spans="1:31" x14ac:dyDescent="0.25">
      <c r="A17466" t="s">
        <v>17465</v>
      </c>
      <c r="B17466">
        <v>0</v>
      </c>
      <c r="C17466">
        <v>0</v>
      </c>
      <c r="D17466">
        <v>0</v>
      </c>
      <c r="E17466">
        <v>0</v>
      </c>
      <c r="F17466">
        <v>0</v>
      </c>
      <c r="G17466">
        <v>0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0</v>
      </c>
      <c r="U17466">
        <v>0</v>
      </c>
      <c r="V17466">
        <v>0</v>
      </c>
      <c r="W17466">
        <v>0</v>
      </c>
      <c r="X17466">
        <v>0</v>
      </c>
      <c r="Y17466">
        <v>0</v>
      </c>
      <c r="Z17466">
        <v>0</v>
      </c>
      <c r="AA17466">
        <v>0</v>
      </c>
      <c r="AB17466">
        <v>0</v>
      </c>
      <c r="AC17466">
        <v>0</v>
      </c>
      <c r="AD17466">
        <v>0</v>
      </c>
      <c r="AE17466">
        <v>0</v>
      </c>
    </row>
    <row r="17467" spans="1:31" x14ac:dyDescent="0.25">
      <c r="A17467" t="s">
        <v>17466</v>
      </c>
      <c r="B17467">
        <v>0</v>
      </c>
      <c r="C17467">
        <v>0</v>
      </c>
      <c r="D17467">
        <v>0</v>
      </c>
      <c r="E17467">
        <v>0</v>
      </c>
      <c r="F17467">
        <v>0</v>
      </c>
      <c r="G17467">
        <v>0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0</v>
      </c>
      <c r="T17467">
        <v>0</v>
      </c>
      <c r="U17467">
        <v>0</v>
      </c>
      <c r="V17467">
        <v>0</v>
      </c>
      <c r="W17467">
        <v>2.3564999999999999E-2</v>
      </c>
      <c r="X17467">
        <v>0</v>
      </c>
      <c r="Y17467">
        <v>0</v>
      </c>
      <c r="Z17467">
        <v>0</v>
      </c>
      <c r="AA17467">
        <v>0</v>
      </c>
      <c r="AB17467">
        <v>0</v>
      </c>
      <c r="AC17467">
        <v>0</v>
      </c>
      <c r="AD17467">
        <v>0</v>
      </c>
      <c r="AE17467">
        <v>3.3320000000000002E-2</v>
      </c>
    </row>
    <row r="17468" spans="1:31" x14ac:dyDescent="0.25">
      <c r="A17468" t="s">
        <v>17467</v>
      </c>
      <c r="B17468">
        <v>49.742894999999997</v>
      </c>
      <c r="C17468">
        <v>35.35716</v>
      </c>
      <c r="D17468">
        <v>849.12711899999999</v>
      </c>
      <c r="E17468">
        <v>87.928609999999907</v>
      </c>
      <c r="F17468">
        <v>356.64149300000003</v>
      </c>
      <c r="G17468">
        <v>560.41603199999997</v>
      </c>
      <c r="H17468">
        <v>133.45189099999999</v>
      </c>
      <c r="I17468">
        <v>501.178235999999</v>
      </c>
      <c r="J17468">
        <v>735.09717299999897</v>
      </c>
      <c r="K17468">
        <v>293.17426499999999</v>
      </c>
      <c r="L17468">
        <v>848.55652899999995</v>
      </c>
      <c r="M17468">
        <v>24.654525</v>
      </c>
      <c r="N17468">
        <v>276.528336999999</v>
      </c>
      <c r="O17468">
        <v>119.06655000000001</v>
      </c>
      <c r="P17468">
        <v>47.864614000000003</v>
      </c>
      <c r="Q17468">
        <v>631.20723399999997</v>
      </c>
      <c r="R17468">
        <v>82.038015000000001</v>
      </c>
      <c r="S17468">
        <v>113.30789799999999</v>
      </c>
      <c r="T17468">
        <v>390.38689199999999</v>
      </c>
      <c r="U17468">
        <v>125.919297999999</v>
      </c>
      <c r="V17468">
        <v>618.15912100000003</v>
      </c>
      <c r="W17468">
        <v>1139.527298</v>
      </c>
      <c r="X17468">
        <v>24.733391999999998</v>
      </c>
      <c r="Y17468">
        <v>178.505211</v>
      </c>
      <c r="Z17468">
        <v>441.12905099999898</v>
      </c>
      <c r="AA17468">
        <v>35.982607000000002</v>
      </c>
      <c r="AB17468">
        <v>616.99954100000002</v>
      </c>
      <c r="AC17468">
        <v>49.698554000000001</v>
      </c>
      <c r="AD17468">
        <v>308.21528000000001</v>
      </c>
      <c r="AE17468">
        <v>1114.50822299999</v>
      </c>
    </row>
    <row r="17469" spans="1:31" x14ac:dyDescent="0.25">
      <c r="A17469" t="s">
        <v>17468</v>
      </c>
      <c r="B17469">
        <v>0</v>
      </c>
      <c r="C17469">
        <v>0</v>
      </c>
      <c r="D17469">
        <v>10.808194</v>
      </c>
      <c r="E17469">
        <v>0</v>
      </c>
      <c r="F17469">
        <v>0</v>
      </c>
      <c r="G17469">
        <v>0.50171100000000002</v>
      </c>
      <c r="H17469">
        <v>0</v>
      </c>
      <c r="I17469">
        <v>5.2748970000000002</v>
      </c>
      <c r="J17469">
        <v>5.2188780000000001</v>
      </c>
      <c r="K17469">
        <v>2.0703839999999998</v>
      </c>
      <c r="L17469">
        <v>3.0504859999999998</v>
      </c>
      <c r="M17469">
        <v>0</v>
      </c>
      <c r="N17469">
        <v>3.6592169999999999</v>
      </c>
      <c r="O17469">
        <v>0</v>
      </c>
      <c r="P17469">
        <v>0</v>
      </c>
      <c r="Q17469">
        <v>7.5185500000000003</v>
      </c>
      <c r="R17469">
        <v>0</v>
      </c>
      <c r="S17469">
        <v>0</v>
      </c>
      <c r="T17469">
        <v>1.226267</v>
      </c>
      <c r="U17469">
        <v>0</v>
      </c>
      <c r="V17469">
        <v>4.701149</v>
      </c>
      <c r="W17469">
        <v>8.0906739999999999</v>
      </c>
      <c r="X17469">
        <v>0</v>
      </c>
      <c r="Y17469">
        <v>1.72062</v>
      </c>
      <c r="Z17469">
        <v>0</v>
      </c>
      <c r="AA17469">
        <v>0</v>
      </c>
      <c r="AB17469">
        <v>10.316856</v>
      </c>
      <c r="AC17469">
        <v>0</v>
      </c>
      <c r="AD17469">
        <v>0.24432100000000001</v>
      </c>
      <c r="AE17469">
        <v>11.199055</v>
      </c>
    </row>
    <row r="17470" spans="1:31" x14ac:dyDescent="0.25">
      <c r="A17470" t="s">
        <v>17469</v>
      </c>
      <c r="B17470">
        <v>0</v>
      </c>
      <c r="C17470">
        <v>0</v>
      </c>
      <c r="D17470">
        <v>0</v>
      </c>
      <c r="E17470">
        <v>0</v>
      </c>
      <c r="F17470">
        <v>0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0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v>0</v>
      </c>
      <c r="U17470">
        <v>0.74529800000000002</v>
      </c>
      <c r="V17470">
        <v>0.19719200000000001</v>
      </c>
      <c r="W17470">
        <v>0</v>
      </c>
      <c r="X17470">
        <v>0</v>
      </c>
      <c r="Y17470">
        <v>0</v>
      </c>
      <c r="Z17470">
        <v>0</v>
      </c>
      <c r="AA17470">
        <v>0</v>
      </c>
      <c r="AB17470">
        <v>0</v>
      </c>
      <c r="AC17470">
        <v>0</v>
      </c>
      <c r="AD17470">
        <v>0</v>
      </c>
      <c r="AE17470">
        <v>0</v>
      </c>
    </row>
    <row r="17471" spans="1:31" x14ac:dyDescent="0.25">
      <c r="A17471" t="s">
        <v>17470</v>
      </c>
      <c r="B17471">
        <v>12.689360000000001</v>
      </c>
      <c r="C17471">
        <v>31.472003000000001</v>
      </c>
      <c r="D17471">
        <v>0.78169500000000003</v>
      </c>
      <c r="E17471">
        <v>1.9357740000000001</v>
      </c>
      <c r="F17471">
        <v>2.57822</v>
      </c>
      <c r="G17471">
        <v>2.3983490000000001</v>
      </c>
      <c r="H17471">
        <v>4.6130079999999998</v>
      </c>
      <c r="I17471">
        <v>1.3573710000000001</v>
      </c>
      <c r="J17471">
        <v>1.4824619999999999</v>
      </c>
      <c r="K17471">
        <v>2.7057959999999999</v>
      </c>
      <c r="L17471">
        <v>1.514667</v>
      </c>
      <c r="M17471">
        <v>6.9891920000000001</v>
      </c>
      <c r="N17471">
        <v>1.8459730000000001</v>
      </c>
      <c r="O17471">
        <v>3.451495</v>
      </c>
      <c r="P17471">
        <v>1.5438769999999999</v>
      </c>
      <c r="Q17471">
        <v>1.2319659999999999</v>
      </c>
      <c r="R17471">
        <v>5.3594369999999998</v>
      </c>
      <c r="S17471">
        <v>5.3443360000000002</v>
      </c>
      <c r="T17471">
        <v>1.294929</v>
      </c>
      <c r="U17471">
        <v>4.0776750000000002</v>
      </c>
      <c r="V17471">
        <v>2.5847869999999999</v>
      </c>
      <c r="W17471">
        <v>1.767239</v>
      </c>
      <c r="X17471">
        <v>13.912939</v>
      </c>
      <c r="Y17471">
        <v>3.4390779999999999</v>
      </c>
      <c r="Z17471">
        <v>1.837383</v>
      </c>
      <c r="AA17471">
        <v>3.9227609999999999</v>
      </c>
      <c r="AB17471">
        <v>2.925046</v>
      </c>
      <c r="AC17471">
        <v>3.3336610000000002</v>
      </c>
      <c r="AD17471">
        <v>2.2778019999999999</v>
      </c>
      <c r="AE17471">
        <v>0.89189300000000005</v>
      </c>
    </row>
    <row r="17472" spans="1:31" x14ac:dyDescent="0.25">
      <c r="A17472" t="s">
        <v>17471</v>
      </c>
      <c r="B17472">
        <v>0</v>
      </c>
      <c r="C17472">
        <v>0</v>
      </c>
      <c r="D17472">
        <v>0</v>
      </c>
      <c r="E17472">
        <v>1.1219129999999999</v>
      </c>
      <c r="F17472">
        <v>0.32250299999999998</v>
      </c>
      <c r="G17472">
        <v>0</v>
      </c>
      <c r="H17472">
        <v>0.69080799999999998</v>
      </c>
      <c r="I17472">
        <v>0</v>
      </c>
      <c r="J17472">
        <v>0.31251000000000001</v>
      </c>
      <c r="K17472">
        <v>0.97867099999999996</v>
      </c>
      <c r="L17472">
        <v>0.36129299999999998</v>
      </c>
      <c r="M17472">
        <v>0.81642599999999999</v>
      </c>
      <c r="N17472">
        <v>0.25764700000000001</v>
      </c>
      <c r="O17472">
        <v>0</v>
      </c>
      <c r="P17472">
        <v>1.4136470000000001</v>
      </c>
      <c r="Q17472">
        <v>0.28637200000000002</v>
      </c>
      <c r="R17472">
        <v>0.26972000000000002</v>
      </c>
      <c r="S17472">
        <v>0</v>
      </c>
      <c r="T17472">
        <v>0</v>
      </c>
      <c r="U17472">
        <v>0.39049200000000001</v>
      </c>
      <c r="V17472">
        <v>0.41389799999999999</v>
      </c>
      <c r="W17472">
        <v>0.25256499999999998</v>
      </c>
      <c r="X17472">
        <v>0</v>
      </c>
      <c r="Y17472">
        <v>0</v>
      </c>
      <c r="Z17472">
        <v>0.98324</v>
      </c>
      <c r="AA17472">
        <v>0.65509799999999996</v>
      </c>
      <c r="AB17472">
        <v>0</v>
      </c>
      <c r="AC17472">
        <v>0.27303300000000003</v>
      </c>
      <c r="AD17472">
        <v>0</v>
      </c>
      <c r="AE17472">
        <v>0</v>
      </c>
    </row>
    <row r="17473" spans="1:31" x14ac:dyDescent="0.25">
      <c r="A17473" t="s">
        <v>17472</v>
      </c>
      <c r="B17473">
        <v>0</v>
      </c>
      <c r="C17473">
        <v>0</v>
      </c>
      <c r="D17473">
        <v>0</v>
      </c>
      <c r="E17473">
        <v>0</v>
      </c>
      <c r="F17473">
        <v>0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0</v>
      </c>
      <c r="T17473">
        <v>0</v>
      </c>
      <c r="U17473">
        <v>0</v>
      </c>
      <c r="V17473">
        <v>0</v>
      </c>
      <c r="W17473">
        <v>0</v>
      </c>
      <c r="X17473">
        <v>0</v>
      </c>
      <c r="Y17473">
        <v>0</v>
      </c>
      <c r="Z17473">
        <v>0</v>
      </c>
      <c r="AA17473">
        <v>0</v>
      </c>
      <c r="AB17473">
        <v>0</v>
      </c>
      <c r="AC17473">
        <v>0</v>
      </c>
      <c r="AD17473">
        <v>0</v>
      </c>
      <c r="AE17473">
        <v>0</v>
      </c>
    </row>
    <row r="17474" spans="1:31" x14ac:dyDescent="0.25">
      <c r="A17474" t="s">
        <v>17473</v>
      </c>
      <c r="B17474">
        <v>1.0557730000000001</v>
      </c>
      <c r="C17474">
        <v>0</v>
      </c>
      <c r="D17474">
        <v>0.31596200000000002</v>
      </c>
      <c r="E17474">
        <v>0.61038300000000001</v>
      </c>
      <c r="F17474">
        <v>1.0508949999999999</v>
      </c>
      <c r="G17474">
        <v>1.72428</v>
      </c>
      <c r="H17474">
        <v>4.52217</v>
      </c>
      <c r="I17474">
        <v>0</v>
      </c>
      <c r="J17474">
        <v>0.33956999999999998</v>
      </c>
      <c r="K17474">
        <v>2.836983</v>
      </c>
      <c r="L17474">
        <v>2.1590859999999998</v>
      </c>
      <c r="M17474">
        <v>0.88514700000000002</v>
      </c>
      <c r="N17474">
        <v>0.56033299999999997</v>
      </c>
      <c r="O17474">
        <v>1.5932249999999999</v>
      </c>
      <c r="P17474">
        <v>1.689765</v>
      </c>
      <c r="Q17474">
        <v>0</v>
      </c>
      <c r="R17474">
        <v>0.87568800000000002</v>
      </c>
      <c r="S17474">
        <v>1.215762</v>
      </c>
      <c r="T17474">
        <v>0.74295999999999995</v>
      </c>
      <c r="U17474">
        <v>0.84586700000000004</v>
      </c>
      <c r="V17474">
        <v>0.67399699999999996</v>
      </c>
      <c r="W17474">
        <v>0</v>
      </c>
      <c r="X17474">
        <v>0</v>
      </c>
      <c r="Y17474">
        <v>0.62266900000000003</v>
      </c>
      <c r="Z17474">
        <v>1.069334</v>
      </c>
      <c r="AA17474">
        <v>0</v>
      </c>
      <c r="AB17474">
        <v>1.3901220000000001</v>
      </c>
      <c r="AC17474">
        <v>2.9642309999999998</v>
      </c>
      <c r="AD17474">
        <v>1.338862</v>
      </c>
      <c r="AE17474">
        <v>0.39827400000000002</v>
      </c>
    </row>
    <row r="17475" spans="1:31" x14ac:dyDescent="0.25">
      <c r="A17475" t="s">
        <v>17474</v>
      </c>
      <c r="B17475">
        <v>0</v>
      </c>
      <c r="C17475">
        <v>0</v>
      </c>
      <c r="D17475">
        <v>0</v>
      </c>
      <c r="E17475">
        <v>0</v>
      </c>
      <c r="F17475">
        <v>0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0</v>
      </c>
      <c r="T17475">
        <v>0</v>
      </c>
      <c r="U17475">
        <v>0</v>
      </c>
      <c r="V17475">
        <v>0</v>
      </c>
      <c r="W17475">
        <v>0</v>
      </c>
      <c r="X17475">
        <v>0</v>
      </c>
      <c r="Y17475">
        <v>0</v>
      </c>
      <c r="Z17475">
        <v>0.51734599999999997</v>
      </c>
      <c r="AA17475">
        <v>0</v>
      </c>
      <c r="AB17475">
        <v>0</v>
      </c>
      <c r="AC17475">
        <v>0</v>
      </c>
      <c r="AD17475">
        <v>0</v>
      </c>
      <c r="AE17475">
        <v>0</v>
      </c>
    </row>
    <row r="17476" spans="1:31" x14ac:dyDescent="0.25">
      <c r="A17476" t="s">
        <v>17475</v>
      </c>
      <c r="B17476">
        <v>0</v>
      </c>
      <c r="C17476">
        <v>0</v>
      </c>
      <c r="D17476">
        <v>0</v>
      </c>
      <c r="E17476">
        <v>0</v>
      </c>
      <c r="F17476">
        <v>0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0</v>
      </c>
      <c r="V17476">
        <v>0</v>
      </c>
      <c r="W17476">
        <v>0</v>
      </c>
      <c r="X17476">
        <v>2.9690509999999999</v>
      </c>
      <c r="Y17476">
        <v>0</v>
      </c>
      <c r="Z17476">
        <v>0</v>
      </c>
      <c r="AA17476">
        <v>0</v>
      </c>
      <c r="AB17476">
        <v>0</v>
      </c>
      <c r="AC17476">
        <v>0</v>
      </c>
      <c r="AD17476">
        <v>0</v>
      </c>
      <c r="AE17476">
        <v>0</v>
      </c>
    </row>
    <row r="17477" spans="1:31" x14ac:dyDescent="0.25">
      <c r="A17477" t="s">
        <v>17476</v>
      </c>
      <c r="B17477">
        <v>0</v>
      </c>
      <c r="C17477">
        <v>3.9016760000000001</v>
      </c>
      <c r="D17477">
        <v>0.35484300000000002</v>
      </c>
      <c r="E17477">
        <v>1.6032189999999999</v>
      </c>
      <c r="F17477">
        <v>4.7112239999999996</v>
      </c>
      <c r="G17477">
        <v>3.1037080000000001</v>
      </c>
      <c r="H17477">
        <v>13.899485</v>
      </c>
      <c r="I17477">
        <v>4.3498710000000003</v>
      </c>
      <c r="J17477">
        <v>5.3382360000000002</v>
      </c>
      <c r="K17477">
        <v>7.974126</v>
      </c>
      <c r="L17477">
        <v>2.4277410000000001</v>
      </c>
      <c r="M17477">
        <v>2.4804840000000001</v>
      </c>
      <c r="N17477">
        <v>7.5616209999999997</v>
      </c>
      <c r="O17477">
        <v>13.132372999999999</v>
      </c>
      <c r="P17477">
        <v>4.8334109999999999</v>
      </c>
      <c r="Q17477">
        <v>0.35116399999999998</v>
      </c>
      <c r="R17477">
        <v>0.97872000000000003</v>
      </c>
      <c r="S17477">
        <v>13.601924</v>
      </c>
      <c r="T17477">
        <v>1.941209</v>
      </c>
      <c r="U17477">
        <v>5.6766199999999998</v>
      </c>
      <c r="V17477">
        <v>2.0159440000000002</v>
      </c>
      <c r="W17477">
        <v>0.919763</v>
      </c>
      <c r="X17477">
        <v>0</v>
      </c>
      <c r="Y17477">
        <v>5.3688269999999996</v>
      </c>
      <c r="Z17477">
        <v>3.610366</v>
      </c>
      <c r="AA17477">
        <v>3.9827219999999999</v>
      </c>
      <c r="AB17477">
        <v>7.8169320000000004</v>
      </c>
      <c r="AC17477">
        <v>28.947317999999999</v>
      </c>
      <c r="AD17477">
        <v>2.5788160000000002</v>
      </c>
      <c r="AE17477">
        <v>0.89717800000000003</v>
      </c>
    </row>
    <row r="17478" spans="1:31" x14ac:dyDescent="0.25">
      <c r="A17478" t="s">
        <v>17477</v>
      </c>
      <c r="B17478">
        <v>0</v>
      </c>
      <c r="C17478">
        <v>0</v>
      </c>
      <c r="D17478">
        <v>0</v>
      </c>
      <c r="E17478">
        <v>0</v>
      </c>
      <c r="F17478">
        <v>0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  <c r="T17478">
        <v>0</v>
      </c>
      <c r="U17478">
        <v>0</v>
      </c>
      <c r="V17478">
        <v>0</v>
      </c>
      <c r="W17478">
        <v>0</v>
      </c>
      <c r="X17478">
        <v>0</v>
      </c>
      <c r="Y17478">
        <v>0</v>
      </c>
      <c r="Z17478">
        <v>0</v>
      </c>
      <c r="AA17478">
        <v>0</v>
      </c>
      <c r="AB17478">
        <v>0</v>
      </c>
      <c r="AC17478">
        <v>0</v>
      </c>
      <c r="AD17478">
        <v>0</v>
      </c>
      <c r="AE17478">
        <v>0</v>
      </c>
    </row>
    <row r="17479" spans="1:31" x14ac:dyDescent="0.25">
      <c r="A17479" t="s">
        <v>17478</v>
      </c>
      <c r="B17479">
        <v>0</v>
      </c>
      <c r="C17479">
        <v>0</v>
      </c>
      <c r="D17479">
        <v>0</v>
      </c>
      <c r="E17479">
        <v>0</v>
      </c>
      <c r="F17479">
        <v>0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0</v>
      </c>
      <c r="T17479">
        <v>0</v>
      </c>
      <c r="U17479">
        <v>0</v>
      </c>
      <c r="V17479">
        <v>0</v>
      </c>
      <c r="W17479">
        <v>0</v>
      </c>
      <c r="X17479">
        <v>0</v>
      </c>
      <c r="Y17479">
        <v>0</v>
      </c>
      <c r="Z17479">
        <v>0</v>
      </c>
      <c r="AA17479">
        <v>0</v>
      </c>
      <c r="AB17479">
        <v>0</v>
      </c>
      <c r="AC17479">
        <v>0</v>
      </c>
      <c r="AD17479">
        <v>0</v>
      </c>
      <c r="AE17479">
        <v>0</v>
      </c>
    </row>
    <row r="17480" spans="1:31" x14ac:dyDescent="0.25">
      <c r="A17480" t="s">
        <v>17479</v>
      </c>
      <c r="B17480">
        <v>0</v>
      </c>
      <c r="C17480">
        <v>0</v>
      </c>
      <c r="D17480">
        <v>0</v>
      </c>
      <c r="E17480">
        <v>0</v>
      </c>
      <c r="F17480">
        <v>0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0</v>
      </c>
      <c r="P17480">
        <v>0</v>
      </c>
      <c r="Q17480">
        <v>0</v>
      </c>
      <c r="R17480">
        <v>0</v>
      </c>
      <c r="S17480">
        <v>0</v>
      </c>
      <c r="T17480">
        <v>0</v>
      </c>
      <c r="U17480">
        <v>0</v>
      </c>
      <c r="V17480">
        <v>0</v>
      </c>
      <c r="W17480">
        <v>0</v>
      </c>
      <c r="X17480">
        <v>0</v>
      </c>
      <c r="Y17480">
        <v>0</v>
      </c>
      <c r="Z17480">
        <v>0</v>
      </c>
      <c r="AA17480">
        <v>0</v>
      </c>
      <c r="AB17480">
        <v>0</v>
      </c>
      <c r="AC17480">
        <v>0</v>
      </c>
      <c r="AD17480">
        <v>0</v>
      </c>
      <c r="AE17480">
        <v>0</v>
      </c>
    </row>
    <row r="17481" spans="1:31" x14ac:dyDescent="0.25">
      <c r="A17481" t="s">
        <v>17480</v>
      </c>
      <c r="B17481">
        <v>0</v>
      </c>
      <c r="C17481">
        <v>0</v>
      </c>
      <c r="D17481">
        <v>0</v>
      </c>
      <c r="E17481">
        <v>0</v>
      </c>
      <c r="F17481">
        <v>0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0</v>
      </c>
      <c r="T17481">
        <v>0</v>
      </c>
      <c r="U17481">
        <v>0</v>
      </c>
      <c r="V17481">
        <v>0</v>
      </c>
      <c r="W17481">
        <v>0</v>
      </c>
      <c r="X17481">
        <v>0</v>
      </c>
      <c r="Y17481">
        <v>0</v>
      </c>
      <c r="Z17481">
        <v>0</v>
      </c>
      <c r="AA17481">
        <v>0</v>
      </c>
      <c r="AB17481">
        <v>0</v>
      </c>
      <c r="AC17481">
        <v>0</v>
      </c>
      <c r="AD17481">
        <v>0</v>
      </c>
      <c r="AE17481">
        <v>0</v>
      </c>
    </row>
    <row r="17482" spans="1:31" x14ac:dyDescent="0.25">
      <c r="A17482" t="s">
        <v>17481</v>
      </c>
      <c r="B17482">
        <v>0</v>
      </c>
      <c r="C17482">
        <v>0</v>
      </c>
      <c r="D17482">
        <v>0</v>
      </c>
      <c r="E17482">
        <v>0</v>
      </c>
      <c r="F17482">
        <v>0</v>
      </c>
      <c r="G17482">
        <v>0</v>
      </c>
      <c r="H17482">
        <v>0</v>
      </c>
      <c r="I17482">
        <v>0</v>
      </c>
      <c r="J17482">
        <v>0</v>
      </c>
      <c r="K17482">
        <v>0.29463499999999998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1.018392</v>
      </c>
      <c r="T17482">
        <v>0</v>
      </c>
      <c r="U17482">
        <v>0</v>
      </c>
      <c r="V17482">
        <v>0</v>
      </c>
      <c r="W17482">
        <v>0</v>
      </c>
      <c r="X17482">
        <v>0</v>
      </c>
      <c r="Y17482">
        <v>0</v>
      </c>
      <c r="Z17482">
        <v>0</v>
      </c>
      <c r="AA17482">
        <v>0</v>
      </c>
      <c r="AB17482">
        <v>0</v>
      </c>
      <c r="AC17482">
        <v>0</v>
      </c>
      <c r="AD17482">
        <v>0</v>
      </c>
      <c r="AE17482">
        <v>0</v>
      </c>
    </row>
    <row r="17483" spans="1:31" x14ac:dyDescent="0.25">
      <c r="A17483" t="s">
        <v>17482</v>
      </c>
      <c r="B17483">
        <v>0</v>
      </c>
      <c r="C17483">
        <v>0</v>
      </c>
      <c r="D17483">
        <v>0</v>
      </c>
      <c r="E17483">
        <v>0</v>
      </c>
      <c r="F17483">
        <v>0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>
        <v>0</v>
      </c>
      <c r="O17483">
        <v>0</v>
      </c>
      <c r="P17483">
        <v>0</v>
      </c>
      <c r="Q17483">
        <v>0</v>
      </c>
      <c r="R17483">
        <v>0</v>
      </c>
      <c r="S17483">
        <v>0</v>
      </c>
      <c r="T17483">
        <v>0</v>
      </c>
      <c r="U17483">
        <v>0</v>
      </c>
      <c r="V17483">
        <v>0</v>
      </c>
      <c r="W17483">
        <v>0</v>
      </c>
      <c r="X17483">
        <v>0</v>
      </c>
      <c r="Y17483">
        <v>0</v>
      </c>
      <c r="Z17483">
        <v>0</v>
      </c>
      <c r="AA17483">
        <v>0</v>
      </c>
      <c r="AB17483">
        <v>0</v>
      </c>
      <c r="AC17483">
        <v>0</v>
      </c>
      <c r="AD17483">
        <v>0</v>
      </c>
      <c r="AE17483">
        <v>0</v>
      </c>
    </row>
    <row r="17484" spans="1:31" x14ac:dyDescent="0.25">
      <c r="A17484" t="s">
        <v>17483</v>
      </c>
      <c r="B17484">
        <v>0</v>
      </c>
      <c r="C17484">
        <v>6.119402</v>
      </c>
      <c r="D17484">
        <v>0</v>
      </c>
      <c r="E17484">
        <v>0</v>
      </c>
      <c r="F17484">
        <v>0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0</v>
      </c>
      <c r="N17484">
        <v>0</v>
      </c>
      <c r="O17484">
        <v>0</v>
      </c>
      <c r="P17484">
        <v>0</v>
      </c>
      <c r="Q17484">
        <v>0</v>
      </c>
      <c r="R17484">
        <v>0.45025900000000002</v>
      </c>
      <c r="S17484">
        <v>0</v>
      </c>
      <c r="T17484">
        <v>0</v>
      </c>
      <c r="U17484">
        <v>0</v>
      </c>
      <c r="V17484">
        <v>0</v>
      </c>
      <c r="W17484">
        <v>0</v>
      </c>
      <c r="X17484">
        <v>1.53755</v>
      </c>
      <c r="Y17484">
        <v>0</v>
      </c>
      <c r="Z17484">
        <v>1.6860040000000001</v>
      </c>
      <c r="AA17484">
        <v>0.55593999999999999</v>
      </c>
      <c r="AB17484">
        <v>0</v>
      </c>
      <c r="AC17484">
        <v>0</v>
      </c>
      <c r="AD17484">
        <v>0</v>
      </c>
      <c r="AE17484">
        <v>0</v>
      </c>
    </row>
    <row r="17485" spans="1:31" x14ac:dyDescent="0.25">
      <c r="A17485" t="s">
        <v>17484</v>
      </c>
      <c r="B17485">
        <v>0</v>
      </c>
      <c r="C17485">
        <v>0</v>
      </c>
      <c r="D17485">
        <v>0</v>
      </c>
      <c r="E17485">
        <v>0</v>
      </c>
      <c r="F17485">
        <v>0</v>
      </c>
      <c r="G17485">
        <v>0</v>
      </c>
      <c r="H17485">
        <v>1.0612349999999999</v>
      </c>
      <c r="I17485">
        <v>0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0</v>
      </c>
      <c r="Q17485">
        <v>0</v>
      </c>
      <c r="R17485">
        <v>0</v>
      </c>
      <c r="S17485">
        <v>0</v>
      </c>
      <c r="T17485">
        <v>0</v>
      </c>
      <c r="U17485">
        <v>0</v>
      </c>
      <c r="V17485">
        <v>0.31434699999999999</v>
      </c>
      <c r="W17485">
        <v>0</v>
      </c>
      <c r="X17485">
        <v>0</v>
      </c>
      <c r="Y17485">
        <v>0.29328799999999999</v>
      </c>
      <c r="Z17485">
        <v>0</v>
      </c>
      <c r="AA17485">
        <v>0</v>
      </c>
      <c r="AB17485">
        <v>0</v>
      </c>
      <c r="AC17485">
        <v>0</v>
      </c>
      <c r="AD17485">
        <v>0</v>
      </c>
      <c r="AE17485">
        <v>0</v>
      </c>
    </row>
    <row r="17486" spans="1:31" x14ac:dyDescent="0.25">
      <c r="A17486" t="s">
        <v>17485</v>
      </c>
      <c r="B17486">
        <v>2.4539610000000001</v>
      </c>
      <c r="C17486">
        <v>6.0584470000000001</v>
      </c>
      <c r="D17486">
        <v>0</v>
      </c>
      <c r="E17486">
        <v>1.187835</v>
      </c>
      <c r="F17486">
        <v>0</v>
      </c>
      <c r="G17486">
        <v>0</v>
      </c>
      <c r="H17486">
        <v>1.7461899999999999</v>
      </c>
      <c r="I17486">
        <v>0.81945699999999999</v>
      </c>
      <c r="J17486">
        <v>0.39514700000000003</v>
      </c>
      <c r="K17486">
        <v>0.82716599999999996</v>
      </c>
      <c r="L17486">
        <v>0.91543699999999995</v>
      </c>
      <c r="M17486">
        <v>0</v>
      </c>
      <c r="N17486">
        <v>4.5748899999999999</v>
      </c>
      <c r="O17486">
        <v>0.30957899999999999</v>
      </c>
      <c r="P17486">
        <v>0.53695800000000005</v>
      </c>
      <c r="Q17486">
        <v>0.72875500000000004</v>
      </c>
      <c r="R17486">
        <v>1.013293</v>
      </c>
      <c r="S17486">
        <v>0</v>
      </c>
      <c r="T17486">
        <v>0.86158599999999996</v>
      </c>
      <c r="U17486">
        <v>2.4494820000000002</v>
      </c>
      <c r="V17486">
        <v>1.828227</v>
      </c>
      <c r="W17486">
        <v>0.95250500000000005</v>
      </c>
      <c r="X17486">
        <v>0</v>
      </c>
      <c r="Y17486">
        <v>7.265104</v>
      </c>
      <c r="Z17486">
        <v>0.62417400000000001</v>
      </c>
      <c r="AA17486">
        <v>0</v>
      </c>
      <c r="AB17486">
        <v>1.621594</v>
      </c>
      <c r="AC17486">
        <v>0</v>
      </c>
      <c r="AD17486">
        <v>0.22323000000000001</v>
      </c>
      <c r="AE17486">
        <v>0.46537200000000001</v>
      </c>
    </row>
    <row r="17487" spans="1:31" x14ac:dyDescent="0.25">
      <c r="A17487" t="s">
        <v>17486</v>
      </c>
      <c r="B17487">
        <v>0</v>
      </c>
      <c r="C17487">
        <v>0</v>
      </c>
      <c r="D17487">
        <v>0</v>
      </c>
      <c r="E17487">
        <v>0</v>
      </c>
      <c r="F17487">
        <v>0</v>
      </c>
      <c r="G17487">
        <v>0</v>
      </c>
      <c r="H17487">
        <v>0</v>
      </c>
      <c r="I17487">
        <v>0</v>
      </c>
      <c r="J17487">
        <v>0</v>
      </c>
      <c r="K17487">
        <v>0.71395399999999998</v>
      </c>
      <c r="L17487">
        <v>0</v>
      </c>
      <c r="M17487">
        <v>0.89083199999999996</v>
      </c>
      <c r="N17487">
        <v>0</v>
      </c>
      <c r="O17487">
        <v>0.26729900000000001</v>
      </c>
      <c r="P17487">
        <v>0</v>
      </c>
      <c r="Q17487">
        <v>0</v>
      </c>
      <c r="R17487">
        <v>0</v>
      </c>
      <c r="S17487">
        <v>0</v>
      </c>
      <c r="T17487">
        <v>0</v>
      </c>
      <c r="U17487">
        <v>0</v>
      </c>
      <c r="V17487">
        <v>0.226128</v>
      </c>
      <c r="W17487">
        <v>0</v>
      </c>
      <c r="X17487">
        <v>0</v>
      </c>
      <c r="Y17487">
        <v>0.20893999999999999</v>
      </c>
      <c r="Z17487">
        <v>0.53825199999999995</v>
      </c>
      <c r="AA17487">
        <v>0.35757800000000001</v>
      </c>
      <c r="AB17487">
        <v>0</v>
      </c>
      <c r="AC17487">
        <v>0</v>
      </c>
      <c r="AD17487">
        <v>0</v>
      </c>
      <c r="AE17487">
        <v>0</v>
      </c>
    </row>
    <row r="17488" spans="1:31" x14ac:dyDescent="0.25">
      <c r="A17488" t="s">
        <v>17487</v>
      </c>
      <c r="B17488">
        <v>0</v>
      </c>
      <c r="C17488">
        <v>0</v>
      </c>
      <c r="D17488">
        <v>0</v>
      </c>
      <c r="E17488">
        <v>0</v>
      </c>
      <c r="F17488">
        <v>0.71151699999999996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.89867900000000001</v>
      </c>
      <c r="N17488">
        <v>0</v>
      </c>
      <c r="O17488">
        <v>1.647335</v>
      </c>
      <c r="P17488">
        <v>0</v>
      </c>
      <c r="Q17488">
        <v>0.64985300000000001</v>
      </c>
      <c r="R17488">
        <v>0</v>
      </c>
      <c r="S17488">
        <v>2.4283459999999999</v>
      </c>
      <c r="T17488">
        <v>0</v>
      </c>
      <c r="U17488">
        <v>1.6888799999999999</v>
      </c>
      <c r="V17488">
        <v>0.908694</v>
      </c>
      <c r="W17488">
        <v>0</v>
      </c>
      <c r="X17488">
        <v>0</v>
      </c>
      <c r="Y17488">
        <v>1.712331</v>
      </c>
      <c r="Z17488">
        <v>0</v>
      </c>
      <c r="AA17488">
        <v>0</v>
      </c>
      <c r="AB17488">
        <v>0</v>
      </c>
      <c r="AC17488">
        <v>0.60755499999999996</v>
      </c>
      <c r="AD17488">
        <v>1.587224</v>
      </c>
      <c r="AE17488">
        <v>0.83041699999999996</v>
      </c>
    </row>
    <row r="17489" spans="1:31" x14ac:dyDescent="0.25">
      <c r="A17489" t="s">
        <v>17488</v>
      </c>
      <c r="B17489">
        <v>1.304184</v>
      </c>
      <c r="C17489">
        <v>0</v>
      </c>
      <c r="D17489">
        <v>0.91027599999999997</v>
      </c>
      <c r="E17489">
        <v>0.38931500000000002</v>
      </c>
      <c r="F17489">
        <v>0.34168900000000002</v>
      </c>
      <c r="G17489">
        <v>0.334227</v>
      </c>
      <c r="H17489">
        <v>2.565016</v>
      </c>
      <c r="I17489">
        <v>0</v>
      </c>
      <c r="J17489">
        <v>0.66000400000000004</v>
      </c>
      <c r="K17489">
        <v>0</v>
      </c>
      <c r="L17489">
        <v>0.181396</v>
      </c>
      <c r="M17489">
        <v>1.924296</v>
      </c>
      <c r="N17489">
        <v>1.112428</v>
      </c>
      <c r="O17489">
        <v>0</v>
      </c>
      <c r="P17489">
        <v>0.152776</v>
      </c>
      <c r="Q17489">
        <v>0</v>
      </c>
      <c r="R17489">
        <v>0.59597999999999995</v>
      </c>
      <c r="S17489">
        <v>0</v>
      </c>
      <c r="T17489">
        <v>0.487705</v>
      </c>
      <c r="U17489">
        <v>1.7129700000000001</v>
      </c>
      <c r="V17489">
        <v>0</v>
      </c>
      <c r="W17489">
        <v>0.26967799999999997</v>
      </c>
      <c r="X17489">
        <v>0</v>
      </c>
      <c r="Y17489">
        <v>2.2042009999999999</v>
      </c>
      <c r="Z17489">
        <v>1.233897</v>
      </c>
      <c r="AA17489">
        <v>0.73109800000000003</v>
      </c>
      <c r="AB17489">
        <v>0</v>
      </c>
      <c r="AC17489">
        <v>0.66922300000000001</v>
      </c>
      <c r="AD17489">
        <v>0.22831799999999999</v>
      </c>
      <c r="AE17489">
        <v>0.191107</v>
      </c>
    </row>
    <row r="17490" spans="1:31" x14ac:dyDescent="0.25">
      <c r="A17490" t="s">
        <v>17489</v>
      </c>
      <c r="B17490">
        <v>0</v>
      </c>
      <c r="C17490">
        <v>1.272751</v>
      </c>
      <c r="D17490">
        <v>0</v>
      </c>
      <c r="E17490">
        <v>0</v>
      </c>
      <c r="F17490">
        <v>0</v>
      </c>
      <c r="G17490">
        <v>0.33430399999999999</v>
      </c>
      <c r="H17490">
        <v>0</v>
      </c>
      <c r="I17490">
        <v>0.33691599999999999</v>
      </c>
      <c r="J17490">
        <v>0</v>
      </c>
      <c r="K17490">
        <v>0.346557</v>
      </c>
      <c r="L17490">
        <v>0</v>
      </c>
      <c r="M17490">
        <v>0</v>
      </c>
      <c r="N17490">
        <v>0</v>
      </c>
      <c r="O17490">
        <v>0</v>
      </c>
      <c r="P17490">
        <v>0.15182399999999999</v>
      </c>
      <c r="Q17490">
        <v>0</v>
      </c>
      <c r="R17490">
        <v>0</v>
      </c>
      <c r="S17490">
        <v>0</v>
      </c>
      <c r="T17490">
        <v>0</v>
      </c>
      <c r="U17490">
        <v>0</v>
      </c>
      <c r="V17490">
        <v>0</v>
      </c>
      <c r="W17490">
        <v>0</v>
      </c>
      <c r="X17490">
        <v>0.586843</v>
      </c>
      <c r="Y17490">
        <v>0</v>
      </c>
      <c r="Z17490">
        <v>0</v>
      </c>
      <c r="AA17490">
        <v>0</v>
      </c>
      <c r="AB17490">
        <v>0</v>
      </c>
      <c r="AC17490">
        <v>0</v>
      </c>
      <c r="AD17490">
        <v>0.185914</v>
      </c>
      <c r="AE17490">
        <v>0</v>
      </c>
    </row>
    <row r="17491" spans="1:31" x14ac:dyDescent="0.25">
      <c r="A17491" t="s">
        <v>17490</v>
      </c>
      <c r="B17491">
        <v>0</v>
      </c>
      <c r="C17491">
        <v>0</v>
      </c>
      <c r="D17491">
        <v>0</v>
      </c>
      <c r="E17491">
        <v>0</v>
      </c>
      <c r="F17491">
        <v>0</v>
      </c>
      <c r="G17491">
        <v>0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0</v>
      </c>
      <c r="N17491">
        <v>0</v>
      </c>
      <c r="O17491">
        <v>0</v>
      </c>
      <c r="P17491">
        <v>0</v>
      </c>
      <c r="Q17491">
        <v>0</v>
      </c>
      <c r="R17491">
        <v>0</v>
      </c>
      <c r="S17491">
        <v>0</v>
      </c>
      <c r="T17491">
        <v>0.29337800000000003</v>
      </c>
      <c r="U17491">
        <v>0</v>
      </c>
      <c r="V17491">
        <v>0</v>
      </c>
      <c r="W17491">
        <v>0.324436</v>
      </c>
      <c r="X17491">
        <v>0</v>
      </c>
      <c r="Y17491">
        <v>0</v>
      </c>
      <c r="Z17491">
        <v>0</v>
      </c>
      <c r="AA17491">
        <v>0</v>
      </c>
      <c r="AB17491">
        <v>0</v>
      </c>
      <c r="AC17491">
        <v>0</v>
      </c>
      <c r="AD17491">
        <v>0</v>
      </c>
      <c r="AE17491">
        <v>0.476047</v>
      </c>
    </row>
    <row r="17492" spans="1:31" x14ac:dyDescent="0.25">
      <c r="A17492" t="s">
        <v>17491</v>
      </c>
      <c r="B17492">
        <v>0</v>
      </c>
      <c r="C17492">
        <v>0</v>
      </c>
      <c r="D17492">
        <v>0</v>
      </c>
      <c r="E17492">
        <v>0.212113</v>
      </c>
      <c r="F17492">
        <v>0</v>
      </c>
      <c r="G17492">
        <v>0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>
        <v>0</v>
      </c>
      <c r="S17492">
        <v>0</v>
      </c>
      <c r="T17492">
        <v>0</v>
      </c>
      <c r="U17492">
        <v>0</v>
      </c>
      <c r="V17492">
        <v>0</v>
      </c>
      <c r="W17492">
        <v>0.284696</v>
      </c>
      <c r="X17492">
        <v>0</v>
      </c>
      <c r="Y17492">
        <v>0</v>
      </c>
      <c r="Z17492">
        <v>0</v>
      </c>
      <c r="AA17492">
        <v>0</v>
      </c>
      <c r="AB17492">
        <v>0</v>
      </c>
      <c r="AC17492">
        <v>0</v>
      </c>
      <c r="AD17492">
        <v>0</v>
      </c>
      <c r="AE17492">
        <v>0.20753199999999999</v>
      </c>
    </row>
    <row r="17493" spans="1:31" x14ac:dyDescent="0.25">
      <c r="A17493" t="s">
        <v>17492</v>
      </c>
      <c r="B17493">
        <v>0</v>
      </c>
      <c r="C17493">
        <v>0</v>
      </c>
      <c r="D17493">
        <v>0</v>
      </c>
      <c r="E17493">
        <v>0.17502000000000001</v>
      </c>
      <c r="F17493">
        <v>0.30190600000000001</v>
      </c>
      <c r="G17493">
        <v>0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0</v>
      </c>
      <c r="O17493">
        <v>0.45710000000000001</v>
      </c>
      <c r="P17493">
        <v>0</v>
      </c>
      <c r="Q17493">
        <v>0</v>
      </c>
      <c r="R17493">
        <v>0</v>
      </c>
      <c r="S17493">
        <v>0</v>
      </c>
      <c r="T17493">
        <v>0.214194</v>
      </c>
      <c r="U17493">
        <v>0</v>
      </c>
      <c r="V17493">
        <v>0</v>
      </c>
      <c r="W17493">
        <v>0</v>
      </c>
      <c r="X17493">
        <v>0</v>
      </c>
      <c r="Y17493">
        <v>0</v>
      </c>
      <c r="Z17493">
        <v>0</v>
      </c>
      <c r="AA17493">
        <v>0</v>
      </c>
      <c r="AB17493">
        <v>0</v>
      </c>
      <c r="AC17493">
        <v>0</v>
      </c>
      <c r="AD17493">
        <v>0.16433500000000001</v>
      </c>
      <c r="AE17493">
        <v>0.513436</v>
      </c>
    </row>
    <row r="17494" spans="1:31" x14ac:dyDescent="0.25">
      <c r="A17494" t="s">
        <v>17493</v>
      </c>
      <c r="B17494">
        <v>0</v>
      </c>
      <c r="C17494">
        <v>0</v>
      </c>
      <c r="D17494">
        <v>0</v>
      </c>
      <c r="E17494">
        <v>0</v>
      </c>
      <c r="F17494">
        <v>0</v>
      </c>
      <c r="G17494">
        <v>0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v>0</v>
      </c>
      <c r="U17494">
        <v>0</v>
      </c>
      <c r="V17494">
        <v>0</v>
      </c>
      <c r="W17494">
        <v>0</v>
      </c>
      <c r="X17494">
        <v>0</v>
      </c>
      <c r="Y17494">
        <v>0</v>
      </c>
      <c r="Z17494">
        <v>0</v>
      </c>
      <c r="AA17494">
        <v>0</v>
      </c>
      <c r="AB17494">
        <v>0</v>
      </c>
      <c r="AC17494">
        <v>0</v>
      </c>
      <c r="AD17494">
        <v>0</v>
      </c>
      <c r="AE17494">
        <v>0</v>
      </c>
    </row>
    <row r="17495" spans="1:31" x14ac:dyDescent="0.25">
      <c r="A17495" t="s">
        <v>17494</v>
      </c>
      <c r="B17495">
        <v>0</v>
      </c>
      <c r="C17495">
        <v>0</v>
      </c>
      <c r="D17495">
        <v>0</v>
      </c>
      <c r="E17495">
        <v>0</v>
      </c>
      <c r="F17495">
        <v>0</v>
      </c>
      <c r="G17495">
        <v>0</v>
      </c>
      <c r="H17495">
        <v>0</v>
      </c>
      <c r="I17495">
        <v>0</v>
      </c>
      <c r="J17495">
        <v>0.31093700000000002</v>
      </c>
      <c r="K17495">
        <v>0</v>
      </c>
      <c r="L17495">
        <v>0</v>
      </c>
      <c r="M17495">
        <v>0</v>
      </c>
      <c r="N17495">
        <v>0</v>
      </c>
      <c r="O17495">
        <v>0</v>
      </c>
      <c r="P17495">
        <v>0</v>
      </c>
      <c r="Q17495">
        <v>0</v>
      </c>
      <c r="R17495">
        <v>0</v>
      </c>
      <c r="S17495">
        <v>0</v>
      </c>
      <c r="T17495">
        <v>0</v>
      </c>
      <c r="U17495">
        <v>0.38965699999999998</v>
      </c>
      <c r="V17495">
        <v>0</v>
      </c>
      <c r="W17495">
        <v>0</v>
      </c>
      <c r="X17495">
        <v>0</v>
      </c>
      <c r="Y17495">
        <v>0</v>
      </c>
      <c r="Z17495">
        <v>0</v>
      </c>
      <c r="AA17495">
        <v>0</v>
      </c>
      <c r="AB17495">
        <v>0</v>
      </c>
      <c r="AC17495">
        <v>0</v>
      </c>
      <c r="AD17495">
        <v>0</v>
      </c>
      <c r="AE17495">
        <v>0</v>
      </c>
    </row>
    <row r="17496" spans="1:31" x14ac:dyDescent="0.25">
      <c r="A17496" t="s">
        <v>17495</v>
      </c>
      <c r="B17496">
        <v>7.2012149999999897</v>
      </c>
      <c r="C17496">
        <v>7.0016179999999997</v>
      </c>
      <c r="D17496">
        <v>0.24493300000000001</v>
      </c>
      <c r="E17496">
        <v>4.3929239999999998</v>
      </c>
      <c r="F17496">
        <v>14.028285</v>
      </c>
      <c r="G17496">
        <v>4.3890659999999997</v>
      </c>
      <c r="H17496">
        <v>2.409246</v>
      </c>
      <c r="I17496">
        <v>8.5564789999999995</v>
      </c>
      <c r="J17496">
        <v>0.89960700000000005</v>
      </c>
      <c r="K17496">
        <v>15.6891259999999</v>
      </c>
      <c r="L17496">
        <v>2.5521919999999998</v>
      </c>
      <c r="M17496">
        <v>1.9967219999999899</v>
      </c>
      <c r="N17496">
        <v>21.115769</v>
      </c>
      <c r="O17496">
        <v>12.853959999999899</v>
      </c>
      <c r="P17496">
        <v>0.39891300000000002</v>
      </c>
      <c r="Q17496">
        <v>3.6756820000000001</v>
      </c>
      <c r="R17496">
        <v>6.4249099999999997</v>
      </c>
      <c r="S17496">
        <v>14.2401759999999</v>
      </c>
      <c r="T17496">
        <v>5.0310980000000001</v>
      </c>
      <c r="U17496">
        <v>1.6550259999999899</v>
      </c>
      <c r="V17496">
        <v>8.8243329999999993</v>
      </c>
      <c r="W17496">
        <v>0.25978600000000002</v>
      </c>
      <c r="X17496">
        <v>4.4522300000000001</v>
      </c>
      <c r="Y17496">
        <v>1.050122</v>
      </c>
      <c r="Z17496">
        <v>4.8724470000000002</v>
      </c>
      <c r="AA17496">
        <v>13.490580999999899</v>
      </c>
      <c r="AB17496">
        <v>2.6329989999999999</v>
      </c>
      <c r="AC17496">
        <v>1.8279799999999999</v>
      </c>
      <c r="AD17496">
        <v>4.4993049999999997</v>
      </c>
      <c r="AE17496">
        <v>0.38245899999999999</v>
      </c>
    </row>
    <row r="17497" spans="1:31" x14ac:dyDescent="0.25">
      <c r="A17497" t="s">
        <v>17496</v>
      </c>
      <c r="B17497">
        <v>90.023551999999995</v>
      </c>
      <c r="C17497">
        <v>2.5685529999999899</v>
      </c>
      <c r="D17497">
        <v>110.555908</v>
      </c>
      <c r="E17497">
        <v>13.840909</v>
      </c>
      <c r="F17497">
        <v>46.040289999999999</v>
      </c>
      <c r="G17497">
        <v>87.723150000000004</v>
      </c>
      <c r="H17497">
        <v>17.163233000000002</v>
      </c>
      <c r="I17497">
        <v>59.869535999999997</v>
      </c>
      <c r="J17497">
        <v>63.47992</v>
      </c>
      <c r="K17497">
        <v>32.629118999999903</v>
      </c>
      <c r="L17497">
        <v>86.185715000000002</v>
      </c>
      <c r="M17497">
        <v>19.0275069999999</v>
      </c>
      <c r="N17497">
        <v>26.462126999999999</v>
      </c>
      <c r="O17497">
        <v>24.7580039999999</v>
      </c>
      <c r="P17497">
        <v>7.2486790000000001</v>
      </c>
      <c r="Q17497">
        <v>73.722465999999898</v>
      </c>
      <c r="R17497">
        <v>14.429024</v>
      </c>
      <c r="S17497">
        <v>31.703313000000001</v>
      </c>
      <c r="T17497">
        <v>56.551704999999998</v>
      </c>
      <c r="U17497">
        <v>32.553530000000002</v>
      </c>
      <c r="V17497">
        <v>62.670188999999901</v>
      </c>
      <c r="W17497">
        <v>142.055183</v>
      </c>
      <c r="X17497">
        <v>4.3767659999999999</v>
      </c>
      <c r="Y17497">
        <v>125.59705299999899</v>
      </c>
      <c r="Z17497">
        <v>54.774405999999999</v>
      </c>
      <c r="AA17497">
        <v>20.169468999999999</v>
      </c>
      <c r="AB17497">
        <v>52.688713</v>
      </c>
      <c r="AC17497">
        <v>16.475187999999999</v>
      </c>
      <c r="AD17497">
        <v>61.814177999999899</v>
      </c>
      <c r="AE17497">
        <v>136.77251999999999</v>
      </c>
    </row>
    <row r="17498" spans="1:31" x14ac:dyDescent="0.25">
      <c r="A17498" t="s">
        <v>17497</v>
      </c>
      <c r="B17498">
        <v>4.3820699999999997</v>
      </c>
      <c r="C17498">
        <v>9.9284379999999999</v>
      </c>
      <c r="D17498">
        <v>77.035795999999905</v>
      </c>
      <c r="E17498">
        <v>12.541131999999999</v>
      </c>
      <c r="F17498">
        <v>53.373209000000003</v>
      </c>
      <c r="G17498">
        <v>42.218446999999998</v>
      </c>
      <c r="H17498">
        <v>28.059311999999998</v>
      </c>
      <c r="I17498">
        <v>58.743049999999997</v>
      </c>
      <c r="J17498">
        <v>60.974580000000003</v>
      </c>
      <c r="K17498">
        <v>52.161662999999997</v>
      </c>
      <c r="L17498">
        <v>64.157988000000003</v>
      </c>
      <c r="M17498">
        <v>7.2204230000000003</v>
      </c>
      <c r="N17498">
        <v>67.157784000000007</v>
      </c>
      <c r="O17498">
        <v>31.386144999999999</v>
      </c>
      <c r="P17498">
        <v>7.7884859999999998</v>
      </c>
      <c r="Q17498">
        <v>50.130015999999998</v>
      </c>
      <c r="R17498">
        <v>12.298261</v>
      </c>
      <c r="S17498">
        <v>25.066676000000001</v>
      </c>
      <c r="T17498">
        <v>46.317645999999897</v>
      </c>
      <c r="U17498">
        <v>23.040125</v>
      </c>
      <c r="V17498">
        <v>63.804385000000003</v>
      </c>
      <c r="W17498">
        <v>59.215271999999999</v>
      </c>
      <c r="X17498">
        <v>9.1356409999999997</v>
      </c>
      <c r="Y17498">
        <v>11.693838</v>
      </c>
      <c r="Z17498">
        <v>54.369301999999998</v>
      </c>
      <c r="AA17498">
        <v>12.246598000000001</v>
      </c>
      <c r="AB17498">
        <v>82.042985000000002</v>
      </c>
      <c r="AC17498">
        <v>9.452026</v>
      </c>
      <c r="AD17498">
        <v>32.645584999999997</v>
      </c>
      <c r="AE17498">
        <v>59.419620999999999</v>
      </c>
    </row>
    <row r="17499" spans="1:31" x14ac:dyDescent="0.25">
      <c r="A17499" t="s">
        <v>17498</v>
      </c>
      <c r="B17499">
        <v>10.676179999999899</v>
      </c>
      <c r="C17499">
        <v>2.9578039999999999</v>
      </c>
      <c r="D17499">
        <v>62.831638999999903</v>
      </c>
      <c r="E17499">
        <v>23.703816999999901</v>
      </c>
      <c r="F17499">
        <v>34.839896000000003</v>
      </c>
      <c r="G17499">
        <v>40.068531</v>
      </c>
      <c r="H17499">
        <v>35.999179999999903</v>
      </c>
      <c r="I17499">
        <v>40.083185999999998</v>
      </c>
      <c r="J17499">
        <v>45.820585000000001</v>
      </c>
      <c r="K17499">
        <v>35.462745999999903</v>
      </c>
      <c r="L17499">
        <v>62.787488000000003</v>
      </c>
      <c r="M17499">
        <v>13.347315</v>
      </c>
      <c r="N17499">
        <v>44.968519999999998</v>
      </c>
      <c r="O17499">
        <v>18.787379999999999</v>
      </c>
      <c r="P17499">
        <v>12.060345999999999</v>
      </c>
      <c r="Q17499">
        <v>48.183190999999901</v>
      </c>
      <c r="R17499">
        <v>30.048304999999999</v>
      </c>
      <c r="S17499">
        <v>16.195530999999999</v>
      </c>
      <c r="T17499">
        <v>40.058418000000003</v>
      </c>
      <c r="U17499">
        <v>31.339887000000001</v>
      </c>
      <c r="V17499">
        <v>40.533601999999902</v>
      </c>
      <c r="W17499">
        <v>63.966965000000002</v>
      </c>
      <c r="X17499">
        <v>1.322249</v>
      </c>
      <c r="Y17499">
        <v>44.9628739999999</v>
      </c>
      <c r="Z17499">
        <v>41.475719999999903</v>
      </c>
      <c r="AA17499">
        <v>19.129403</v>
      </c>
      <c r="AB17499">
        <v>60.624003999999999</v>
      </c>
      <c r="AC17499">
        <v>16.538097999999898</v>
      </c>
      <c r="AD17499">
        <v>28.565004999999999</v>
      </c>
      <c r="AE17499">
        <v>60.330599999999997</v>
      </c>
    </row>
    <row r="17500" spans="1:31" x14ac:dyDescent="0.25">
      <c r="A17500" t="s">
        <v>17499</v>
      </c>
      <c r="B17500">
        <v>0</v>
      </c>
      <c r="C17500">
        <v>0</v>
      </c>
      <c r="D17500">
        <v>0</v>
      </c>
      <c r="E17500">
        <v>0</v>
      </c>
      <c r="F17500">
        <v>0</v>
      </c>
      <c r="G17500">
        <v>0</v>
      </c>
      <c r="H17500">
        <v>0</v>
      </c>
      <c r="I17500">
        <v>0</v>
      </c>
      <c r="J17500">
        <v>0</v>
      </c>
      <c r="K17500">
        <v>0</v>
      </c>
      <c r="L17500">
        <v>3.0147E-2</v>
      </c>
      <c r="M17500">
        <v>0</v>
      </c>
      <c r="N17500">
        <v>0</v>
      </c>
      <c r="O17500">
        <v>0</v>
      </c>
      <c r="P17500">
        <v>0</v>
      </c>
      <c r="Q17500">
        <v>0</v>
      </c>
      <c r="R17500">
        <v>0</v>
      </c>
      <c r="S17500">
        <v>0</v>
      </c>
      <c r="T17500">
        <v>0</v>
      </c>
      <c r="U17500">
        <v>0</v>
      </c>
      <c r="V17500">
        <v>0</v>
      </c>
      <c r="W17500">
        <v>0</v>
      </c>
      <c r="X17500">
        <v>0</v>
      </c>
      <c r="Y17500">
        <v>0</v>
      </c>
      <c r="Z17500">
        <v>0</v>
      </c>
      <c r="AA17500">
        <v>0</v>
      </c>
      <c r="AB17500">
        <v>0</v>
      </c>
      <c r="AC17500">
        <v>0</v>
      </c>
      <c r="AD17500">
        <v>0</v>
      </c>
      <c r="AE17500">
        <v>0</v>
      </c>
    </row>
    <row r="17501" spans="1:31" x14ac:dyDescent="0.25">
      <c r="A17501" t="s">
        <v>17500</v>
      </c>
      <c r="B17501">
        <v>0</v>
      </c>
      <c r="C17501">
        <v>0</v>
      </c>
      <c r="D17501">
        <v>0.78746400000000005</v>
      </c>
      <c r="E17501">
        <v>0.62099700000000002</v>
      </c>
      <c r="F17501">
        <v>1.76383</v>
      </c>
      <c r="G17501">
        <v>2.3356430000000001</v>
      </c>
      <c r="H17501">
        <v>1.2778590000000001</v>
      </c>
      <c r="I17501">
        <v>5.3339790000000002</v>
      </c>
      <c r="J17501">
        <v>6.3538690000000004</v>
      </c>
      <c r="K17501">
        <v>6.2843249999999999</v>
      </c>
      <c r="L17501">
        <v>2.8716919999999999</v>
      </c>
      <c r="M17501">
        <v>0.25932500000000003</v>
      </c>
      <c r="N17501">
        <v>7.5070079999999999</v>
      </c>
      <c r="O17501">
        <v>0.60231100000000004</v>
      </c>
      <c r="P17501">
        <v>0.25971300000000003</v>
      </c>
      <c r="Q17501">
        <v>1.642352</v>
      </c>
      <c r="R17501">
        <v>0.78136899999999998</v>
      </c>
      <c r="S17501">
        <v>0.35929800000000001</v>
      </c>
      <c r="T17501">
        <v>1.1368560000000001</v>
      </c>
      <c r="U17501">
        <v>1.114617</v>
      </c>
      <c r="V17501">
        <v>0.94872299999999998</v>
      </c>
      <c r="W17501">
        <v>1.0938810000000001</v>
      </c>
      <c r="X17501">
        <v>0</v>
      </c>
      <c r="Y17501">
        <v>0.11619599999999999</v>
      </c>
      <c r="Z17501">
        <v>0.88400900000000004</v>
      </c>
      <c r="AA17501">
        <v>1.1510819999999999</v>
      </c>
      <c r="AB17501">
        <v>3.5201410000000002</v>
      </c>
      <c r="AC17501">
        <v>0.67764500000000005</v>
      </c>
      <c r="AD17501">
        <v>1.295784</v>
      </c>
      <c r="AE17501">
        <v>1.3273779999999999</v>
      </c>
    </row>
    <row r="17502" spans="1:31" x14ac:dyDescent="0.25">
      <c r="A17502" t="s">
        <v>17501</v>
      </c>
      <c r="B17502">
        <v>2.8593459999999999</v>
      </c>
      <c r="C17502">
        <v>0</v>
      </c>
      <c r="D17502">
        <v>5.4835349999999998</v>
      </c>
      <c r="E17502">
        <v>1.416477</v>
      </c>
      <c r="F17502">
        <v>1.395241</v>
      </c>
      <c r="G17502">
        <v>2.436515</v>
      </c>
      <c r="H17502">
        <v>6.4984789999999997</v>
      </c>
      <c r="I17502">
        <v>8.0512779999999999</v>
      </c>
      <c r="J17502">
        <v>1.864692</v>
      </c>
      <c r="K17502">
        <v>3.7666769999999898</v>
      </c>
      <c r="L17502">
        <v>2.656231</v>
      </c>
      <c r="M17502">
        <v>0.61794099999999996</v>
      </c>
      <c r="N17502">
        <v>5.022697</v>
      </c>
      <c r="O17502">
        <v>1.3970629999999999</v>
      </c>
      <c r="P17502">
        <v>0.60117200000000004</v>
      </c>
      <c r="Q17502">
        <v>6.6352440000000001</v>
      </c>
      <c r="R17502">
        <v>8.0925750000000001</v>
      </c>
      <c r="S17502">
        <v>1.121461</v>
      </c>
      <c r="T17502">
        <v>3.1706029999999998</v>
      </c>
      <c r="U17502">
        <v>8.7783759999999997</v>
      </c>
      <c r="V17502">
        <v>4.8328430000000004</v>
      </c>
      <c r="W17502">
        <v>6.8490559999999903</v>
      </c>
      <c r="X17502">
        <v>0</v>
      </c>
      <c r="Y17502">
        <v>6.6151710000000001</v>
      </c>
      <c r="Z17502">
        <v>2.8848630000000002</v>
      </c>
      <c r="AA17502">
        <v>4.3377080000000001</v>
      </c>
      <c r="AB17502">
        <v>3.7695379999999998</v>
      </c>
      <c r="AC17502">
        <v>1.793371</v>
      </c>
      <c r="AD17502">
        <v>1.9895479999999901</v>
      </c>
      <c r="AE17502">
        <v>7.4786669999999997</v>
      </c>
    </row>
    <row r="17503" spans="1:31" x14ac:dyDescent="0.25">
      <c r="A17503" t="s">
        <v>17502</v>
      </c>
      <c r="B17503">
        <v>0.87730200000000003</v>
      </c>
      <c r="C17503">
        <v>1.4571320000000001</v>
      </c>
      <c r="D17503">
        <v>0.58845999999999998</v>
      </c>
      <c r="E17503">
        <v>0.47067700000000001</v>
      </c>
      <c r="F17503">
        <v>0.54533100000000001</v>
      </c>
      <c r="G17503">
        <v>0.68952000000000002</v>
      </c>
      <c r="H17503">
        <v>1.619027</v>
      </c>
      <c r="I17503">
        <v>0.71884400000000004</v>
      </c>
      <c r="J17503">
        <v>0.36931799999999998</v>
      </c>
      <c r="K17503">
        <v>1.236437</v>
      </c>
      <c r="L17503">
        <v>0.63336000000000003</v>
      </c>
      <c r="M17503">
        <v>1.133467</v>
      </c>
      <c r="N17503">
        <v>1.635283</v>
      </c>
      <c r="O17503">
        <v>0.95346799999999998</v>
      </c>
      <c r="P17503">
        <v>0.47575600000000001</v>
      </c>
      <c r="Q17503">
        <v>0.76625799999999999</v>
      </c>
      <c r="R17503">
        <v>0.743811</v>
      </c>
      <c r="S17503">
        <v>1.4207460000000001</v>
      </c>
      <c r="T17503">
        <v>0.65015000000000001</v>
      </c>
      <c r="U17503">
        <v>1.650155</v>
      </c>
      <c r="V17503">
        <v>0.81755800000000001</v>
      </c>
      <c r="W17503">
        <v>0.43343199999999998</v>
      </c>
      <c r="X17503">
        <v>1.042659</v>
      </c>
      <c r="Y17503">
        <v>0.88519199999999998</v>
      </c>
      <c r="Z17503">
        <v>1.268624</v>
      </c>
      <c r="AA17503">
        <v>0.94474400000000003</v>
      </c>
      <c r="AB17503">
        <v>0.72119200000000006</v>
      </c>
      <c r="AC17503">
        <v>1.6595519999999999</v>
      </c>
      <c r="AD17503">
        <v>0.89611799999999997</v>
      </c>
      <c r="AE17503">
        <v>0.55226600000000003</v>
      </c>
    </row>
    <row r="17504" spans="1:31" x14ac:dyDescent="0.25">
      <c r="A17504" t="s">
        <v>17503</v>
      </c>
      <c r="B17504">
        <v>2.0893220000000001</v>
      </c>
      <c r="C17504">
        <v>2.0233509999999999</v>
      </c>
      <c r="D17504">
        <v>1.4533689999999999</v>
      </c>
      <c r="E17504">
        <v>1.1741509999999999</v>
      </c>
      <c r="F17504">
        <v>2.2717309999999999</v>
      </c>
      <c r="G17504">
        <v>1.725654</v>
      </c>
      <c r="H17504">
        <v>1.422301</v>
      </c>
      <c r="I17504">
        <v>2.0896319999999999</v>
      </c>
      <c r="J17504">
        <v>1.6950620000000001</v>
      </c>
      <c r="K17504">
        <v>3.4381159999999999</v>
      </c>
      <c r="L17504">
        <v>1.865974</v>
      </c>
      <c r="M17504">
        <v>1.5532049999999999</v>
      </c>
      <c r="N17504">
        <v>4.8587229999999897</v>
      </c>
      <c r="O17504">
        <v>1.195206</v>
      </c>
      <c r="P17504">
        <v>0.93052099999999904</v>
      </c>
      <c r="Q17504">
        <v>2.0272679999999998</v>
      </c>
      <c r="R17504">
        <v>1.6692359999999999</v>
      </c>
      <c r="S17504">
        <v>2.9492120000000002</v>
      </c>
      <c r="T17504">
        <v>1.064154</v>
      </c>
      <c r="U17504">
        <v>2.864322</v>
      </c>
      <c r="V17504">
        <v>0.91992399999999996</v>
      </c>
      <c r="W17504">
        <v>1.7686649999999999</v>
      </c>
      <c r="X17504">
        <v>2.0899169999999998</v>
      </c>
      <c r="Y17504">
        <v>1.8723799999999999</v>
      </c>
      <c r="Z17504">
        <v>3.866101</v>
      </c>
      <c r="AA17504">
        <v>2.1389909999999999</v>
      </c>
      <c r="AB17504">
        <v>1.9404520000000001</v>
      </c>
      <c r="AC17504">
        <v>2.9727039999999998</v>
      </c>
      <c r="AD17504">
        <v>2.132457</v>
      </c>
      <c r="AE17504">
        <v>1.2257359999999999</v>
      </c>
    </row>
    <row r="17505" spans="1:31" x14ac:dyDescent="0.25">
      <c r="A17505" t="s">
        <v>17504</v>
      </c>
      <c r="B17505">
        <v>0</v>
      </c>
      <c r="C17505">
        <v>0</v>
      </c>
      <c r="D17505">
        <v>0</v>
      </c>
      <c r="E17505">
        <v>0</v>
      </c>
      <c r="F17505">
        <v>0</v>
      </c>
      <c r="G17505">
        <v>0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>
        <v>0</v>
      </c>
      <c r="T17505">
        <v>0</v>
      </c>
      <c r="U17505">
        <v>0</v>
      </c>
      <c r="V17505">
        <v>0</v>
      </c>
      <c r="W17505">
        <v>0</v>
      </c>
      <c r="X17505">
        <v>0</v>
      </c>
      <c r="Y17505">
        <v>0</v>
      </c>
      <c r="Z17505">
        <v>0</v>
      </c>
      <c r="AA17505">
        <v>0</v>
      </c>
      <c r="AB17505">
        <v>0</v>
      </c>
      <c r="AC17505">
        <v>0</v>
      </c>
      <c r="AD17505">
        <v>0</v>
      </c>
      <c r="AE17505">
        <v>0</v>
      </c>
    </row>
    <row r="17506" spans="1:31" x14ac:dyDescent="0.25">
      <c r="A17506" t="s">
        <v>17505</v>
      </c>
      <c r="B17506">
        <v>0</v>
      </c>
      <c r="C17506">
        <v>0</v>
      </c>
      <c r="D17506">
        <v>0</v>
      </c>
      <c r="E17506">
        <v>1.3434E-2</v>
      </c>
      <c r="F17506">
        <v>0</v>
      </c>
      <c r="G17506">
        <v>0</v>
      </c>
      <c r="H17506">
        <v>2.5496000000000001E-2</v>
      </c>
      <c r="I17506">
        <v>0</v>
      </c>
      <c r="J17506">
        <v>0</v>
      </c>
      <c r="K17506">
        <v>2.383E-2</v>
      </c>
      <c r="L17506">
        <v>0</v>
      </c>
      <c r="M17506">
        <v>0</v>
      </c>
      <c r="N17506">
        <v>0</v>
      </c>
      <c r="O17506">
        <v>0</v>
      </c>
      <c r="P17506">
        <v>0</v>
      </c>
      <c r="Q17506">
        <v>0</v>
      </c>
      <c r="R17506">
        <v>0</v>
      </c>
      <c r="S17506">
        <v>0</v>
      </c>
      <c r="T17506">
        <v>0</v>
      </c>
      <c r="U17506">
        <v>0</v>
      </c>
      <c r="V17506">
        <v>0</v>
      </c>
      <c r="W17506">
        <v>0</v>
      </c>
      <c r="X17506">
        <v>0</v>
      </c>
      <c r="Y17506">
        <v>0</v>
      </c>
      <c r="Z17506">
        <v>0</v>
      </c>
      <c r="AA17506">
        <v>0</v>
      </c>
      <c r="AB17506">
        <v>0</v>
      </c>
      <c r="AC17506">
        <v>0</v>
      </c>
      <c r="AD17506">
        <v>0</v>
      </c>
      <c r="AE17506">
        <v>0</v>
      </c>
    </row>
    <row r="17507" spans="1:31" x14ac:dyDescent="0.25">
      <c r="A17507" t="s">
        <v>17506</v>
      </c>
      <c r="B17507">
        <v>1.0314700000000001</v>
      </c>
      <c r="C17507">
        <v>2.7972199999999998</v>
      </c>
      <c r="D17507">
        <v>5.7674999999999997E-2</v>
      </c>
      <c r="E17507">
        <v>0.12544</v>
      </c>
      <c r="F17507">
        <v>0.15226700000000001</v>
      </c>
      <c r="G17507">
        <v>0.231514</v>
      </c>
      <c r="H17507">
        <v>0.31088199999999999</v>
      </c>
      <c r="I17507">
        <v>0.18893599999999999</v>
      </c>
      <c r="J17507">
        <v>0.18868099999999999</v>
      </c>
      <c r="K17507">
        <v>0.37248900000000001</v>
      </c>
      <c r="L17507">
        <v>8.4564E-2</v>
      </c>
      <c r="M17507">
        <v>0.33137100000000003</v>
      </c>
      <c r="N17507">
        <v>0.40843600000000002</v>
      </c>
      <c r="O17507">
        <v>0.131548</v>
      </c>
      <c r="P17507">
        <v>0.11914</v>
      </c>
      <c r="Q17507">
        <v>0.11204600000000001</v>
      </c>
      <c r="R17507">
        <v>0.40280300000000002</v>
      </c>
      <c r="S17507">
        <v>0.46593499999999999</v>
      </c>
      <c r="T17507">
        <v>0.22140899999999999</v>
      </c>
      <c r="U17507">
        <v>0.26453500000000002</v>
      </c>
      <c r="V17507">
        <v>0.15425</v>
      </c>
      <c r="W17507">
        <v>9.2060000000000003E-2</v>
      </c>
      <c r="X17507">
        <v>1.552359</v>
      </c>
      <c r="Y17507">
        <v>0.57954000000000006</v>
      </c>
      <c r="Z17507">
        <v>0.269231</v>
      </c>
      <c r="AA17507">
        <v>0.364817</v>
      </c>
      <c r="AB17507">
        <v>0.15673999999999999</v>
      </c>
      <c r="AC17507">
        <v>0.47094900000000001</v>
      </c>
      <c r="AD17507">
        <v>0.13613800000000001</v>
      </c>
      <c r="AE17507">
        <v>0.199577</v>
      </c>
    </row>
    <row r="17508" spans="1:31" x14ac:dyDescent="0.25">
      <c r="A17508" t="s">
        <v>17507</v>
      </c>
      <c r="B17508">
        <v>0</v>
      </c>
      <c r="C17508">
        <v>0</v>
      </c>
      <c r="D17508">
        <v>0</v>
      </c>
      <c r="E17508">
        <v>0</v>
      </c>
      <c r="F17508">
        <v>0</v>
      </c>
      <c r="G17508">
        <v>0</v>
      </c>
      <c r="H17508">
        <v>0.13428200000000001</v>
      </c>
      <c r="I17508">
        <v>0.24660899999999999</v>
      </c>
      <c r="J17508">
        <v>0</v>
      </c>
      <c r="K17508">
        <v>0</v>
      </c>
      <c r="L17508">
        <v>0</v>
      </c>
      <c r="M17508">
        <v>8.2580000000000001E-2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0</v>
      </c>
      <c r="T17508">
        <v>0</v>
      </c>
      <c r="U17508">
        <v>0</v>
      </c>
      <c r="V17508">
        <v>0</v>
      </c>
      <c r="W17508">
        <v>0</v>
      </c>
      <c r="X17508">
        <v>0</v>
      </c>
      <c r="Y17508">
        <v>0</v>
      </c>
      <c r="Z17508">
        <v>0</v>
      </c>
      <c r="AA17508">
        <v>0</v>
      </c>
      <c r="AB17508">
        <v>0</v>
      </c>
      <c r="AC17508">
        <v>0</v>
      </c>
      <c r="AD17508">
        <v>0</v>
      </c>
      <c r="AE17508">
        <v>0</v>
      </c>
    </row>
    <row r="17509" spans="1:31" x14ac:dyDescent="0.25">
      <c r="A17509" t="s">
        <v>17508</v>
      </c>
      <c r="B17509">
        <v>0</v>
      </c>
      <c r="C17509">
        <v>0</v>
      </c>
      <c r="D17509">
        <v>0</v>
      </c>
      <c r="E17509">
        <v>0</v>
      </c>
      <c r="F17509">
        <v>0</v>
      </c>
      <c r="G17509">
        <v>0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>
        <v>0</v>
      </c>
      <c r="O17509">
        <v>0</v>
      </c>
      <c r="P17509">
        <v>0</v>
      </c>
      <c r="Q17509">
        <v>0</v>
      </c>
      <c r="R17509">
        <v>0</v>
      </c>
      <c r="S17509">
        <v>0</v>
      </c>
      <c r="T17509">
        <v>0</v>
      </c>
      <c r="U17509">
        <v>0</v>
      </c>
      <c r="V17509">
        <v>0</v>
      </c>
      <c r="W17509">
        <v>0</v>
      </c>
      <c r="X17509">
        <v>0</v>
      </c>
      <c r="Y17509">
        <v>0</v>
      </c>
      <c r="Z17509">
        <v>0</v>
      </c>
      <c r="AA17509">
        <v>0</v>
      </c>
      <c r="AB17509">
        <v>0</v>
      </c>
      <c r="AC17509">
        <v>0</v>
      </c>
      <c r="AD17509">
        <v>0</v>
      </c>
      <c r="AE17509">
        <v>0</v>
      </c>
    </row>
    <row r="17510" spans="1:31" x14ac:dyDescent="0.25">
      <c r="A17510" t="s">
        <v>17509</v>
      </c>
      <c r="B17510">
        <v>2.2178E-2</v>
      </c>
      <c r="C17510">
        <v>0</v>
      </c>
      <c r="D17510">
        <v>0</v>
      </c>
      <c r="E17510">
        <v>4.9946999999999998E-2</v>
      </c>
      <c r="F17510">
        <v>0.100651</v>
      </c>
      <c r="G17510">
        <v>4.3597999999999998E-2</v>
      </c>
      <c r="H17510">
        <v>0</v>
      </c>
      <c r="I17510">
        <v>0</v>
      </c>
      <c r="J17510">
        <v>0</v>
      </c>
      <c r="K17510">
        <v>2.9547E-2</v>
      </c>
      <c r="L17510">
        <v>2.4570000000000002E-2</v>
      </c>
      <c r="M17510">
        <v>0</v>
      </c>
      <c r="N17510">
        <v>1.1498E-2</v>
      </c>
      <c r="O17510">
        <v>1.129E-2</v>
      </c>
      <c r="P17510">
        <v>6.4339999999999996E-3</v>
      </c>
      <c r="Q17510">
        <v>0</v>
      </c>
      <c r="R17510">
        <v>0.146177</v>
      </c>
      <c r="S17510">
        <v>5.4618E-2</v>
      </c>
      <c r="T17510">
        <v>0.211336</v>
      </c>
      <c r="U17510">
        <v>3.7234999999999997E-2</v>
      </c>
      <c r="V17510">
        <v>9.2969999999999997E-3</v>
      </c>
      <c r="W17510">
        <v>2.3033999999999999E-2</v>
      </c>
      <c r="X17510">
        <v>0</v>
      </c>
      <c r="Y17510">
        <v>8.6049999999999998E-3</v>
      </c>
      <c r="Z17510">
        <v>8.5703000000000001E-2</v>
      </c>
      <c r="AA17510">
        <v>0.11242199999999999</v>
      </c>
      <c r="AB17510">
        <v>0</v>
      </c>
      <c r="AC17510">
        <v>0.101495</v>
      </c>
      <c r="AD17510">
        <v>0.22165599999999999</v>
      </c>
      <c r="AE17510">
        <v>0</v>
      </c>
    </row>
    <row r="17511" spans="1:31" x14ac:dyDescent="0.25">
      <c r="A17511" t="s">
        <v>17510</v>
      </c>
      <c r="B17511">
        <v>0.19912299999999999</v>
      </c>
      <c r="C17511">
        <v>9.9639000000000005E-2</v>
      </c>
      <c r="D17511">
        <v>3.2998E-2</v>
      </c>
      <c r="E17511">
        <v>7.8802999999999998E-2</v>
      </c>
      <c r="F17511">
        <v>6.9905999999999996E-2</v>
      </c>
      <c r="G17511">
        <v>0.12357799999999999</v>
      </c>
      <c r="H17511">
        <v>7.4840000000000004E-2</v>
      </c>
      <c r="I17511">
        <v>1.1644E-2</v>
      </c>
      <c r="J17511">
        <v>4.4176E-2</v>
      </c>
      <c r="K17511">
        <v>5.9860999999999998E-2</v>
      </c>
      <c r="L17511">
        <v>6.8199999999999997E-2</v>
      </c>
      <c r="M17511">
        <v>0.27180700000000002</v>
      </c>
      <c r="N17511">
        <v>4.7822000000000003E-2</v>
      </c>
      <c r="O17511">
        <v>0.115892</v>
      </c>
      <c r="P17511">
        <v>5.2629000000000002E-2</v>
      </c>
      <c r="Q17511">
        <v>6.7109000000000002E-2</v>
      </c>
      <c r="R17511">
        <v>4.3657000000000001E-2</v>
      </c>
      <c r="S17511">
        <v>0.25909900000000002</v>
      </c>
      <c r="T17511">
        <v>5.3128000000000002E-2</v>
      </c>
      <c r="U17511">
        <v>0.24746099999999999</v>
      </c>
      <c r="V17511">
        <v>3.5257999999999998E-2</v>
      </c>
      <c r="W17511">
        <v>3.8161E-2</v>
      </c>
      <c r="X17511">
        <v>2.7886000000000001E-2</v>
      </c>
      <c r="Y17511">
        <v>0.14025799999999999</v>
      </c>
      <c r="Z17511">
        <v>5.9011000000000001E-2</v>
      </c>
      <c r="AA17511">
        <v>0.33970400000000001</v>
      </c>
      <c r="AB17511">
        <v>9.8045999999999994E-2</v>
      </c>
      <c r="AC17511">
        <v>0.15471699999999999</v>
      </c>
      <c r="AD17511">
        <v>0.18157499999999999</v>
      </c>
      <c r="AE17511">
        <v>0</v>
      </c>
    </row>
    <row r="17512" spans="1:31" x14ac:dyDescent="0.25">
      <c r="A17512" t="s">
        <v>17511</v>
      </c>
      <c r="B17512">
        <v>0</v>
      </c>
      <c r="C17512">
        <v>0</v>
      </c>
      <c r="D17512">
        <v>1.8953000000000001E-2</v>
      </c>
      <c r="E17512">
        <v>0</v>
      </c>
      <c r="F17512">
        <v>4.292E-2</v>
      </c>
      <c r="G17512">
        <v>8.6627999999999997E-2</v>
      </c>
      <c r="H17512">
        <v>0</v>
      </c>
      <c r="I17512">
        <v>4.2783000000000002E-2</v>
      </c>
      <c r="J17512">
        <v>2.0140999999999999E-2</v>
      </c>
      <c r="K17512">
        <v>2.2032E-2</v>
      </c>
      <c r="L17512">
        <v>3.6637000000000003E-2</v>
      </c>
      <c r="M17512">
        <v>0</v>
      </c>
      <c r="N17512">
        <v>5.1473999999999999E-2</v>
      </c>
      <c r="O17512">
        <v>0</v>
      </c>
      <c r="P17512">
        <v>1.9182999999999999E-2</v>
      </c>
      <c r="Q17512">
        <v>3.7932E-2</v>
      </c>
      <c r="R17512">
        <v>1.976E-2</v>
      </c>
      <c r="S17512">
        <v>8.1268000000000007E-2</v>
      </c>
      <c r="T17512">
        <v>7.8761999999999999E-2</v>
      </c>
      <c r="U17512">
        <v>2.7730000000000001E-2</v>
      </c>
      <c r="V17512">
        <v>1.3873E-2</v>
      </c>
      <c r="W17512">
        <v>0</v>
      </c>
      <c r="X17512">
        <v>0</v>
      </c>
      <c r="Y17512">
        <v>7.6999999999999999E-2</v>
      </c>
      <c r="Z17512">
        <v>0</v>
      </c>
      <c r="AA17512">
        <v>2.3876999999999999E-2</v>
      </c>
      <c r="AB17512">
        <v>0.11476500000000001</v>
      </c>
      <c r="AC17512">
        <v>0</v>
      </c>
      <c r="AD17512">
        <v>2.3605999999999999E-2</v>
      </c>
      <c r="AE17512">
        <v>0</v>
      </c>
    </row>
    <row r="17513" spans="1:31" x14ac:dyDescent="0.25">
      <c r="A17513" t="s">
        <v>17512</v>
      </c>
      <c r="B17513">
        <v>2.1184999999999999E-2</v>
      </c>
      <c r="C17513">
        <v>0</v>
      </c>
      <c r="D17513">
        <v>8.371E-3</v>
      </c>
      <c r="E17513">
        <v>0</v>
      </c>
      <c r="F17513">
        <v>0</v>
      </c>
      <c r="G17513">
        <v>0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1.0784999999999999E-2</v>
      </c>
      <c r="P17513">
        <v>0</v>
      </c>
      <c r="Q17513">
        <v>0</v>
      </c>
      <c r="R17513">
        <v>1.2697E-2</v>
      </c>
      <c r="S17513">
        <v>0</v>
      </c>
      <c r="T17513">
        <v>0</v>
      </c>
      <c r="U17513">
        <v>0</v>
      </c>
      <c r="V17513">
        <v>0</v>
      </c>
      <c r="W17513">
        <v>0</v>
      </c>
      <c r="X17513">
        <v>0</v>
      </c>
      <c r="Y17513">
        <v>0</v>
      </c>
      <c r="Z17513">
        <v>0</v>
      </c>
      <c r="AA17513">
        <v>0</v>
      </c>
      <c r="AB17513">
        <v>0</v>
      </c>
      <c r="AC17513">
        <v>1.2120000000000001E-2</v>
      </c>
      <c r="AD17513">
        <v>0</v>
      </c>
      <c r="AE17513">
        <v>0</v>
      </c>
    </row>
    <row r="17514" spans="1:31" x14ac:dyDescent="0.25">
      <c r="A17514" t="s">
        <v>17513</v>
      </c>
      <c r="B17514">
        <v>7.2633000000000003E-2</v>
      </c>
      <c r="C17514">
        <v>0</v>
      </c>
      <c r="D17514">
        <v>0.15789700000000001</v>
      </c>
      <c r="E17514">
        <v>0.24565300000000001</v>
      </c>
      <c r="F17514">
        <v>0.18826499999999999</v>
      </c>
      <c r="G17514">
        <v>0.172122</v>
      </c>
      <c r="H17514">
        <v>0.61931999999999998</v>
      </c>
      <c r="I17514">
        <v>1.3984540000000001</v>
      </c>
      <c r="J17514">
        <v>1.277658</v>
      </c>
      <c r="K17514">
        <v>0.183698</v>
      </c>
      <c r="L17514">
        <v>0.27892099999999997</v>
      </c>
      <c r="M17514">
        <v>0</v>
      </c>
      <c r="N17514">
        <v>0.169569</v>
      </c>
      <c r="O17514">
        <v>0.34431099999999998</v>
      </c>
      <c r="P17514">
        <v>2.1059000000000001E-2</v>
      </c>
      <c r="Q17514">
        <v>1.6313359999999999</v>
      </c>
      <c r="R17514">
        <v>0.108378</v>
      </c>
      <c r="S17514">
        <v>0.44580999999999998</v>
      </c>
      <c r="T17514">
        <v>0.25684200000000001</v>
      </c>
      <c r="U17514">
        <v>6.0866000000000003E-2</v>
      </c>
      <c r="V17514">
        <v>0.72201199999999999</v>
      </c>
      <c r="W17514">
        <v>0.26414100000000001</v>
      </c>
      <c r="X17514">
        <v>0.13839899999999999</v>
      </c>
      <c r="Y17514">
        <v>0</v>
      </c>
      <c r="Z17514">
        <v>0.12391199999999999</v>
      </c>
      <c r="AA17514">
        <v>0</v>
      </c>
      <c r="AB17514">
        <v>0.111872</v>
      </c>
      <c r="AC17514">
        <v>2.0746000000000001E-2</v>
      </c>
      <c r="AD17514">
        <v>1.464672</v>
      </c>
      <c r="AE17514">
        <v>0.68872699999999998</v>
      </c>
    </row>
    <row r="17515" spans="1:31" x14ac:dyDescent="0.25">
      <c r="A17515" t="s">
        <v>17514</v>
      </c>
      <c r="B17515">
        <v>12.754778999999999</v>
      </c>
      <c r="C17515">
        <v>6.0902279999999998</v>
      </c>
      <c r="D17515">
        <v>0.74009400000000003</v>
      </c>
      <c r="E17515">
        <v>1.316851</v>
      </c>
      <c r="F17515">
        <v>2.2663419999999999</v>
      </c>
      <c r="G17515">
        <v>1.7630189999999999</v>
      </c>
      <c r="H17515">
        <v>2.1837219999999999</v>
      </c>
      <c r="I17515">
        <v>0.75855799999999995</v>
      </c>
      <c r="J17515">
        <v>0.51264699999999996</v>
      </c>
      <c r="K17515">
        <v>2.8366729999999998</v>
      </c>
      <c r="L17515">
        <v>1.5869420000000001</v>
      </c>
      <c r="M17515">
        <v>11.061349999999999</v>
      </c>
      <c r="N17515">
        <v>1.762286</v>
      </c>
      <c r="O17515">
        <v>5.1308389999999999</v>
      </c>
      <c r="P17515">
        <v>1.524178</v>
      </c>
      <c r="Q17515">
        <v>0.73108399999999996</v>
      </c>
      <c r="R17515">
        <v>1.2591209999999999</v>
      </c>
      <c r="S17515">
        <v>5.9448179999999997</v>
      </c>
      <c r="T17515">
        <v>1.350058</v>
      </c>
      <c r="U17515">
        <v>2.7043400000000002</v>
      </c>
      <c r="V17515">
        <v>1.0632760000000001</v>
      </c>
      <c r="W17515">
        <v>0.52940600000000004</v>
      </c>
      <c r="X17515">
        <v>3.2422659999999999</v>
      </c>
      <c r="Y17515">
        <v>2.7057359999999999</v>
      </c>
      <c r="Z17515">
        <v>2.9943710000000001</v>
      </c>
      <c r="AA17515">
        <v>12.302905000000001</v>
      </c>
      <c r="AB17515">
        <v>0.76684699999999995</v>
      </c>
      <c r="AC17515">
        <v>6.3478479999999999</v>
      </c>
      <c r="AD17515">
        <v>3.5445319999999998</v>
      </c>
      <c r="AE17515">
        <v>0.46504499999999999</v>
      </c>
    </row>
    <row r="17516" spans="1:31" x14ac:dyDescent="0.25">
      <c r="A17516" t="s">
        <v>17515</v>
      </c>
      <c r="B17516">
        <v>4.3445999999999999E-2</v>
      </c>
      <c r="C17516">
        <v>0</v>
      </c>
      <c r="D17516">
        <v>0</v>
      </c>
      <c r="E17516">
        <v>4.8946000000000003E-2</v>
      </c>
      <c r="F17516">
        <v>0</v>
      </c>
      <c r="G17516">
        <v>2.8423E-2</v>
      </c>
      <c r="H17516">
        <v>0</v>
      </c>
      <c r="I17516">
        <v>0</v>
      </c>
      <c r="J17516">
        <v>0</v>
      </c>
      <c r="K17516">
        <v>0</v>
      </c>
      <c r="L17516">
        <v>0</v>
      </c>
      <c r="M17516">
        <v>0</v>
      </c>
      <c r="N17516">
        <v>0</v>
      </c>
      <c r="O17516">
        <v>0</v>
      </c>
      <c r="P17516">
        <v>0</v>
      </c>
      <c r="Q17516">
        <v>0</v>
      </c>
      <c r="R17516">
        <v>0</v>
      </c>
      <c r="S17516">
        <v>0</v>
      </c>
      <c r="T17516">
        <v>0</v>
      </c>
      <c r="U17516">
        <v>0</v>
      </c>
      <c r="V17516">
        <v>0</v>
      </c>
      <c r="W17516">
        <v>0</v>
      </c>
      <c r="X17516">
        <v>0</v>
      </c>
      <c r="Y17516">
        <v>0</v>
      </c>
      <c r="Z17516">
        <v>0</v>
      </c>
      <c r="AA17516">
        <v>0</v>
      </c>
      <c r="AB17516">
        <v>0</v>
      </c>
      <c r="AC17516">
        <v>0</v>
      </c>
      <c r="AD17516">
        <v>0</v>
      </c>
      <c r="AE17516">
        <v>0</v>
      </c>
    </row>
    <row r="17517" spans="1:31" x14ac:dyDescent="0.25">
      <c r="A17517" t="s">
        <v>17516</v>
      </c>
      <c r="B17517">
        <v>7.5855000000000006E-2</v>
      </c>
      <c r="C17517">
        <v>0</v>
      </c>
      <c r="D17517">
        <v>0</v>
      </c>
      <c r="E17517">
        <v>0</v>
      </c>
      <c r="F17517">
        <v>0</v>
      </c>
      <c r="G17517">
        <v>0</v>
      </c>
      <c r="H17517">
        <v>0</v>
      </c>
      <c r="I17517">
        <v>0</v>
      </c>
      <c r="J17517">
        <v>0</v>
      </c>
      <c r="K17517">
        <v>0.101004</v>
      </c>
      <c r="L17517">
        <v>0</v>
      </c>
      <c r="M17517">
        <v>6.6642999999999994E-2</v>
      </c>
      <c r="N17517">
        <v>0</v>
      </c>
      <c r="O17517">
        <v>0</v>
      </c>
      <c r="P17517">
        <v>0</v>
      </c>
      <c r="Q17517">
        <v>0</v>
      </c>
      <c r="R17517">
        <v>0</v>
      </c>
      <c r="S17517">
        <v>0</v>
      </c>
      <c r="T17517">
        <v>0</v>
      </c>
      <c r="U17517">
        <v>0</v>
      </c>
      <c r="V17517">
        <v>0</v>
      </c>
      <c r="W17517">
        <v>0</v>
      </c>
      <c r="X17517">
        <v>0</v>
      </c>
      <c r="Y17517">
        <v>0</v>
      </c>
      <c r="Z17517">
        <v>0</v>
      </c>
      <c r="AA17517">
        <v>0</v>
      </c>
      <c r="AB17517">
        <v>0</v>
      </c>
      <c r="AC17517">
        <v>0</v>
      </c>
      <c r="AD17517">
        <v>0</v>
      </c>
      <c r="AE17517">
        <v>0</v>
      </c>
    </row>
    <row r="17518" spans="1:31" x14ac:dyDescent="0.25">
      <c r="A17518" t="s">
        <v>17517</v>
      </c>
      <c r="B17518">
        <v>0</v>
      </c>
      <c r="C17518">
        <v>0</v>
      </c>
      <c r="D17518">
        <v>0</v>
      </c>
      <c r="E17518">
        <v>0</v>
      </c>
      <c r="F17518">
        <v>0</v>
      </c>
      <c r="G17518">
        <v>0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  <c r="N17518">
        <v>0</v>
      </c>
      <c r="O17518">
        <v>0</v>
      </c>
      <c r="P17518">
        <v>0</v>
      </c>
      <c r="Q17518">
        <v>0</v>
      </c>
      <c r="R17518">
        <v>0</v>
      </c>
      <c r="S17518">
        <v>0</v>
      </c>
      <c r="T17518">
        <v>0</v>
      </c>
      <c r="U17518">
        <v>0</v>
      </c>
      <c r="V17518">
        <v>0</v>
      </c>
      <c r="W17518">
        <v>0</v>
      </c>
      <c r="X17518">
        <v>9.8508999999999999E-2</v>
      </c>
      <c r="Y17518">
        <v>0</v>
      </c>
      <c r="Z17518">
        <v>0</v>
      </c>
      <c r="AA17518">
        <v>0</v>
      </c>
      <c r="AB17518">
        <v>0</v>
      </c>
      <c r="AC17518">
        <v>0</v>
      </c>
      <c r="AD17518">
        <v>0</v>
      </c>
      <c r="AE17518">
        <v>0</v>
      </c>
    </row>
    <row r="17519" spans="1:31" x14ac:dyDescent="0.25">
      <c r="A17519" t="s">
        <v>17518</v>
      </c>
      <c r="B17519">
        <v>0</v>
      </c>
      <c r="C17519">
        <v>0</v>
      </c>
      <c r="D17519">
        <v>0</v>
      </c>
      <c r="E17519">
        <v>2.171E-2</v>
      </c>
      <c r="F17519">
        <v>0</v>
      </c>
      <c r="G17519">
        <v>2.4903999999999999E-2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0</v>
      </c>
      <c r="O17519">
        <v>0</v>
      </c>
      <c r="P17519">
        <v>0</v>
      </c>
      <c r="Q17519">
        <v>0</v>
      </c>
      <c r="R17519">
        <v>0</v>
      </c>
      <c r="S17519">
        <v>0</v>
      </c>
      <c r="T17519">
        <v>3.6235000000000003E-2</v>
      </c>
      <c r="U17519">
        <v>0</v>
      </c>
      <c r="V17519">
        <v>0</v>
      </c>
      <c r="W17519">
        <v>6.6813999999999998E-2</v>
      </c>
      <c r="X17519">
        <v>0</v>
      </c>
      <c r="Y17519">
        <v>0</v>
      </c>
      <c r="Z17519">
        <v>0</v>
      </c>
      <c r="AA17519">
        <v>0</v>
      </c>
      <c r="AB17519">
        <v>0</v>
      </c>
      <c r="AC17519">
        <v>0</v>
      </c>
      <c r="AD17519">
        <v>0</v>
      </c>
      <c r="AE17519">
        <v>0</v>
      </c>
    </row>
    <row r="17520" spans="1:31" x14ac:dyDescent="0.25">
      <c r="A17520" t="s">
        <v>17519</v>
      </c>
      <c r="B17520">
        <v>0.129965</v>
      </c>
      <c r="C17520">
        <v>1.100962</v>
      </c>
      <c r="D17520">
        <v>1.3422E-2</v>
      </c>
      <c r="E17520">
        <v>3.6488E-2</v>
      </c>
      <c r="F17520">
        <v>0</v>
      </c>
      <c r="G17520">
        <v>0</v>
      </c>
      <c r="H17520">
        <v>4.6267999999999997E-2</v>
      </c>
      <c r="I17520">
        <v>0</v>
      </c>
      <c r="J17520">
        <v>0</v>
      </c>
      <c r="K17520">
        <v>0</v>
      </c>
      <c r="L17520">
        <v>0</v>
      </c>
      <c r="M17520">
        <v>0</v>
      </c>
      <c r="N17520">
        <v>6.2731999999999996E-2</v>
      </c>
      <c r="O17520">
        <v>0</v>
      </c>
      <c r="P17520">
        <v>0</v>
      </c>
      <c r="Q17520">
        <v>0</v>
      </c>
      <c r="R17520">
        <v>7.6961000000000002E-2</v>
      </c>
      <c r="S17520">
        <v>0.15328600000000001</v>
      </c>
      <c r="T17520">
        <v>0</v>
      </c>
      <c r="U17520">
        <v>0</v>
      </c>
      <c r="V17520">
        <v>0</v>
      </c>
      <c r="W17520">
        <v>0.151533</v>
      </c>
      <c r="X17520">
        <v>0.247589</v>
      </c>
      <c r="Y17520">
        <v>9.6865999999999994E-2</v>
      </c>
      <c r="Z17520">
        <v>0</v>
      </c>
      <c r="AA17520">
        <v>4.6469000000000003E-2</v>
      </c>
      <c r="AB17520">
        <v>0</v>
      </c>
      <c r="AC17520">
        <v>0</v>
      </c>
      <c r="AD17520">
        <v>0</v>
      </c>
      <c r="AE17520">
        <v>0</v>
      </c>
    </row>
    <row r="17521" spans="1:31" x14ac:dyDescent="0.25">
      <c r="A17521" t="s">
        <v>17520</v>
      </c>
      <c r="B17521">
        <v>0</v>
      </c>
      <c r="C17521">
        <v>0</v>
      </c>
      <c r="D17521">
        <v>0</v>
      </c>
      <c r="E17521">
        <v>1.1242E-2</v>
      </c>
      <c r="F17521">
        <v>2.2487E-2</v>
      </c>
      <c r="G17521">
        <v>0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>
        <v>0</v>
      </c>
      <c r="O17521">
        <v>0</v>
      </c>
      <c r="P17521">
        <v>4.3470000000000002E-3</v>
      </c>
      <c r="Q17521">
        <v>0</v>
      </c>
      <c r="R17521">
        <v>0</v>
      </c>
      <c r="S17521">
        <v>0</v>
      </c>
      <c r="T17521">
        <v>1.6504000000000001E-2</v>
      </c>
      <c r="U17521">
        <v>0</v>
      </c>
      <c r="V17521">
        <v>0</v>
      </c>
      <c r="W17521">
        <v>0</v>
      </c>
      <c r="X17521">
        <v>0</v>
      </c>
      <c r="Y17521">
        <v>0</v>
      </c>
      <c r="Z17521">
        <v>0</v>
      </c>
      <c r="AA17521">
        <v>0</v>
      </c>
      <c r="AB17521">
        <v>0</v>
      </c>
      <c r="AC17521">
        <v>0</v>
      </c>
      <c r="AD17521">
        <v>0</v>
      </c>
      <c r="AE17521">
        <v>0</v>
      </c>
    </row>
    <row r="17522" spans="1:31" x14ac:dyDescent="0.25">
      <c r="A17522" t="s">
        <v>17521</v>
      </c>
      <c r="B17522">
        <v>0</v>
      </c>
      <c r="C17522">
        <v>0</v>
      </c>
      <c r="D17522">
        <v>0</v>
      </c>
      <c r="E17522">
        <v>0</v>
      </c>
      <c r="F17522">
        <v>0</v>
      </c>
      <c r="G17522">
        <v>0</v>
      </c>
      <c r="H17522">
        <v>4.6639E-2</v>
      </c>
      <c r="I17522">
        <v>0</v>
      </c>
      <c r="J17522">
        <v>0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0</v>
      </c>
      <c r="Q17522">
        <v>0</v>
      </c>
      <c r="R17522">
        <v>0</v>
      </c>
      <c r="S17522">
        <v>0</v>
      </c>
      <c r="T17522">
        <v>0</v>
      </c>
      <c r="U17522">
        <v>0</v>
      </c>
      <c r="V17522">
        <v>0</v>
      </c>
      <c r="W17522">
        <v>0</v>
      </c>
      <c r="X17522">
        <v>0</v>
      </c>
      <c r="Y17522">
        <v>0</v>
      </c>
      <c r="Z17522">
        <v>0</v>
      </c>
      <c r="AA17522">
        <v>4.6834000000000001E-2</v>
      </c>
      <c r="AB17522">
        <v>0</v>
      </c>
      <c r="AC17522">
        <v>0</v>
      </c>
      <c r="AD17522">
        <v>0</v>
      </c>
      <c r="AE17522">
        <v>5.0133999999999998E-2</v>
      </c>
    </row>
    <row r="17523" spans="1:31" x14ac:dyDescent="0.25">
      <c r="A17523" t="s">
        <v>17522</v>
      </c>
      <c r="B17523">
        <v>1.8116E-2</v>
      </c>
      <c r="C17523">
        <v>0</v>
      </c>
      <c r="D17523">
        <v>0</v>
      </c>
      <c r="E17523">
        <v>0</v>
      </c>
      <c r="F17523">
        <v>0.129165</v>
      </c>
      <c r="G17523">
        <v>1.1875E-2</v>
      </c>
      <c r="H17523">
        <v>9.0409000000000003E-2</v>
      </c>
      <c r="I17523">
        <v>0</v>
      </c>
      <c r="J17523">
        <v>2.1995000000000001E-2</v>
      </c>
      <c r="K17523">
        <v>0.14482</v>
      </c>
      <c r="L17523">
        <v>6.0214999999999998E-2</v>
      </c>
      <c r="M17523">
        <v>0.58019900000000002</v>
      </c>
      <c r="N17523">
        <v>0.17841799999999999</v>
      </c>
      <c r="O17523">
        <v>5.5357999999999997E-2</v>
      </c>
      <c r="P17523">
        <v>7.8850000000000003E-2</v>
      </c>
      <c r="Q17523">
        <v>1.038E-2</v>
      </c>
      <c r="R17523">
        <v>6.5203999999999998E-2</v>
      </c>
      <c r="S17523">
        <v>4.4653999999999999E-2</v>
      </c>
      <c r="T17523">
        <v>2.5898999999999998E-2</v>
      </c>
      <c r="U17523">
        <v>0.426037</v>
      </c>
      <c r="V17523">
        <v>3.7962000000000003E-2</v>
      </c>
      <c r="W17523">
        <v>6.5846000000000002E-2</v>
      </c>
      <c r="X17523">
        <v>0</v>
      </c>
      <c r="Y17523">
        <v>0.16167699999999999</v>
      </c>
      <c r="Z17523">
        <v>0</v>
      </c>
      <c r="AA17523">
        <v>0.27582899999999999</v>
      </c>
      <c r="AB17523">
        <v>3.1415999999999999E-2</v>
      </c>
      <c r="AC17523">
        <v>6.2205000000000003E-2</v>
      </c>
      <c r="AD17523">
        <v>6.4669999999999997E-3</v>
      </c>
      <c r="AE17523">
        <v>3.3244999999999997E-2</v>
      </c>
    </row>
    <row r="17524" spans="1:31" x14ac:dyDescent="0.25">
      <c r="A17524" t="s">
        <v>17523</v>
      </c>
      <c r="B17524">
        <v>9.2220999999999997E-2</v>
      </c>
      <c r="C17524">
        <v>0</v>
      </c>
      <c r="D17524">
        <v>0.11849</v>
      </c>
      <c r="E17524">
        <v>0.15576999999999999</v>
      </c>
      <c r="F17524">
        <v>0.82811699999999999</v>
      </c>
      <c r="G17524">
        <v>0.222913</v>
      </c>
      <c r="H17524">
        <v>0.201733999999999</v>
      </c>
      <c r="I17524">
        <v>7.4426999999999993E-2</v>
      </c>
      <c r="J17524">
        <v>2.8021999999999998E-2</v>
      </c>
      <c r="K17524">
        <v>0.54029899999999997</v>
      </c>
      <c r="L17524">
        <v>0.16175999999999999</v>
      </c>
      <c r="M17524">
        <v>0.10244200000000001</v>
      </c>
      <c r="N17524">
        <v>0.45422899999999999</v>
      </c>
      <c r="O17524">
        <v>0.238007</v>
      </c>
      <c r="P17524">
        <v>5.3506999999999999E-2</v>
      </c>
      <c r="Q17524">
        <v>0.23741399999999999</v>
      </c>
      <c r="R17524">
        <v>6.9056000000000006E-2</v>
      </c>
      <c r="S17524">
        <v>0.62444200000000005</v>
      </c>
      <c r="T17524">
        <v>0.541964</v>
      </c>
      <c r="U17524">
        <v>7.7408000000000005E-2</v>
      </c>
      <c r="V17524">
        <v>0.30118299999999998</v>
      </c>
      <c r="W17524">
        <v>1.1972999999999999E-2</v>
      </c>
      <c r="X17524">
        <v>0</v>
      </c>
      <c r="Y17524">
        <v>5.3672999999999998E-2</v>
      </c>
      <c r="Z17524">
        <v>0.35641499999999998</v>
      </c>
      <c r="AA17524">
        <v>6.6765000000000005E-2</v>
      </c>
      <c r="AB17524">
        <v>1.9993E-2</v>
      </c>
      <c r="AC17524">
        <v>0.17131399999999999</v>
      </c>
      <c r="AD17524">
        <v>0.115208</v>
      </c>
      <c r="AE17524">
        <v>2.5389999999999999E-2</v>
      </c>
    </row>
    <row r="17525" spans="1:31" x14ac:dyDescent="0.25">
      <c r="A17525" t="s">
        <v>17524</v>
      </c>
      <c r="B17525">
        <v>0.76876</v>
      </c>
      <c r="C17525">
        <v>0.3175</v>
      </c>
      <c r="D17525">
        <v>0.25070900000000002</v>
      </c>
      <c r="E17525">
        <v>0.81712099999999999</v>
      </c>
      <c r="F17525">
        <v>0.80310700000000002</v>
      </c>
      <c r="G17525">
        <v>0.58940599999999999</v>
      </c>
      <c r="H17525">
        <v>1.207749</v>
      </c>
      <c r="I17525">
        <v>0.35170000000000001</v>
      </c>
      <c r="J17525">
        <v>0.24288899999999999</v>
      </c>
      <c r="K17525">
        <v>1.0522590000000001</v>
      </c>
      <c r="L17525">
        <v>0.44502399999999998</v>
      </c>
      <c r="M17525">
        <v>0.60016400000000003</v>
      </c>
      <c r="N17525">
        <v>0.71672499999999995</v>
      </c>
      <c r="O17525">
        <v>0.700241</v>
      </c>
      <c r="P17525">
        <v>0.42694599999999999</v>
      </c>
      <c r="Q17525">
        <v>0.28480800000000001</v>
      </c>
      <c r="R17525">
        <v>0.78724799999999995</v>
      </c>
      <c r="S17525">
        <v>1.3398429999999999</v>
      </c>
      <c r="T17525">
        <v>0.89313699999999996</v>
      </c>
      <c r="U17525">
        <v>0.89246899999999996</v>
      </c>
      <c r="V17525">
        <v>0.44049700000000003</v>
      </c>
      <c r="W17525">
        <v>0.18318599999999999</v>
      </c>
      <c r="X17525">
        <v>0.947299</v>
      </c>
      <c r="Y17525">
        <v>0.69578399999999996</v>
      </c>
      <c r="Z17525">
        <v>0.48265799999999998</v>
      </c>
      <c r="AA17525">
        <v>1.2515000000000001</v>
      </c>
      <c r="AB17525">
        <v>0.28930099999999997</v>
      </c>
      <c r="AC17525">
        <v>1.351731</v>
      </c>
      <c r="AD17525">
        <v>0.62324100000000004</v>
      </c>
      <c r="AE17525">
        <v>0.28370299999999998</v>
      </c>
    </row>
    <row r="17526" spans="1:31" x14ac:dyDescent="0.25">
      <c r="A17526" t="s">
        <v>17525</v>
      </c>
      <c r="B17526">
        <v>2.352738</v>
      </c>
      <c r="C17526">
        <v>0.54383800000000004</v>
      </c>
      <c r="D17526">
        <v>0.147762</v>
      </c>
      <c r="E17526">
        <v>1.164663</v>
      </c>
      <c r="F17526">
        <v>0.69800200000000001</v>
      </c>
      <c r="G17526">
        <v>0.465256</v>
      </c>
      <c r="H17526">
        <v>0.18271200000000001</v>
      </c>
      <c r="I17526">
        <v>5.7600999999999999E-2</v>
      </c>
      <c r="J17526">
        <v>2.7127999999999999E-2</v>
      </c>
      <c r="K17526">
        <v>0.68693300000000002</v>
      </c>
      <c r="L17526">
        <v>1.0441640000000001</v>
      </c>
      <c r="M17526">
        <v>0.45203300000000002</v>
      </c>
      <c r="N17526">
        <v>0.42899500000000002</v>
      </c>
      <c r="O17526">
        <v>0.78508199999999995</v>
      </c>
      <c r="P17526">
        <v>1.8577E-2</v>
      </c>
      <c r="Q17526">
        <v>3.9516000000000003E-2</v>
      </c>
      <c r="R17526">
        <v>0.88816799999999996</v>
      </c>
      <c r="S17526">
        <v>4.7501109999999898</v>
      </c>
      <c r="T17526">
        <v>2.730817</v>
      </c>
      <c r="U17526">
        <v>8.6645E-2</v>
      </c>
      <c r="V17526">
        <v>0.72784199999999999</v>
      </c>
      <c r="W17526">
        <v>0.13689699999999999</v>
      </c>
      <c r="X17526">
        <v>0.85549600000000003</v>
      </c>
      <c r="Y17526">
        <v>3.4488999999999999E-2</v>
      </c>
      <c r="Z17526">
        <v>0</v>
      </c>
      <c r="AA17526">
        <v>4.1829169999999998</v>
      </c>
      <c r="AB17526">
        <v>0</v>
      </c>
      <c r="AC17526">
        <v>0.55638499999999902</v>
      </c>
      <c r="AD17526">
        <v>0.77771699999999999</v>
      </c>
      <c r="AE17526">
        <v>7.5925000000000006E-2</v>
      </c>
    </row>
    <row r="17527" spans="1:31" x14ac:dyDescent="0.25">
      <c r="A17527" t="s">
        <v>17526</v>
      </c>
      <c r="B17527">
        <v>18.087897999999999</v>
      </c>
      <c r="C17527">
        <v>8.2032369999999997</v>
      </c>
      <c r="D17527">
        <v>60.912768999999898</v>
      </c>
      <c r="E17527">
        <v>33.799472999999999</v>
      </c>
      <c r="F17527">
        <v>28.9596769999999</v>
      </c>
      <c r="G17527">
        <v>47.412002000000001</v>
      </c>
      <c r="H17527">
        <v>17.614428</v>
      </c>
      <c r="I17527">
        <v>47.948534000000002</v>
      </c>
      <c r="J17527">
        <v>54.279352999999901</v>
      </c>
      <c r="K17527">
        <v>46.367514</v>
      </c>
      <c r="L17527">
        <v>57.189025999999998</v>
      </c>
      <c r="M17527">
        <v>14.797283999999999</v>
      </c>
      <c r="N17527">
        <v>54.761507000000002</v>
      </c>
      <c r="O17527">
        <v>30.410758999999999</v>
      </c>
      <c r="P17527">
        <v>10.211349999999999</v>
      </c>
      <c r="Q17527">
        <v>55.758761999999997</v>
      </c>
      <c r="R17527">
        <v>15.49675</v>
      </c>
      <c r="S17527">
        <v>25.488723</v>
      </c>
      <c r="T17527">
        <v>49.407706999999903</v>
      </c>
      <c r="U17527">
        <v>16.974266</v>
      </c>
      <c r="V17527">
        <v>50.221798</v>
      </c>
      <c r="W17527">
        <v>60.174773000000002</v>
      </c>
      <c r="X17527">
        <v>3.20882299999999</v>
      </c>
      <c r="Y17527">
        <v>13.513085</v>
      </c>
      <c r="Z17527">
        <v>65.764471999999998</v>
      </c>
      <c r="AA17527">
        <v>23.843779000000001</v>
      </c>
      <c r="AB17527">
        <v>43.567451999999903</v>
      </c>
      <c r="AC17527">
        <v>24.930481</v>
      </c>
      <c r="AD17527">
        <v>47.703930999999997</v>
      </c>
      <c r="AE17527">
        <v>64.371231999999907</v>
      </c>
    </row>
    <row r="17528" spans="1:31" x14ac:dyDescent="0.25">
      <c r="A17528" t="s">
        <v>17527</v>
      </c>
      <c r="B17528">
        <v>3.1535829999999998</v>
      </c>
      <c r="C17528">
        <v>2.8356819999999998</v>
      </c>
      <c r="D17528">
        <v>0</v>
      </c>
      <c r="E17528">
        <v>10.954164</v>
      </c>
      <c r="F17528">
        <v>3.2133470000000002</v>
      </c>
      <c r="G17528">
        <v>6.9660529999999996</v>
      </c>
      <c r="H17528">
        <v>0.119174</v>
      </c>
      <c r="I17528">
        <v>0.76356100000000005</v>
      </c>
      <c r="J17528">
        <v>0.108865</v>
      </c>
      <c r="K17528">
        <v>3.6416400000000002</v>
      </c>
      <c r="L17528">
        <v>3.1970649999999998</v>
      </c>
      <c r="M17528">
        <v>4.9479000000000002E-2</v>
      </c>
      <c r="N17528">
        <v>0.71829999999999905</v>
      </c>
      <c r="O17528">
        <v>3.2716099999999999</v>
      </c>
      <c r="P17528">
        <v>1.6164999999999999E-2</v>
      </c>
      <c r="Q17528">
        <v>0.36438999999999999</v>
      </c>
      <c r="R17528">
        <v>14.72165</v>
      </c>
      <c r="S17528">
        <v>4.8095859999999897</v>
      </c>
      <c r="T17528">
        <v>10.518877</v>
      </c>
      <c r="U17528">
        <v>0.140265</v>
      </c>
      <c r="V17528">
        <v>0.73082099999999905</v>
      </c>
      <c r="W17528">
        <v>1.4474000000000001E-2</v>
      </c>
      <c r="X17528">
        <v>0.341138</v>
      </c>
      <c r="Y17528">
        <v>0</v>
      </c>
      <c r="Z17528">
        <v>0.16930600000000001</v>
      </c>
      <c r="AA17528">
        <v>4.8342070000000001</v>
      </c>
      <c r="AB17528">
        <v>0</v>
      </c>
      <c r="AC17528">
        <v>3.1122509999999899</v>
      </c>
      <c r="AD17528">
        <v>2.1689029999999998</v>
      </c>
      <c r="AE17528">
        <v>9.5699000000000006E-2</v>
      </c>
    </row>
    <row r="17529" spans="1:31" x14ac:dyDescent="0.25">
      <c r="A17529" t="s">
        <v>17528</v>
      </c>
      <c r="B17529">
        <v>1.2217370000000001</v>
      </c>
      <c r="C17529">
        <v>1.2714399999999999</v>
      </c>
      <c r="D17529">
        <v>0.535188</v>
      </c>
      <c r="E17529">
        <v>1.863507</v>
      </c>
      <c r="F17529">
        <v>2.0807280000000001</v>
      </c>
      <c r="G17529">
        <v>3.7180580000000001</v>
      </c>
      <c r="H17529">
        <v>0.97683799999999998</v>
      </c>
      <c r="I17529">
        <v>1.3619049999999999</v>
      </c>
      <c r="J17529">
        <v>0.84636</v>
      </c>
      <c r="K17529">
        <v>3.1150950000000002</v>
      </c>
      <c r="L17529">
        <v>2.2772350000000001</v>
      </c>
      <c r="M17529">
        <v>1.2866200000000001</v>
      </c>
      <c r="N17529">
        <v>2.549912</v>
      </c>
      <c r="O17529">
        <v>2.5889440000000001</v>
      </c>
      <c r="P17529">
        <v>0.65437999999999996</v>
      </c>
      <c r="Q17529">
        <v>0.98799300000000001</v>
      </c>
      <c r="R17529">
        <v>6.4211669999999996</v>
      </c>
      <c r="S17529">
        <v>2.9231150000000001</v>
      </c>
      <c r="T17529">
        <v>3.6735410000000002</v>
      </c>
      <c r="U17529">
        <v>1.631284</v>
      </c>
      <c r="V17529">
        <v>1.334911</v>
      </c>
      <c r="W17529">
        <v>0.74145700000000003</v>
      </c>
      <c r="X17529">
        <v>2.0635599999999998</v>
      </c>
      <c r="Y17529">
        <v>1.3751500000000001</v>
      </c>
      <c r="Z17529">
        <v>1.6048690000000001</v>
      </c>
      <c r="AA17529">
        <v>0.99547799999999997</v>
      </c>
      <c r="AB17529">
        <v>0.914906</v>
      </c>
      <c r="AC17529">
        <v>2.4614590000000001</v>
      </c>
      <c r="AD17529">
        <v>4.2282330000000004</v>
      </c>
      <c r="AE17529">
        <v>1.5282560000000001</v>
      </c>
    </row>
    <row r="17530" spans="1:31" x14ac:dyDescent="0.25">
      <c r="A17530" t="s">
        <v>17529</v>
      </c>
      <c r="B17530">
        <v>15.674669</v>
      </c>
      <c r="C17530">
        <v>1.719875</v>
      </c>
      <c r="D17530">
        <v>21.304379000000001</v>
      </c>
      <c r="E17530">
        <v>10.573226999999999</v>
      </c>
      <c r="F17530">
        <v>21.085134</v>
      </c>
      <c r="G17530">
        <v>17.736784999999902</v>
      </c>
      <c r="H17530">
        <v>22.782001999999999</v>
      </c>
      <c r="I17530">
        <v>31.690794</v>
      </c>
      <c r="J17530">
        <v>34.782417000000002</v>
      </c>
      <c r="K17530">
        <v>21.775127999999999</v>
      </c>
      <c r="L17530">
        <v>17.365752000000001</v>
      </c>
      <c r="M17530">
        <v>13.372234000000001</v>
      </c>
      <c r="N17530">
        <v>33.242443999999999</v>
      </c>
      <c r="O17530">
        <v>18.321358999999902</v>
      </c>
      <c r="P17530">
        <v>7.9882070000000001</v>
      </c>
      <c r="Q17530">
        <v>30.359088999999901</v>
      </c>
      <c r="R17530">
        <v>10.80739</v>
      </c>
      <c r="S17530">
        <v>25.157007</v>
      </c>
      <c r="T17530">
        <v>22.388867999999999</v>
      </c>
      <c r="U17530">
        <v>26.615110000000001</v>
      </c>
      <c r="V17530">
        <v>20.359459000000001</v>
      </c>
      <c r="W17530">
        <v>31.157295999999999</v>
      </c>
      <c r="X17530">
        <v>1.28586</v>
      </c>
      <c r="Y17530">
        <v>34.839823000000003</v>
      </c>
      <c r="Z17530">
        <v>16.846588999999899</v>
      </c>
      <c r="AA17530">
        <v>10.175621</v>
      </c>
      <c r="AB17530">
        <v>30.8085489999999</v>
      </c>
      <c r="AC17530">
        <v>19.136647</v>
      </c>
      <c r="AD17530">
        <v>16.481121000000002</v>
      </c>
      <c r="AE17530">
        <v>28.370873</v>
      </c>
    </row>
    <row r="17531" spans="1:31" x14ac:dyDescent="0.25">
      <c r="A17531" t="s">
        <v>17530</v>
      </c>
      <c r="B17531">
        <v>1.8662069999999999</v>
      </c>
      <c r="C17531">
        <v>2.8326289999999998</v>
      </c>
      <c r="D17531">
        <v>0.12116499999999999</v>
      </c>
      <c r="E17531">
        <v>0.264876</v>
      </c>
      <c r="F17531">
        <v>0.36933500000000002</v>
      </c>
      <c r="G17531">
        <v>0.21233099999999999</v>
      </c>
      <c r="H17531">
        <v>0.50299799999999995</v>
      </c>
      <c r="I17531">
        <v>0.33470499999999997</v>
      </c>
      <c r="J17531">
        <v>0.14252200000000001</v>
      </c>
      <c r="K17531">
        <v>0.90773099999999995</v>
      </c>
      <c r="L17531">
        <v>0.27494600000000002</v>
      </c>
      <c r="M17531">
        <v>1.068373</v>
      </c>
      <c r="N17531">
        <v>1.1709540000000001</v>
      </c>
      <c r="O17531">
        <v>0.55498800000000004</v>
      </c>
      <c r="P17531">
        <v>0.21546399999999999</v>
      </c>
      <c r="Q17531">
        <v>0.293379</v>
      </c>
      <c r="R17531">
        <v>0.60531500000000005</v>
      </c>
      <c r="S17531">
        <v>1.05355</v>
      </c>
      <c r="T17531">
        <v>0.31728299999999998</v>
      </c>
      <c r="U17531">
        <v>0.67210999999999999</v>
      </c>
      <c r="V17531">
        <v>0.57591199999999998</v>
      </c>
      <c r="W17531">
        <v>0.135046</v>
      </c>
      <c r="X17531">
        <v>2.2022870000000001</v>
      </c>
      <c r="Y17531">
        <v>0.40513399999999999</v>
      </c>
      <c r="Z17531">
        <v>0.71239399999999997</v>
      </c>
      <c r="AA17531">
        <v>0.98278100000000002</v>
      </c>
      <c r="AB17531">
        <v>0.191751</v>
      </c>
      <c r="AC17531">
        <v>0.861155</v>
      </c>
      <c r="AD17531">
        <v>0.48808000000000001</v>
      </c>
      <c r="AE17531">
        <v>0.1656</v>
      </c>
    </row>
    <row r="17532" spans="1:31" x14ac:dyDescent="0.25">
      <c r="A17532" t="s">
        <v>17531</v>
      </c>
      <c r="B17532">
        <v>5.5541979999999898</v>
      </c>
      <c r="C17532">
        <v>6.2923970000000002</v>
      </c>
      <c r="D17532">
        <v>12.913542999999899</v>
      </c>
      <c r="E17532">
        <v>7.6008599999999902</v>
      </c>
      <c r="F17532">
        <v>6.7903190000000002</v>
      </c>
      <c r="G17532">
        <v>7.8513320000000002</v>
      </c>
      <c r="H17532">
        <v>19.298821</v>
      </c>
      <c r="I17532">
        <v>11.874694</v>
      </c>
      <c r="J17532">
        <v>13.074745999999999</v>
      </c>
      <c r="K17532">
        <v>9.8918879999999998</v>
      </c>
      <c r="L17532">
        <v>10.870380000000001</v>
      </c>
      <c r="M17532">
        <v>4.7868649999999997</v>
      </c>
      <c r="N17532">
        <v>13.452383999999901</v>
      </c>
      <c r="O17532">
        <v>5.4247990000000001</v>
      </c>
      <c r="P17532">
        <v>5.5128709999999996</v>
      </c>
      <c r="Q17532">
        <v>12.525635999999899</v>
      </c>
      <c r="R17532">
        <v>11.797622</v>
      </c>
      <c r="S17532">
        <v>5.1466909999999997</v>
      </c>
      <c r="T17532">
        <v>9.3930279999999993</v>
      </c>
      <c r="U17532">
        <v>22.066689</v>
      </c>
      <c r="V17532">
        <v>10.947884999999999</v>
      </c>
      <c r="W17532">
        <v>16.872554000000001</v>
      </c>
      <c r="X17532">
        <v>5.74214</v>
      </c>
      <c r="Y17532">
        <v>27.209769000000001</v>
      </c>
      <c r="Z17532">
        <v>8.9849420000000002</v>
      </c>
      <c r="AA17532">
        <v>7.8354689999999998</v>
      </c>
      <c r="AB17532">
        <v>14.657749000000001</v>
      </c>
      <c r="AC17532">
        <v>7.192018</v>
      </c>
      <c r="AD17532">
        <v>6.9491139999999998</v>
      </c>
      <c r="AE17532">
        <v>15.971781999999999</v>
      </c>
    </row>
    <row r="17533" spans="1:31" x14ac:dyDescent="0.25">
      <c r="A17533" t="s">
        <v>17532</v>
      </c>
      <c r="B17533">
        <v>0.63027699999999998</v>
      </c>
      <c r="C17533">
        <v>0</v>
      </c>
      <c r="D17533">
        <v>1.182288</v>
      </c>
      <c r="E17533">
        <v>0.53298500000000004</v>
      </c>
      <c r="F17533">
        <v>0.30754700000000001</v>
      </c>
      <c r="G17533">
        <v>0.61682300000000001</v>
      </c>
      <c r="H17533">
        <v>2.6354660000000001</v>
      </c>
      <c r="I17533">
        <v>1.59128</v>
      </c>
      <c r="J17533">
        <v>0.58099500000000004</v>
      </c>
      <c r="K17533">
        <v>1.363713</v>
      </c>
      <c r="L17533">
        <v>1.0752330000000001</v>
      </c>
      <c r="M17533">
        <v>0.96842399999999995</v>
      </c>
      <c r="N17533">
        <v>2.129756</v>
      </c>
      <c r="O17533">
        <v>0.43838100000000002</v>
      </c>
      <c r="P17533">
        <v>0.455986</v>
      </c>
      <c r="Q17533">
        <v>0.81484400000000001</v>
      </c>
      <c r="R17533">
        <v>0.65069100000000002</v>
      </c>
      <c r="S17533">
        <v>0.57496499999999995</v>
      </c>
      <c r="T17533">
        <v>0.74885599999999997</v>
      </c>
      <c r="U17533">
        <v>3.0867070000000001</v>
      </c>
      <c r="V17533">
        <v>1.6891510000000001</v>
      </c>
      <c r="W17533">
        <v>0.90163099999999996</v>
      </c>
      <c r="X17533">
        <v>0</v>
      </c>
      <c r="Y17533">
        <v>1.3749210000000001</v>
      </c>
      <c r="Z17533">
        <v>1.917314</v>
      </c>
      <c r="AA17533">
        <v>0.44889499999999999</v>
      </c>
      <c r="AB17533">
        <v>0.47886600000000001</v>
      </c>
      <c r="AC17533">
        <v>1.3894169999999999</v>
      </c>
      <c r="AD17533">
        <v>0.64564500000000002</v>
      </c>
      <c r="AE17533">
        <v>0.78247800000000001</v>
      </c>
    </row>
    <row r="17534" spans="1:31" x14ac:dyDescent="0.25">
      <c r="A17534" t="s">
        <v>17533</v>
      </c>
      <c r="B17534">
        <v>22.626000999999999</v>
      </c>
      <c r="C17534">
        <v>3.9653319999999899</v>
      </c>
      <c r="D17534">
        <v>128.62265500000001</v>
      </c>
      <c r="E17534">
        <v>22.512327999999901</v>
      </c>
      <c r="F17534">
        <v>41.4801789999999</v>
      </c>
      <c r="G17534">
        <v>54.855206999999901</v>
      </c>
      <c r="H17534">
        <v>53.177224000000002</v>
      </c>
      <c r="I17534">
        <v>101.860679</v>
      </c>
      <c r="J17534">
        <v>124.254029</v>
      </c>
      <c r="K17534">
        <v>74.667985000000002</v>
      </c>
      <c r="L17534">
        <v>75.284768</v>
      </c>
      <c r="M17534">
        <v>20.432691999999999</v>
      </c>
      <c r="N17534">
        <v>104.30130800000001</v>
      </c>
      <c r="O17534">
        <v>41.394088000000004</v>
      </c>
      <c r="P17534">
        <v>19.076416999999999</v>
      </c>
      <c r="Q17534">
        <v>129.09223700000001</v>
      </c>
      <c r="R17534">
        <v>27.031699</v>
      </c>
      <c r="S17534">
        <v>30.370712999999999</v>
      </c>
      <c r="T17534">
        <v>47.058759999999999</v>
      </c>
      <c r="U17534">
        <v>51.872906</v>
      </c>
      <c r="V17534">
        <v>83.933624999999907</v>
      </c>
      <c r="W17534">
        <v>137.485738</v>
      </c>
      <c r="X17534">
        <v>1.2180979999999999</v>
      </c>
      <c r="Y17534">
        <v>73.549130000000005</v>
      </c>
      <c r="Z17534">
        <v>112.87217099999999</v>
      </c>
      <c r="AA17534">
        <v>18.107593999999999</v>
      </c>
      <c r="AB17534">
        <v>171.89628199999899</v>
      </c>
      <c r="AC17534">
        <v>37.754379</v>
      </c>
      <c r="AD17534">
        <v>50.024737000000002</v>
      </c>
      <c r="AE17534">
        <v>134.47662399999999</v>
      </c>
    </row>
    <row r="17535" spans="1:31" x14ac:dyDescent="0.25">
      <c r="A17535" t="s">
        <v>17534</v>
      </c>
      <c r="B17535">
        <v>9.3771730000000009</v>
      </c>
      <c r="C17535">
        <v>15.472854999999999</v>
      </c>
      <c r="D17535">
        <v>7.2935590000000001</v>
      </c>
      <c r="E17535">
        <v>10.198572</v>
      </c>
      <c r="F17535">
        <v>29.507053999999901</v>
      </c>
      <c r="G17535">
        <v>25.272428999999999</v>
      </c>
      <c r="H17535">
        <v>23.984828999999898</v>
      </c>
      <c r="I17535">
        <v>33.936534000000002</v>
      </c>
      <c r="J17535">
        <v>39.105694999999997</v>
      </c>
      <c r="K17535">
        <v>15.357049999999999</v>
      </c>
      <c r="L17535">
        <v>10.187982</v>
      </c>
      <c r="M17535">
        <v>7.456683</v>
      </c>
      <c r="N17535">
        <v>8.5984320000000007</v>
      </c>
      <c r="O17535">
        <v>26.565884</v>
      </c>
      <c r="P17535">
        <v>7.8220229999999997</v>
      </c>
      <c r="Q17535">
        <v>19.691600000000001</v>
      </c>
      <c r="R17535">
        <v>13.090083999999999</v>
      </c>
      <c r="S17535">
        <v>29.471109999999999</v>
      </c>
      <c r="T17535">
        <v>32.418728999999999</v>
      </c>
      <c r="U17535">
        <v>14.552326000000001</v>
      </c>
      <c r="V17535">
        <v>22.803366999999898</v>
      </c>
      <c r="W17535">
        <v>20.960618</v>
      </c>
      <c r="X17535">
        <v>10.806234</v>
      </c>
      <c r="Y17535">
        <v>5.2977530000000002</v>
      </c>
      <c r="Z17535">
        <v>5.1324389999999998</v>
      </c>
      <c r="AA17535">
        <v>13.798734</v>
      </c>
      <c r="AB17535">
        <v>5.986904</v>
      </c>
      <c r="AC17535">
        <v>21.921847</v>
      </c>
      <c r="AD17535">
        <v>23.082114000000001</v>
      </c>
      <c r="AE17535">
        <v>30.469860000000001</v>
      </c>
    </row>
    <row r="17536" spans="1:31" x14ac:dyDescent="0.25">
      <c r="A17536" t="s">
        <v>17535</v>
      </c>
      <c r="B17536">
        <v>2.4880969999999998</v>
      </c>
      <c r="C17536">
        <v>3.9504709999999998</v>
      </c>
      <c r="D17536">
        <v>0.136712</v>
      </c>
      <c r="E17536">
        <v>0.35144599999999998</v>
      </c>
      <c r="F17536">
        <v>0.58252300000000001</v>
      </c>
      <c r="G17536">
        <v>0.59127099999999999</v>
      </c>
      <c r="H17536">
        <v>0.54456300000000002</v>
      </c>
      <c r="I17536">
        <v>0.65449100000000004</v>
      </c>
      <c r="J17536">
        <v>0.22315699999999999</v>
      </c>
      <c r="K17536">
        <v>0.74849399999999999</v>
      </c>
      <c r="L17536">
        <v>0.39532199999999901</v>
      </c>
      <c r="M17536">
        <v>2.0799829999999999</v>
      </c>
      <c r="N17536">
        <v>0.60470400000000002</v>
      </c>
      <c r="O17536">
        <v>0.91067900000000002</v>
      </c>
      <c r="P17536">
        <v>0.117531</v>
      </c>
      <c r="Q17536">
        <v>0.25930900000000001</v>
      </c>
      <c r="R17536">
        <v>0.19859399999999999</v>
      </c>
      <c r="S17536">
        <v>1.6806810000000001</v>
      </c>
      <c r="T17536">
        <v>1.010886</v>
      </c>
      <c r="U17536">
        <v>1.3106559999999901</v>
      </c>
      <c r="V17536">
        <v>0.91843300000000005</v>
      </c>
      <c r="W17536">
        <v>0.56758599999999904</v>
      </c>
      <c r="X17536">
        <v>1.5870880000000001</v>
      </c>
      <c r="Y17536">
        <v>0.91306500000000002</v>
      </c>
      <c r="Z17536">
        <v>0.32138499999999998</v>
      </c>
      <c r="AA17536">
        <v>1.3733759999999999</v>
      </c>
      <c r="AB17536">
        <v>0.26846799999999998</v>
      </c>
      <c r="AC17536">
        <v>1.2845340000000001</v>
      </c>
      <c r="AD17536">
        <v>0.63165000000000004</v>
      </c>
      <c r="AE17536">
        <v>0.169821</v>
      </c>
    </row>
    <row r="17537" spans="1:31" x14ac:dyDescent="0.25">
      <c r="A17537" t="s">
        <v>17536</v>
      </c>
      <c r="B17537">
        <v>3.0787249999999999</v>
      </c>
      <c r="C17537">
        <v>1.4609589999999999</v>
      </c>
      <c r="D17537">
        <v>8.2280160000000002</v>
      </c>
      <c r="E17537">
        <v>3.5146289999999998</v>
      </c>
      <c r="F17537">
        <v>8.8187479999999994</v>
      </c>
      <c r="G17537">
        <v>12.186484999999999</v>
      </c>
      <c r="H17537">
        <v>1.209498</v>
      </c>
      <c r="I17537">
        <v>7.6938889999999898</v>
      </c>
      <c r="J17537">
        <v>4.8743189999999998</v>
      </c>
      <c r="K17537">
        <v>6.6830319999999901</v>
      </c>
      <c r="L17537">
        <v>8.3480299999999996</v>
      </c>
      <c r="M17537">
        <v>0.51450899999999999</v>
      </c>
      <c r="N17537">
        <v>5.0559560000000001</v>
      </c>
      <c r="O17537">
        <v>7.0238189999999996</v>
      </c>
      <c r="P17537">
        <v>0.963646</v>
      </c>
      <c r="Q17537">
        <v>8.2727430000000002</v>
      </c>
      <c r="R17537">
        <v>2.89866</v>
      </c>
      <c r="S17537">
        <v>7.5514489999999999</v>
      </c>
      <c r="T17537">
        <v>13.849216999999999</v>
      </c>
      <c r="U17537">
        <v>1.4096740000000001</v>
      </c>
      <c r="V17537">
        <v>9.1543790000000005</v>
      </c>
      <c r="W17537">
        <v>10.423473</v>
      </c>
      <c r="X17537">
        <v>0.88554999999999995</v>
      </c>
      <c r="Y17537">
        <v>0.71358100000000002</v>
      </c>
      <c r="Z17537">
        <v>7.98655899999999</v>
      </c>
      <c r="AA17537">
        <v>5.4167729999999903</v>
      </c>
      <c r="AB17537">
        <v>2.9930780000000001</v>
      </c>
      <c r="AC17537">
        <v>1.5975280000000001</v>
      </c>
      <c r="AD17537">
        <v>11.532860999999899</v>
      </c>
      <c r="AE17537">
        <v>11.412588</v>
      </c>
    </row>
    <row r="17538" spans="1:31" x14ac:dyDescent="0.25">
      <c r="A17538" t="s">
        <v>17537</v>
      </c>
      <c r="B17538">
        <v>2.4782310000000001</v>
      </c>
      <c r="C17538">
        <v>2.066859</v>
      </c>
      <c r="D17538">
        <v>5.728389</v>
      </c>
      <c r="E17538">
        <v>14.987145999999999</v>
      </c>
      <c r="F17538">
        <v>8.5050059999999998</v>
      </c>
      <c r="G17538">
        <v>11.971625999999899</v>
      </c>
      <c r="H17538">
        <v>2.8829069999999999</v>
      </c>
      <c r="I17538">
        <v>7.3972740000000003</v>
      </c>
      <c r="J17538">
        <v>5.7026089999999998</v>
      </c>
      <c r="K17538">
        <v>7.1145649999999998</v>
      </c>
      <c r="L17538">
        <v>5.9940389999999999</v>
      </c>
      <c r="M17538">
        <v>1.4896309999999999</v>
      </c>
      <c r="N17538">
        <v>2.128625</v>
      </c>
      <c r="O17538">
        <v>4.412058</v>
      </c>
      <c r="P17538">
        <v>0.84350499999999995</v>
      </c>
      <c r="Q17538">
        <v>5.2968159999999997</v>
      </c>
      <c r="R17538">
        <v>28.119634999999999</v>
      </c>
      <c r="S17538">
        <v>8.0672859999999993</v>
      </c>
      <c r="T17538">
        <v>8.2508189999999999</v>
      </c>
      <c r="U17538">
        <v>1.0044580000000001</v>
      </c>
      <c r="V17538">
        <v>4.1614719999999998</v>
      </c>
      <c r="W17538">
        <v>4.3227739999999999</v>
      </c>
      <c r="X17538">
        <v>0.43230800000000003</v>
      </c>
      <c r="Y17538">
        <v>2.1148039999999999</v>
      </c>
      <c r="Z17538">
        <v>7.2120689999999996</v>
      </c>
      <c r="AA17538">
        <v>3.2932739999999998</v>
      </c>
      <c r="AB17538">
        <v>3.7539989999999999</v>
      </c>
      <c r="AC17538">
        <v>3.146598</v>
      </c>
      <c r="AD17538">
        <v>4.9294469999999997</v>
      </c>
      <c r="AE17538">
        <v>4.2625679999999999</v>
      </c>
    </row>
    <row r="17539" spans="1:31" x14ac:dyDescent="0.25">
      <c r="A17539" t="s">
        <v>17538</v>
      </c>
      <c r="B17539">
        <v>0.79052699999999998</v>
      </c>
      <c r="C17539">
        <v>1.5525530000000001</v>
      </c>
      <c r="D17539">
        <v>5.6492000000000001E-2</v>
      </c>
      <c r="E17539">
        <v>0.11952</v>
      </c>
      <c r="F17539">
        <v>9.1286999999999993E-2</v>
      </c>
      <c r="G17539">
        <v>9.7509999999999999E-2</v>
      </c>
      <c r="H17539">
        <v>0.26460699999999998</v>
      </c>
      <c r="I17539">
        <v>0.15749199999999999</v>
      </c>
      <c r="J17539">
        <v>6.3238000000000003E-2</v>
      </c>
      <c r="K17539">
        <v>6.3684000000000004E-2</v>
      </c>
      <c r="L17539">
        <v>5.0492000000000002E-2</v>
      </c>
      <c r="M17539">
        <v>0.24359800000000001</v>
      </c>
      <c r="N17539">
        <v>0.66290199999999999</v>
      </c>
      <c r="O17539">
        <v>0.18219399999999999</v>
      </c>
      <c r="P17539">
        <v>0.122845</v>
      </c>
      <c r="Q17539">
        <v>4.1243000000000002E-2</v>
      </c>
      <c r="R17539">
        <v>0.307423</v>
      </c>
      <c r="S17539">
        <v>0.26055099999999998</v>
      </c>
      <c r="T17539">
        <v>0.103606</v>
      </c>
      <c r="U17539">
        <v>0.27273199999999997</v>
      </c>
      <c r="V17539">
        <v>0.372811</v>
      </c>
      <c r="W17539">
        <v>6.1877000000000001E-2</v>
      </c>
      <c r="X17539">
        <v>1.411392</v>
      </c>
      <c r="Y17539">
        <v>0.200631</v>
      </c>
      <c r="Z17539">
        <v>0.18169099999999999</v>
      </c>
      <c r="AA17539">
        <v>0.28595500000000001</v>
      </c>
      <c r="AB17539">
        <v>0.157218</v>
      </c>
      <c r="AC17539">
        <v>0.20846899999999999</v>
      </c>
      <c r="AD17539">
        <v>0.128107</v>
      </c>
      <c r="AE17539">
        <v>2.0563999999999999E-2</v>
      </c>
    </row>
    <row r="17540" spans="1:31" x14ac:dyDescent="0.25">
      <c r="A17540" t="s">
        <v>17539</v>
      </c>
      <c r="B17540">
        <v>0</v>
      </c>
      <c r="C17540">
        <v>0.20436499999999999</v>
      </c>
      <c r="D17540">
        <v>0</v>
      </c>
      <c r="E17540">
        <v>0</v>
      </c>
      <c r="F17540">
        <v>0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3.1320000000000001E-2</v>
      </c>
      <c r="O17540">
        <v>0</v>
      </c>
      <c r="P17540">
        <v>0</v>
      </c>
      <c r="Q17540">
        <v>0</v>
      </c>
      <c r="R17540">
        <v>0</v>
      </c>
      <c r="S17540">
        <v>0</v>
      </c>
      <c r="T17540">
        <v>0</v>
      </c>
      <c r="U17540">
        <v>0</v>
      </c>
      <c r="V17540">
        <v>0</v>
      </c>
      <c r="W17540">
        <v>0</v>
      </c>
      <c r="X17540">
        <v>0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0</v>
      </c>
      <c r="AE17540">
        <v>0</v>
      </c>
    </row>
    <row r="17541" spans="1:31" x14ac:dyDescent="0.25">
      <c r="A17541" t="s">
        <v>17540</v>
      </c>
      <c r="B17541">
        <v>2.068057</v>
      </c>
      <c r="C17541">
        <v>5.3300020000000004</v>
      </c>
      <c r="D17541">
        <v>4.1466000000000003E-2</v>
      </c>
      <c r="E17541">
        <v>0.60270099999999904</v>
      </c>
      <c r="F17541">
        <v>0.845526</v>
      </c>
      <c r="G17541">
        <v>0.67289899999999903</v>
      </c>
      <c r="H17541">
        <v>0.57866600000000001</v>
      </c>
      <c r="I17541">
        <v>0.33182400000000001</v>
      </c>
      <c r="J17541">
        <v>0.176844</v>
      </c>
      <c r="K17541">
        <v>0.39483599999999902</v>
      </c>
      <c r="L17541">
        <v>0.21293099999999901</v>
      </c>
      <c r="M17541">
        <v>2.053207</v>
      </c>
      <c r="N17541">
        <v>0.19468099999999999</v>
      </c>
      <c r="O17541">
        <v>1.3792789999999999</v>
      </c>
      <c r="P17541">
        <v>0.32403199999999999</v>
      </c>
      <c r="Q17541">
        <v>4.9179E-2</v>
      </c>
      <c r="R17541">
        <v>0.382328</v>
      </c>
      <c r="S17541">
        <v>2.1454689999999998</v>
      </c>
      <c r="T17541">
        <v>0.338279</v>
      </c>
      <c r="U17541">
        <v>0.90981899999999905</v>
      </c>
      <c r="V17541">
        <v>0.615703</v>
      </c>
      <c r="W17541">
        <v>0.12607399999999999</v>
      </c>
      <c r="X17541">
        <v>3.75197</v>
      </c>
      <c r="Y17541">
        <v>0.41163300000000003</v>
      </c>
      <c r="Z17541">
        <v>0.15723999999999999</v>
      </c>
      <c r="AA17541">
        <v>5.0302509999999998</v>
      </c>
      <c r="AB17541">
        <v>0.60099000000000002</v>
      </c>
      <c r="AC17541">
        <v>2.358441</v>
      </c>
      <c r="AD17541">
        <v>0.87665499999999996</v>
      </c>
      <c r="AE17541">
        <v>3.1541E-2</v>
      </c>
    </row>
    <row r="17542" spans="1:31" x14ac:dyDescent="0.25">
      <c r="A17542" t="s">
        <v>17541</v>
      </c>
      <c r="B17542">
        <v>0.72109800000000002</v>
      </c>
      <c r="C17542">
        <v>1.163179</v>
      </c>
      <c r="D17542">
        <v>0.139491</v>
      </c>
      <c r="E17542">
        <v>0.19323000000000001</v>
      </c>
      <c r="F17542">
        <v>7.8716999999999995E-2</v>
      </c>
      <c r="G17542">
        <v>0.115333</v>
      </c>
      <c r="H17542">
        <v>0.165436</v>
      </c>
      <c r="I17542">
        <v>0.35757899999999998</v>
      </c>
      <c r="J17542">
        <v>0.273005</v>
      </c>
      <c r="K17542">
        <v>0.48826599999999998</v>
      </c>
      <c r="L17542">
        <v>0.28389300000000001</v>
      </c>
      <c r="M17542">
        <v>2.0865999999999999E-2</v>
      </c>
      <c r="N17542">
        <v>0.77848099999999998</v>
      </c>
      <c r="O17542">
        <v>0.22214700000000001</v>
      </c>
      <c r="P17542">
        <v>0.178568</v>
      </c>
      <c r="Q17542">
        <v>0.46276699999999998</v>
      </c>
      <c r="R17542">
        <v>0.58857499999999996</v>
      </c>
      <c r="S17542">
        <v>0.43055599999999999</v>
      </c>
      <c r="T17542">
        <v>0.16900999999999999</v>
      </c>
      <c r="U17542">
        <v>0.47695900000000002</v>
      </c>
      <c r="V17542">
        <v>0.24795099999999901</v>
      </c>
      <c r="W17542">
        <v>0.31644299999999997</v>
      </c>
      <c r="X17542">
        <v>1.6550009999999999</v>
      </c>
      <c r="Y17542">
        <v>0.17008299999999901</v>
      </c>
      <c r="Z17542">
        <v>0.34766200000000003</v>
      </c>
      <c r="AA17542">
        <v>0.45647599999999999</v>
      </c>
      <c r="AB17542">
        <v>0.35010999999999998</v>
      </c>
      <c r="AC17542">
        <v>0.24143999999999999</v>
      </c>
      <c r="AD17542">
        <v>0.25946599999999997</v>
      </c>
      <c r="AE17542">
        <v>0.16001399999999999</v>
      </c>
    </row>
    <row r="17543" spans="1:31" x14ac:dyDescent="0.25">
      <c r="A17543" t="s">
        <v>17542</v>
      </c>
      <c r="B17543">
        <v>21.218620999999999</v>
      </c>
      <c r="C17543">
        <v>6.2742019999999998</v>
      </c>
      <c r="D17543">
        <v>13.401523999999901</v>
      </c>
      <c r="E17543">
        <v>14.024066999999899</v>
      </c>
      <c r="F17543">
        <v>9.0782849999999993</v>
      </c>
      <c r="G17543">
        <v>18.359648</v>
      </c>
      <c r="H17543">
        <v>12.790182</v>
      </c>
      <c r="I17543">
        <v>9.7297960000000003</v>
      </c>
      <c r="J17543">
        <v>4.8395419999999998</v>
      </c>
      <c r="K17543">
        <v>22.692716999999998</v>
      </c>
      <c r="L17543">
        <v>18.175584999999899</v>
      </c>
      <c r="M17543">
        <v>16.107987999999999</v>
      </c>
      <c r="N17543">
        <v>20.009069999999902</v>
      </c>
      <c r="O17543">
        <v>13.787546000000001</v>
      </c>
      <c r="P17543">
        <v>7.4928970000000001</v>
      </c>
      <c r="Q17543">
        <v>10.277291999999999</v>
      </c>
      <c r="R17543">
        <v>24.427703999999899</v>
      </c>
      <c r="S17543">
        <v>24.852616000000001</v>
      </c>
      <c r="T17543">
        <v>22.363147999999999</v>
      </c>
      <c r="U17543">
        <v>16.184930999999999</v>
      </c>
      <c r="V17543">
        <v>8.1423810000000003</v>
      </c>
      <c r="W17543">
        <v>6.0059120000000004</v>
      </c>
      <c r="X17543">
        <v>3.551472</v>
      </c>
      <c r="Y17543">
        <v>20.140264999999999</v>
      </c>
      <c r="Z17543">
        <v>21.471264999999999</v>
      </c>
      <c r="AA17543">
        <v>21.802174999999998</v>
      </c>
      <c r="AB17543">
        <v>13.733798</v>
      </c>
      <c r="AC17543">
        <v>29.054293999999999</v>
      </c>
      <c r="AD17543">
        <v>21.300809999999998</v>
      </c>
      <c r="AE17543">
        <v>7.7995409999999996</v>
      </c>
    </row>
    <row r="17544" spans="1:31" x14ac:dyDescent="0.25">
      <c r="A17544" t="s">
        <v>17543</v>
      </c>
      <c r="B17544">
        <v>13.1742829999999</v>
      </c>
      <c r="C17544">
        <v>20.357748999999998</v>
      </c>
      <c r="D17544">
        <v>1.263644</v>
      </c>
      <c r="E17544">
        <v>1.5914349999999999</v>
      </c>
      <c r="F17544">
        <v>2.02387099999999</v>
      </c>
      <c r="G17544">
        <v>2.2462430000000002</v>
      </c>
      <c r="H17544">
        <v>4.4834619999999896</v>
      </c>
      <c r="I17544">
        <v>1.3996740000000001</v>
      </c>
      <c r="J17544">
        <v>1.6501570000000001</v>
      </c>
      <c r="K17544">
        <v>3.4421650000000001</v>
      </c>
      <c r="L17544">
        <v>1.989301</v>
      </c>
      <c r="M17544">
        <v>8.4050399999999996</v>
      </c>
      <c r="N17544">
        <v>2.7711600000000001</v>
      </c>
      <c r="O17544">
        <v>4.0001790000000002</v>
      </c>
      <c r="P17544">
        <v>2.2608299999999999</v>
      </c>
      <c r="Q17544">
        <v>1.4962569999999999</v>
      </c>
      <c r="R17544">
        <v>4.1574439999999999</v>
      </c>
      <c r="S17544">
        <v>6.1691349999999998</v>
      </c>
      <c r="T17544">
        <v>1.7142839999999999</v>
      </c>
      <c r="U17544">
        <v>5.8986929999999997</v>
      </c>
      <c r="V17544">
        <v>1.750696</v>
      </c>
      <c r="W17544">
        <v>1.298089</v>
      </c>
      <c r="X17544">
        <v>14.123194</v>
      </c>
      <c r="Y17544">
        <v>4.3090039999999998</v>
      </c>
      <c r="Z17544">
        <v>2.7006670000000002</v>
      </c>
      <c r="AA17544">
        <v>7.8844979999999998</v>
      </c>
      <c r="AB17544">
        <v>1.483087</v>
      </c>
      <c r="AC17544">
        <v>5.945786</v>
      </c>
      <c r="AD17544">
        <v>3.4757370000000001</v>
      </c>
      <c r="AE17544">
        <v>1.341248</v>
      </c>
    </row>
    <row r="17545" spans="1:31" x14ac:dyDescent="0.25">
      <c r="A17545" t="s">
        <v>17544</v>
      </c>
      <c r="B17545">
        <v>6.0771499999999996</v>
      </c>
      <c r="C17545">
        <v>3.2165439999999998</v>
      </c>
      <c r="D17545">
        <v>8.179627</v>
      </c>
      <c r="E17545">
        <v>2.0067699999999999</v>
      </c>
      <c r="F17545">
        <v>5.8859789999999998</v>
      </c>
      <c r="G17545">
        <v>7.781765</v>
      </c>
      <c r="H17545">
        <v>2.6737880000000001</v>
      </c>
      <c r="I17545">
        <v>11.254291</v>
      </c>
      <c r="J17545">
        <v>7.5382389999999999</v>
      </c>
      <c r="K17545">
        <v>9.5497399999999999</v>
      </c>
      <c r="L17545">
        <v>7.828964</v>
      </c>
      <c r="M17545">
        <v>5.2126679999999999</v>
      </c>
      <c r="N17545">
        <v>11.309338</v>
      </c>
      <c r="O17545">
        <v>4.7480479999999998</v>
      </c>
      <c r="P17545">
        <v>1.81832699999999</v>
      </c>
      <c r="Q17545">
        <v>8.6482530000000004</v>
      </c>
      <c r="R17545">
        <v>1.612825</v>
      </c>
      <c r="S17545">
        <v>3.5292140000000001</v>
      </c>
      <c r="T17545">
        <v>6.8374319999999997</v>
      </c>
      <c r="U17545">
        <v>3.724672</v>
      </c>
      <c r="V17545">
        <v>8.2371759999999998</v>
      </c>
      <c r="W17545">
        <v>7.5161539999999896</v>
      </c>
      <c r="X17545">
        <v>3.3488929999999999</v>
      </c>
      <c r="Y17545">
        <v>3.053245</v>
      </c>
      <c r="Z17545">
        <v>10.758054999999899</v>
      </c>
      <c r="AA17545">
        <v>5.8954189999999898</v>
      </c>
      <c r="AB17545">
        <v>7.030977</v>
      </c>
      <c r="AC17545">
        <v>4.3987290000000003</v>
      </c>
      <c r="AD17545">
        <v>6.5912139999999999</v>
      </c>
      <c r="AE17545">
        <v>7.9372670000000003</v>
      </c>
    </row>
    <row r="17546" spans="1:31" x14ac:dyDescent="0.25">
      <c r="A17546" t="s">
        <v>17545</v>
      </c>
      <c r="B17546">
        <v>36.568112999999997</v>
      </c>
      <c r="C17546">
        <v>4.8867819999999904</v>
      </c>
      <c r="D17546">
        <v>64.157667000000004</v>
      </c>
      <c r="E17546">
        <v>21.957626999999999</v>
      </c>
      <c r="F17546">
        <v>31.3396919999999</v>
      </c>
      <c r="G17546">
        <v>60.592013000000001</v>
      </c>
      <c r="H17546">
        <v>41.538131999999898</v>
      </c>
      <c r="I17546">
        <v>46.875376999999901</v>
      </c>
      <c r="J17546">
        <v>52.4948219999999</v>
      </c>
      <c r="K17546">
        <v>40.184649999999898</v>
      </c>
      <c r="L17546">
        <v>46.905529999999999</v>
      </c>
      <c r="M17546">
        <v>12.093434</v>
      </c>
      <c r="N17546">
        <v>39.837978999999997</v>
      </c>
      <c r="O17546">
        <v>27.596958000000001</v>
      </c>
      <c r="P17546">
        <v>14.809116999999899</v>
      </c>
      <c r="Q17546">
        <v>56.246571000000003</v>
      </c>
      <c r="R17546">
        <v>36.336511999999999</v>
      </c>
      <c r="S17546">
        <v>31.726810999999898</v>
      </c>
      <c r="T17546">
        <v>52.788652999999996</v>
      </c>
      <c r="U17546">
        <v>61.397768999999997</v>
      </c>
      <c r="V17546">
        <v>47.484952</v>
      </c>
      <c r="W17546">
        <v>107.962648</v>
      </c>
      <c r="X17546">
        <v>3.2528199999999998</v>
      </c>
      <c r="Y17546">
        <v>87.315942000000007</v>
      </c>
      <c r="Z17546">
        <v>56.001181999999901</v>
      </c>
      <c r="AA17546">
        <v>13.5682179999999</v>
      </c>
      <c r="AB17546">
        <v>41.912039</v>
      </c>
      <c r="AC17546">
        <v>20.590202999999999</v>
      </c>
      <c r="AD17546">
        <v>41.448225999999998</v>
      </c>
      <c r="AE17546">
        <v>85.216188000000002</v>
      </c>
    </row>
    <row r="17547" spans="1:31" x14ac:dyDescent="0.25">
      <c r="A17547" t="s">
        <v>17546</v>
      </c>
      <c r="B17547">
        <v>44.284965</v>
      </c>
      <c r="C17547">
        <v>23.986535</v>
      </c>
      <c r="D17547">
        <v>20.230933</v>
      </c>
      <c r="E17547">
        <v>20.122273</v>
      </c>
      <c r="F17547">
        <v>21.452652</v>
      </c>
      <c r="G17547">
        <v>35.896738999999997</v>
      </c>
      <c r="H17547">
        <v>29.49896</v>
      </c>
      <c r="I17547">
        <v>21.035708</v>
      </c>
      <c r="J17547">
        <v>17.032004000000001</v>
      </c>
      <c r="K17547">
        <v>13.802778</v>
      </c>
      <c r="L17547">
        <v>28.147535999999999</v>
      </c>
      <c r="M17547">
        <v>45.916978</v>
      </c>
      <c r="N17547">
        <v>21.912572999999998</v>
      </c>
      <c r="O17547">
        <v>22.177052</v>
      </c>
      <c r="P17547">
        <v>13.958601</v>
      </c>
      <c r="Q17547">
        <v>16.635414999999998</v>
      </c>
      <c r="R17547">
        <v>17.788678999999998</v>
      </c>
      <c r="S17547">
        <v>22.216242999999999</v>
      </c>
      <c r="T17547">
        <v>35.165427999999999</v>
      </c>
      <c r="U17547">
        <v>28.335946</v>
      </c>
      <c r="V17547">
        <v>27.952017999999999</v>
      </c>
      <c r="W17547">
        <v>36.901600999999999</v>
      </c>
      <c r="X17547">
        <v>12.309094</v>
      </c>
      <c r="Y17547">
        <v>25.883565999999998</v>
      </c>
      <c r="Z17547">
        <v>22.618587000000002</v>
      </c>
      <c r="AA17547">
        <v>56.862153999999997</v>
      </c>
      <c r="AB17547">
        <v>14.436444</v>
      </c>
      <c r="AC17547">
        <v>46.090352000000003</v>
      </c>
      <c r="AD17547">
        <v>35.251300000000001</v>
      </c>
      <c r="AE17547">
        <v>26.445951000000001</v>
      </c>
    </row>
    <row r="17548" spans="1:31" x14ac:dyDescent="0.25">
      <c r="A17548" t="s">
        <v>17547</v>
      </c>
      <c r="B17548">
        <v>0</v>
      </c>
      <c r="C17548">
        <v>0</v>
      </c>
      <c r="D17548">
        <v>0</v>
      </c>
      <c r="E17548">
        <v>0</v>
      </c>
      <c r="F17548">
        <v>0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0</v>
      </c>
      <c r="S17548">
        <v>0</v>
      </c>
      <c r="T17548">
        <v>0</v>
      </c>
      <c r="U17548">
        <v>0</v>
      </c>
      <c r="V17548">
        <v>0</v>
      </c>
      <c r="W17548">
        <v>0</v>
      </c>
      <c r="X17548">
        <v>0</v>
      </c>
      <c r="Y17548">
        <v>0</v>
      </c>
      <c r="Z17548">
        <v>0</v>
      </c>
      <c r="AA17548">
        <v>0</v>
      </c>
      <c r="AB17548">
        <v>0</v>
      </c>
      <c r="AC17548">
        <v>0</v>
      </c>
      <c r="AD17548">
        <v>0</v>
      </c>
      <c r="AE17548">
        <v>0</v>
      </c>
    </row>
    <row r="17549" spans="1:31" x14ac:dyDescent="0.25">
      <c r="A17549" t="s">
        <v>17548</v>
      </c>
      <c r="B17549">
        <v>15.170377999999999</v>
      </c>
      <c r="C17549">
        <v>12.428868999999899</v>
      </c>
      <c r="D17549">
        <v>69.838813000000002</v>
      </c>
      <c r="E17549">
        <v>22.181663</v>
      </c>
      <c r="F17549">
        <v>44.473204000000003</v>
      </c>
      <c r="G17549">
        <v>50.827514999999998</v>
      </c>
      <c r="H17549">
        <v>34.598953999999999</v>
      </c>
      <c r="I17549">
        <v>66.059743999999995</v>
      </c>
      <c r="J17549">
        <v>75.717150999999902</v>
      </c>
      <c r="K17549">
        <v>50.079029999999896</v>
      </c>
      <c r="L17549">
        <v>72.861547999999999</v>
      </c>
      <c r="M17549">
        <v>21.597505999999999</v>
      </c>
      <c r="N17549">
        <v>54.246715999999999</v>
      </c>
      <c r="O17549">
        <v>30.976588</v>
      </c>
      <c r="P17549">
        <v>12.240447</v>
      </c>
      <c r="Q17549">
        <v>57.615644999999901</v>
      </c>
      <c r="R17549">
        <v>25.473980000000001</v>
      </c>
      <c r="S17549">
        <v>28.316654999999901</v>
      </c>
      <c r="T17549">
        <v>45.187056999999903</v>
      </c>
      <c r="U17549">
        <v>29.039753999999999</v>
      </c>
      <c r="V17549">
        <v>63.586157999999998</v>
      </c>
      <c r="W17549">
        <v>72.598145000000002</v>
      </c>
      <c r="X17549">
        <v>6.6381329999999998</v>
      </c>
      <c r="Y17549">
        <v>28.38682</v>
      </c>
      <c r="Z17549">
        <v>63.068252000000001</v>
      </c>
      <c r="AA17549">
        <v>22.773135</v>
      </c>
      <c r="AB17549">
        <v>83.960919999999902</v>
      </c>
      <c r="AC17549">
        <v>22.768359999999898</v>
      </c>
      <c r="AD17549">
        <v>33.558644999999999</v>
      </c>
      <c r="AE17549">
        <v>55.270966999999999</v>
      </c>
    </row>
    <row r="17550" spans="1:31" x14ac:dyDescent="0.25">
      <c r="A17550" t="s">
        <v>17549</v>
      </c>
      <c r="B17550">
        <v>16.595058000000002</v>
      </c>
      <c r="C17550">
        <v>9.4914869999999993</v>
      </c>
      <c r="D17550">
        <v>1.317682</v>
      </c>
      <c r="E17550">
        <v>2.5645370000000001</v>
      </c>
      <c r="F17550">
        <v>3.839099</v>
      </c>
      <c r="G17550">
        <v>3.836471</v>
      </c>
      <c r="H17550">
        <v>3.6683750000000002</v>
      </c>
      <c r="I17550">
        <v>1.9566569999999901</v>
      </c>
      <c r="J17550">
        <v>1.27772</v>
      </c>
      <c r="K17550">
        <v>4.1399249999999999</v>
      </c>
      <c r="L17550">
        <v>1.811218</v>
      </c>
      <c r="M17550">
        <v>16.172964</v>
      </c>
      <c r="N17550">
        <v>3.2027950000000001</v>
      </c>
      <c r="O17550">
        <v>7.4254749999999996</v>
      </c>
      <c r="P17550">
        <v>2.6149330000000002</v>
      </c>
      <c r="Q17550">
        <v>1.4761089999999999</v>
      </c>
      <c r="R17550">
        <v>1.733787</v>
      </c>
      <c r="S17550">
        <v>9.195881</v>
      </c>
      <c r="T17550">
        <v>2.9215689999999999</v>
      </c>
      <c r="U17550">
        <v>5.7578719999999999</v>
      </c>
      <c r="V17550">
        <v>1.624889</v>
      </c>
      <c r="W17550">
        <v>0.56310300000000002</v>
      </c>
      <c r="X17550">
        <v>7.075691</v>
      </c>
      <c r="Y17550">
        <v>4.7192959999999999</v>
      </c>
      <c r="Z17550">
        <v>6.4171550000000002</v>
      </c>
      <c r="AA17550">
        <v>14.684286</v>
      </c>
      <c r="AB17550">
        <v>1.644612</v>
      </c>
      <c r="AC17550">
        <v>10.573031</v>
      </c>
      <c r="AD17550">
        <v>5.33927</v>
      </c>
      <c r="AE17550">
        <v>1.136795</v>
      </c>
    </row>
    <row r="17551" spans="1:31" x14ac:dyDescent="0.25">
      <c r="A17551" t="s">
        <v>17550</v>
      </c>
      <c r="B17551">
        <v>20.118762</v>
      </c>
      <c r="C17551">
        <v>4.3635409999999997</v>
      </c>
      <c r="D17551">
        <v>81.152782000000002</v>
      </c>
      <c r="E17551">
        <v>14.304065</v>
      </c>
      <c r="F17551">
        <v>31.208881999999999</v>
      </c>
      <c r="G17551">
        <v>30.599082999999901</v>
      </c>
      <c r="H17551">
        <v>17.984645999999898</v>
      </c>
      <c r="I17551">
        <v>83.919871000000001</v>
      </c>
      <c r="J17551">
        <v>116.69825499999899</v>
      </c>
      <c r="K17551">
        <v>60.346066</v>
      </c>
      <c r="L17551">
        <v>53.406460000000003</v>
      </c>
      <c r="M17551">
        <v>11.222972</v>
      </c>
      <c r="N17551">
        <v>82.06514</v>
      </c>
      <c r="O17551">
        <v>17.470433999999901</v>
      </c>
      <c r="P17551">
        <v>7.5979999999999999</v>
      </c>
      <c r="Q17551">
        <v>80.329909000000001</v>
      </c>
      <c r="R17551">
        <v>16.291239000000001</v>
      </c>
      <c r="S17551">
        <v>24.890903999999999</v>
      </c>
      <c r="T17551">
        <v>33.761173999999997</v>
      </c>
      <c r="U17551">
        <v>20.026508</v>
      </c>
      <c r="V17551">
        <v>56.748457999999999</v>
      </c>
      <c r="W17551">
        <v>107.89945899999999</v>
      </c>
      <c r="X17551">
        <v>3.5856189999999999</v>
      </c>
      <c r="Y17551">
        <v>32.630978999999897</v>
      </c>
      <c r="Z17551">
        <v>53.873440000000002</v>
      </c>
      <c r="AA17551">
        <v>12.403952</v>
      </c>
      <c r="AB17551">
        <v>104.984776</v>
      </c>
      <c r="AC17551">
        <v>13.303076000000001</v>
      </c>
      <c r="AD17551">
        <v>24.329191999999999</v>
      </c>
      <c r="AE17551">
        <v>99.822536999999997</v>
      </c>
    </row>
    <row r="17552" spans="1:31" x14ac:dyDescent="0.25">
      <c r="A17552" t="s">
        <v>17551</v>
      </c>
      <c r="B17552">
        <v>2.3530160000000002</v>
      </c>
      <c r="C17552">
        <v>5.8529269999999904</v>
      </c>
      <c r="D17552">
        <v>47.602199999999897</v>
      </c>
      <c r="E17552">
        <v>10.202002</v>
      </c>
      <c r="F17552">
        <v>29.025942000000001</v>
      </c>
      <c r="G17552">
        <v>19.226929999999999</v>
      </c>
      <c r="H17552">
        <v>17.146018999999999</v>
      </c>
      <c r="I17552">
        <v>43.231659000000001</v>
      </c>
      <c r="J17552">
        <v>45.756304999999998</v>
      </c>
      <c r="K17552">
        <v>29.250450999999899</v>
      </c>
      <c r="L17552">
        <v>36.704565000000002</v>
      </c>
      <c r="M17552">
        <v>4.1623950000000001</v>
      </c>
      <c r="N17552">
        <v>33.967576000000001</v>
      </c>
      <c r="O17552">
        <v>12.934619</v>
      </c>
      <c r="P17552">
        <v>5.2274560000000001</v>
      </c>
      <c r="Q17552">
        <v>40.979008999999998</v>
      </c>
      <c r="R17552">
        <v>13.109556</v>
      </c>
      <c r="S17552">
        <v>16.046814000000001</v>
      </c>
      <c r="T17552">
        <v>23.875626</v>
      </c>
      <c r="U17552">
        <v>15.110097999999899</v>
      </c>
      <c r="V17552">
        <v>31.953807000000001</v>
      </c>
      <c r="W17552">
        <v>51.290107999999996</v>
      </c>
      <c r="X17552">
        <v>3.5838899999999998</v>
      </c>
      <c r="Y17552">
        <v>12.997071999999999</v>
      </c>
      <c r="Z17552">
        <v>28.229631999999999</v>
      </c>
      <c r="AA17552">
        <v>8.0161189999999998</v>
      </c>
      <c r="AB17552">
        <v>54.918129999999998</v>
      </c>
      <c r="AC17552">
        <v>6.174226</v>
      </c>
      <c r="AD17552">
        <v>12.0375399999999</v>
      </c>
      <c r="AE17552">
        <v>49.726779000000001</v>
      </c>
    </row>
    <row r="17553" spans="1:31" x14ac:dyDescent="0.25">
      <c r="A17553" t="s">
        <v>17552</v>
      </c>
      <c r="B17553">
        <v>2.1800470000000001</v>
      </c>
      <c r="C17553">
        <v>1.2937590000000001</v>
      </c>
      <c r="D17553">
        <v>0.16144500000000001</v>
      </c>
      <c r="E17553">
        <v>0.42729600000000001</v>
      </c>
      <c r="F17553">
        <v>0.82213099999999995</v>
      </c>
      <c r="G17553">
        <v>0.45666299999999999</v>
      </c>
      <c r="H17553">
        <v>0.618448</v>
      </c>
      <c r="I17553">
        <v>0.22486</v>
      </c>
      <c r="J17553">
        <v>0.169462</v>
      </c>
      <c r="K17553">
        <v>0.84760199999999997</v>
      </c>
      <c r="L17553">
        <v>0.45982600000000001</v>
      </c>
      <c r="M17553">
        <v>3.0523120000000001</v>
      </c>
      <c r="N17553">
        <v>0.57194699999999998</v>
      </c>
      <c r="O17553">
        <v>1.240278</v>
      </c>
      <c r="P17553">
        <v>0.39891399999999999</v>
      </c>
      <c r="Q17553">
        <v>0.321934</v>
      </c>
      <c r="R17553">
        <v>0.22200400000000001</v>
      </c>
      <c r="S17553">
        <v>1.164134</v>
      </c>
      <c r="T17553">
        <v>0.48355900000000002</v>
      </c>
      <c r="U17553">
        <v>0.72349699999999995</v>
      </c>
      <c r="V17553">
        <v>0.31112499999999998</v>
      </c>
      <c r="W17553">
        <v>0.121529</v>
      </c>
      <c r="X17553">
        <v>0.53919099999999998</v>
      </c>
      <c r="Y17553">
        <v>0.63602599999999998</v>
      </c>
      <c r="Z17553">
        <v>0.680199</v>
      </c>
      <c r="AA17553">
        <v>3.1769059999999998</v>
      </c>
      <c r="AB17553">
        <v>0.11515300000000001</v>
      </c>
      <c r="AC17553">
        <v>1.668066</v>
      </c>
      <c r="AD17553">
        <v>0.91945900000000003</v>
      </c>
      <c r="AE17553">
        <v>0.16303899999999999</v>
      </c>
    </row>
    <row r="17554" spans="1:31" x14ac:dyDescent="0.25">
      <c r="A17554" t="s">
        <v>17553</v>
      </c>
      <c r="B17554">
        <v>19.669181999999999</v>
      </c>
      <c r="C17554">
        <v>11.173232</v>
      </c>
      <c r="D17554">
        <v>4.4051650000000002</v>
      </c>
      <c r="E17554">
        <v>10.226472999999899</v>
      </c>
      <c r="F17554">
        <v>5.1715929999999997</v>
      </c>
      <c r="G17554">
        <v>6.4684899999999903</v>
      </c>
      <c r="H17554">
        <v>9.35960199999999</v>
      </c>
      <c r="I17554">
        <v>7.0819359999999998</v>
      </c>
      <c r="J17554">
        <v>5.2723630000000004</v>
      </c>
      <c r="K17554">
        <v>6.0514399999999897</v>
      </c>
      <c r="L17554">
        <v>4.1377559999999898</v>
      </c>
      <c r="M17554">
        <v>19.082169</v>
      </c>
      <c r="N17554">
        <v>6.1605990000000004</v>
      </c>
      <c r="O17554">
        <v>8.5050559999999997</v>
      </c>
      <c r="P17554">
        <v>3.9460309999999899</v>
      </c>
      <c r="Q17554">
        <v>7.394285</v>
      </c>
      <c r="R17554">
        <v>6.972016</v>
      </c>
      <c r="S17554">
        <v>10.589667</v>
      </c>
      <c r="T17554">
        <v>7.0336109999999996</v>
      </c>
      <c r="U17554">
        <v>13.347187999999999</v>
      </c>
      <c r="V17554">
        <v>4.6177580000000003</v>
      </c>
      <c r="W17554">
        <v>5.1212109999999997</v>
      </c>
      <c r="X17554">
        <v>4.8156990000000004</v>
      </c>
      <c r="Y17554">
        <v>17.818663999999998</v>
      </c>
      <c r="Z17554">
        <v>7.0168559999999998</v>
      </c>
      <c r="AA17554">
        <v>18.310447</v>
      </c>
      <c r="AB17554">
        <v>3.1507879999999999</v>
      </c>
      <c r="AC17554">
        <v>11.194146</v>
      </c>
      <c r="AD17554">
        <v>9.1384759999999901</v>
      </c>
      <c r="AE17554">
        <v>5.3280809999999903</v>
      </c>
    </row>
    <row r="17555" spans="1:31" x14ac:dyDescent="0.25">
      <c r="A17555" t="s">
        <v>17554</v>
      </c>
      <c r="B17555">
        <v>0.52165099999999998</v>
      </c>
      <c r="C17555">
        <v>0</v>
      </c>
      <c r="D17555">
        <v>0</v>
      </c>
      <c r="E17555">
        <v>1.7809999999999999E-2</v>
      </c>
      <c r="F17555">
        <v>0</v>
      </c>
      <c r="G17555">
        <v>0</v>
      </c>
      <c r="H17555">
        <v>3.3782E-2</v>
      </c>
      <c r="I17555">
        <v>0</v>
      </c>
      <c r="J17555">
        <v>0</v>
      </c>
      <c r="K17555">
        <v>0</v>
      </c>
      <c r="L17555">
        <v>7.0011000000000004E-2</v>
      </c>
      <c r="M17555">
        <v>0</v>
      </c>
      <c r="N17555">
        <v>0</v>
      </c>
      <c r="O17555">
        <v>0.31294300000000003</v>
      </c>
      <c r="P17555">
        <v>0</v>
      </c>
      <c r="Q17555">
        <v>0</v>
      </c>
      <c r="R17555">
        <v>0</v>
      </c>
      <c r="S17555">
        <v>0.116148</v>
      </c>
      <c r="T17555">
        <v>0</v>
      </c>
      <c r="U17555">
        <v>0</v>
      </c>
      <c r="V17555">
        <v>1.9904000000000002E-2</v>
      </c>
      <c r="W17555">
        <v>0</v>
      </c>
      <c r="X17555">
        <v>0</v>
      </c>
      <c r="Y17555">
        <v>0</v>
      </c>
      <c r="Z17555">
        <v>4.5969000000000003E-2</v>
      </c>
      <c r="AA17555">
        <v>6.8172999999999997E-2</v>
      </c>
      <c r="AB17555">
        <v>0</v>
      </c>
      <c r="AC17555">
        <v>2.7061000000000002E-2</v>
      </c>
      <c r="AD17555">
        <v>0</v>
      </c>
      <c r="AE17555">
        <v>0</v>
      </c>
    </row>
    <row r="17556" spans="1:31" x14ac:dyDescent="0.25">
      <c r="A17556" t="s">
        <v>17555</v>
      </c>
      <c r="B17556">
        <v>4.4816099999999999</v>
      </c>
      <c r="C17556">
        <v>4.6358429999999897</v>
      </c>
      <c r="D17556">
        <v>12.37636</v>
      </c>
      <c r="E17556">
        <v>4.0832459999999902</v>
      </c>
      <c r="F17556">
        <v>10.295719</v>
      </c>
      <c r="G17556">
        <v>8.8637739999999994</v>
      </c>
      <c r="H17556">
        <v>10.059981000000001</v>
      </c>
      <c r="I17556">
        <v>12.733103</v>
      </c>
      <c r="J17556">
        <v>11.093140999999999</v>
      </c>
      <c r="K17556">
        <v>9.8257410000000007</v>
      </c>
      <c r="L17556">
        <v>8.8501739999999902</v>
      </c>
      <c r="M17556">
        <v>6.4568390000000004</v>
      </c>
      <c r="N17556">
        <v>10.7934749999999</v>
      </c>
      <c r="O17556">
        <v>8.1455680000000008</v>
      </c>
      <c r="P17556">
        <v>3.5818449999999999</v>
      </c>
      <c r="Q17556">
        <v>12.654339</v>
      </c>
      <c r="R17556">
        <v>6.4389359999999902</v>
      </c>
      <c r="S17556">
        <v>8.7234649999999991</v>
      </c>
      <c r="T17556">
        <v>9.3315979999999996</v>
      </c>
      <c r="U17556">
        <v>8.6072129999999998</v>
      </c>
      <c r="V17556">
        <v>9.2091089999999998</v>
      </c>
      <c r="W17556">
        <v>13.668483999999999</v>
      </c>
      <c r="X17556">
        <v>1.4368730000000001</v>
      </c>
      <c r="Y17556">
        <v>7.28857</v>
      </c>
      <c r="Z17556">
        <v>8.1768350000000005</v>
      </c>
      <c r="AA17556">
        <v>6.1880059999999997</v>
      </c>
      <c r="AB17556">
        <v>12.860231000000001</v>
      </c>
      <c r="AC17556">
        <v>8.3526220000000002</v>
      </c>
      <c r="AD17556">
        <v>8.3894269999999995</v>
      </c>
      <c r="AE17556">
        <v>13.134879</v>
      </c>
    </row>
    <row r="17557" spans="1:31" x14ac:dyDescent="0.25">
      <c r="A17557" t="s">
        <v>17556</v>
      </c>
      <c r="B17557">
        <v>10.345106999999899</v>
      </c>
      <c r="C17557">
        <v>18.314857</v>
      </c>
      <c r="D17557">
        <v>3.3541589999999899</v>
      </c>
      <c r="E17557">
        <v>12.614521</v>
      </c>
      <c r="F17557">
        <v>5.1077190000000003</v>
      </c>
      <c r="G17557">
        <v>6.0544979999999997</v>
      </c>
      <c r="H17557">
        <v>3.815369</v>
      </c>
      <c r="I17557">
        <v>1.2572639999999999</v>
      </c>
      <c r="J17557">
        <v>1.582098</v>
      </c>
      <c r="K17557">
        <v>6.1376629999999999</v>
      </c>
      <c r="L17557">
        <v>4.3003939999999998</v>
      </c>
      <c r="M17557">
        <v>11.412633</v>
      </c>
      <c r="N17557">
        <v>3.7276889999999998</v>
      </c>
      <c r="O17557">
        <v>6.0719079999999996</v>
      </c>
      <c r="P17557">
        <v>2.5953599999999999</v>
      </c>
      <c r="Q17557">
        <v>1.73026699999999</v>
      </c>
      <c r="R17557">
        <v>29.708240999999902</v>
      </c>
      <c r="S17557">
        <v>13.934335000000001</v>
      </c>
      <c r="T17557">
        <v>13.266170000000001</v>
      </c>
      <c r="U17557">
        <v>7.358778</v>
      </c>
      <c r="V17557">
        <v>4.6560919999999903</v>
      </c>
      <c r="W17557">
        <v>0.97879300000000002</v>
      </c>
      <c r="X17557">
        <v>9.4403039999999994</v>
      </c>
      <c r="Y17557">
        <v>5.1612130000000001</v>
      </c>
      <c r="Z17557">
        <v>4.6459250000000001</v>
      </c>
      <c r="AA17557">
        <v>20.8038939999999</v>
      </c>
      <c r="AB17557">
        <v>2.622112</v>
      </c>
      <c r="AC17557">
        <v>11.597707</v>
      </c>
      <c r="AD17557">
        <v>7.8924250000000002</v>
      </c>
      <c r="AE17557">
        <v>1.122827</v>
      </c>
    </row>
    <row r="17558" spans="1:31" x14ac:dyDescent="0.25">
      <c r="A17558" t="s">
        <v>17557</v>
      </c>
      <c r="B17558">
        <v>14.621117999999999</v>
      </c>
      <c r="C17558">
        <v>20.378758999999999</v>
      </c>
      <c r="D17558">
        <v>2.333453</v>
      </c>
      <c r="E17558">
        <v>2.8028390000000001</v>
      </c>
      <c r="F17558">
        <v>3.3950659999999999</v>
      </c>
      <c r="G17558">
        <v>3.2563339999999998</v>
      </c>
      <c r="H17558">
        <v>4.3362879999999997</v>
      </c>
      <c r="I17558">
        <v>3.5337639999999899</v>
      </c>
      <c r="J17558">
        <v>2.9432200000000002</v>
      </c>
      <c r="K17558">
        <v>5.4846679999999903</v>
      </c>
      <c r="L17558">
        <v>2.12648499999999</v>
      </c>
      <c r="M17558">
        <v>15.370149</v>
      </c>
      <c r="N17558">
        <v>5.9909460000000001</v>
      </c>
      <c r="O17558">
        <v>6.9236430000000002</v>
      </c>
      <c r="P17558">
        <v>2.1010819999999999</v>
      </c>
      <c r="Q17558">
        <v>2.8340290000000001</v>
      </c>
      <c r="R17558">
        <v>4.135834</v>
      </c>
      <c r="S17558">
        <v>8.247598</v>
      </c>
      <c r="T17558">
        <v>3.0743739999999899</v>
      </c>
      <c r="U17558">
        <v>4.7560560000000001</v>
      </c>
      <c r="V17558">
        <v>2.6135190000000001</v>
      </c>
      <c r="W17558">
        <v>2.5156890000000001</v>
      </c>
      <c r="X17558">
        <v>14.517939999999999</v>
      </c>
      <c r="Y17558">
        <v>4.0207449999999998</v>
      </c>
      <c r="Z17558">
        <v>4.7995210000000004</v>
      </c>
      <c r="AA17558">
        <v>14.789270999999999</v>
      </c>
      <c r="AB17558">
        <v>2.893621</v>
      </c>
      <c r="AC17558">
        <v>8.3314349999999902</v>
      </c>
      <c r="AD17558">
        <v>4.8013110000000001</v>
      </c>
      <c r="AE17558">
        <v>2.2259150000000001</v>
      </c>
    </row>
    <row r="17559" spans="1:31" x14ac:dyDescent="0.25">
      <c r="A17559" t="s">
        <v>17558</v>
      </c>
      <c r="B17559">
        <v>36.641081</v>
      </c>
      <c r="C17559">
        <v>73.341852000000003</v>
      </c>
      <c r="D17559">
        <v>41.589869</v>
      </c>
      <c r="E17559">
        <v>13.423999999999999</v>
      </c>
      <c r="F17559">
        <v>128.124594</v>
      </c>
      <c r="G17559">
        <v>92.943357999999904</v>
      </c>
      <c r="H17559">
        <v>16.934562</v>
      </c>
      <c r="I17559">
        <v>167.457716</v>
      </c>
      <c r="J17559">
        <v>65.961534999999998</v>
      </c>
      <c r="K17559">
        <v>212.88651899999999</v>
      </c>
      <c r="L17559">
        <v>63.967264999999998</v>
      </c>
      <c r="M17559">
        <v>16.529657</v>
      </c>
      <c r="N17559">
        <v>213.854919</v>
      </c>
      <c r="O17559">
        <v>135.71026699999999</v>
      </c>
      <c r="P17559">
        <v>18.069400999999999</v>
      </c>
      <c r="Q17559">
        <v>216.15909099999999</v>
      </c>
      <c r="R17559">
        <v>15.051049000000001</v>
      </c>
      <c r="S17559">
        <v>102.233468</v>
      </c>
      <c r="T17559">
        <v>91.958376000000001</v>
      </c>
      <c r="U17559">
        <v>25.224297999999902</v>
      </c>
      <c r="V17559">
        <v>207.29668100000001</v>
      </c>
      <c r="W17559">
        <v>66.765272999999993</v>
      </c>
      <c r="X17559">
        <v>28.710512999999999</v>
      </c>
      <c r="Y17559">
        <v>17.341464999999999</v>
      </c>
      <c r="Z17559">
        <v>184.00494499999999</v>
      </c>
      <c r="AA17559">
        <v>20.050986999999999</v>
      </c>
      <c r="AB17559">
        <v>48.400342999999999</v>
      </c>
      <c r="AC17559">
        <v>42.744396999999999</v>
      </c>
      <c r="AD17559">
        <v>97.454599999999999</v>
      </c>
      <c r="AE17559">
        <v>87.764123999999995</v>
      </c>
    </row>
    <row r="17560" spans="1:31" x14ac:dyDescent="0.25">
      <c r="A17560" t="s">
        <v>17559</v>
      </c>
      <c r="B17560">
        <v>36.400530000000003</v>
      </c>
      <c r="C17560">
        <v>13.160449</v>
      </c>
      <c r="D17560">
        <v>32.110239999999997</v>
      </c>
      <c r="E17560">
        <v>17.240359000000002</v>
      </c>
      <c r="F17560">
        <v>23.739587</v>
      </c>
      <c r="G17560">
        <v>27.320914999999999</v>
      </c>
      <c r="H17560">
        <v>53.257442999999903</v>
      </c>
      <c r="I17560">
        <v>70.069318999999993</v>
      </c>
      <c r="J17560">
        <v>45.637288999999903</v>
      </c>
      <c r="K17560">
        <v>48.314850999999997</v>
      </c>
      <c r="L17560">
        <v>29.585522999999998</v>
      </c>
      <c r="M17560">
        <v>30.972438</v>
      </c>
      <c r="N17560">
        <v>80.797144999999901</v>
      </c>
      <c r="O17560">
        <v>23.231997</v>
      </c>
      <c r="P17560">
        <v>15.0274859999999</v>
      </c>
      <c r="Q17560">
        <v>57.566113000000001</v>
      </c>
      <c r="R17560">
        <v>18.481247999999901</v>
      </c>
      <c r="S17560">
        <v>20.199174999999901</v>
      </c>
      <c r="T17560">
        <v>26.479657</v>
      </c>
      <c r="U17560">
        <v>43.128589999999903</v>
      </c>
      <c r="V17560">
        <v>60.229419</v>
      </c>
      <c r="W17560">
        <v>39.805861999999998</v>
      </c>
      <c r="X17560">
        <v>7.6155409999999897</v>
      </c>
      <c r="Y17560">
        <v>65.771929999999998</v>
      </c>
      <c r="Z17560">
        <v>69.569575999999998</v>
      </c>
      <c r="AA17560">
        <v>32.665115999999998</v>
      </c>
      <c r="AB17560">
        <v>31.174790000000002</v>
      </c>
      <c r="AC17560">
        <v>32.145865000000001</v>
      </c>
      <c r="AD17560">
        <v>27.004034000000001</v>
      </c>
      <c r="AE17560">
        <v>36.758698000000003</v>
      </c>
    </row>
    <row r="17561" spans="1:31" x14ac:dyDescent="0.25">
      <c r="A17561" t="s">
        <v>17560</v>
      </c>
      <c r="B17561">
        <v>92.777851999999996</v>
      </c>
      <c r="C17561">
        <v>129.811746</v>
      </c>
      <c r="D17561">
        <v>106.77951899999999</v>
      </c>
      <c r="E17561">
        <v>117.26776799999899</v>
      </c>
      <c r="F17561">
        <v>107.773349</v>
      </c>
      <c r="G17561">
        <v>73.010606999999993</v>
      </c>
      <c r="H17561">
        <v>214.813534</v>
      </c>
      <c r="I17561">
        <v>117.711978</v>
      </c>
      <c r="J17561">
        <v>110.029476</v>
      </c>
      <c r="K17561">
        <v>117.840878</v>
      </c>
      <c r="L17561">
        <v>90.124989999999997</v>
      </c>
      <c r="M17561">
        <v>78.261551999999995</v>
      </c>
      <c r="N17561">
        <v>89.766336999999993</v>
      </c>
      <c r="O17561">
        <v>125.641899</v>
      </c>
      <c r="P17561">
        <v>72.753861999999998</v>
      </c>
      <c r="Q17561">
        <v>88.967389999999995</v>
      </c>
      <c r="R17561">
        <v>173.44626700000001</v>
      </c>
      <c r="S17561">
        <v>136.03129899999999</v>
      </c>
      <c r="T17561">
        <v>68.430312000000001</v>
      </c>
      <c r="U17561">
        <v>188.63049699999999</v>
      </c>
      <c r="V17561">
        <v>87.770105999999998</v>
      </c>
      <c r="W17561">
        <v>82.878120999999993</v>
      </c>
      <c r="X17561">
        <v>19.170349999999999</v>
      </c>
      <c r="Y17561">
        <v>154.40873499999901</v>
      </c>
      <c r="Z17561">
        <v>117.12893299999899</v>
      </c>
      <c r="AA17561">
        <v>171.302595</v>
      </c>
      <c r="AB17561">
        <v>119.26675</v>
      </c>
      <c r="AC17561">
        <v>146.65854099999899</v>
      </c>
      <c r="AD17561">
        <v>76.546999</v>
      </c>
      <c r="AE17561">
        <v>72.7705669999999</v>
      </c>
    </row>
    <row r="17562" spans="1:31" x14ac:dyDescent="0.25">
      <c r="A17562" t="s">
        <v>17561</v>
      </c>
      <c r="B17562">
        <v>6.3452149999999996</v>
      </c>
      <c r="C17562">
        <v>2.8338290000000002</v>
      </c>
      <c r="D17562">
        <v>0.55787600000000004</v>
      </c>
      <c r="E17562">
        <v>11.50531</v>
      </c>
      <c r="F17562">
        <v>8.6059359999999998</v>
      </c>
      <c r="G17562">
        <v>3.60006099999999</v>
      </c>
      <c r="H17562">
        <v>3.257701</v>
      </c>
      <c r="I17562">
        <v>4.8159179999999999</v>
      </c>
      <c r="J17562">
        <v>0.85182599999999997</v>
      </c>
      <c r="K17562">
        <v>8.7088439999999991</v>
      </c>
      <c r="L17562">
        <v>2.2817409999999998</v>
      </c>
      <c r="M17562">
        <v>5.2688989999999896</v>
      </c>
      <c r="N17562">
        <v>3.9795159999999998</v>
      </c>
      <c r="O17562">
        <v>13.350103000000001</v>
      </c>
      <c r="P17562">
        <v>3.26938</v>
      </c>
      <c r="Q17562">
        <v>4.3040690000000001</v>
      </c>
      <c r="R17562">
        <v>5.43262</v>
      </c>
      <c r="S17562">
        <v>8.7689789999999999</v>
      </c>
      <c r="T17562">
        <v>6.5364180000000003</v>
      </c>
      <c r="U17562">
        <v>1.6851160000000001</v>
      </c>
      <c r="V17562">
        <v>4.8487710000000002</v>
      </c>
      <c r="W17562">
        <v>0.70722499999999999</v>
      </c>
      <c r="X17562">
        <v>0.29980000000000001</v>
      </c>
      <c r="Y17562">
        <v>1.7126779999999999</v>
      </c>
      <c r="Z17562">
        <v>4.4684780000000002</v>
      </c>
      <c r="AA17562">
        <v>11.547832999999899</v>
      </c>
      <c r="AB17562">
        <v>0.93193999999999999</v>
      </c>
      <c r="AC17562">
        <v>7.6491449999999999</v>
      </c>
      <c r="AD17562">
        <v>5.8756329999999997</v>
      </c>
      <c r="AE17562">
        <v>1.2102089999999901</v>
      </c>
    </row>
    <row r="17563" spans="1:31" x14ac:dyDescent="0.25">
      <c r="A17563" t="s">
        <v>17562</v>
      </c>
      <c r="B17563">
        <v>0.10868700000000001</v>
      </c>
      <c r="C17563">
        <v>3.1349640000000001</v>
      </c>
      <c r="D17563">
        <v>0.39397499999999902</v>
      </c>
      <c r="E17563">
        <v>1.23254</v>
      </c>
      <c r="F17563">
        <v>13.536512</v>
      </c>
      <c r="G17563">
        <v>6.2871949999999996</v>
      </c>
      <c r="H17563">
        <v>0.37873599999999902</v>
      </c>
      <c r="I17563">
        <v>8.6535519999999995</v>
      </c>
      <c r="J17563">
        <v>1.5513840000000001</v>
      </c>
      <c r="K17563">
        <v>10.679432</v>
      </c>
      <c r="L17563">
        <v>1.7269139999999901</v>
      </c>
      <c r="M17563">
        <v>0.42169400000000001</v>
      </c>
      <c r="N17563">
        <v>7.4011889999999996</v>
      </c>
      <c r="O17563">
        <v>25.426843999999999</v>
      </c>
      <c r="P17563">
        <v>0.14402599999999999</v>
      </c>
      <c r="Q17563">
        <v>3.9154399999999998</v>
      </c>
      <c r="R17563">
        <v>0.44061299999999998</v>
      </c>
      <c r="S17563">
        <v>19.850089000000001</v>
      </c>
      <c r="T17563">
        <v>4.6993689999999999</v>
      </c>
      <c r="U17563">
        <v>0.32886799999999999</v>
      </c>
      <c r="V17563">
        <v>6.5520120000000004</v>
      </c>
      <c r="W17563">
        <v>0.58574400000000004</v>
      </c>
      <c r="X17563">
        <v>0</v>
      </c>
      <c r="Y17563">
        <v>0.171649</v>
      </c>
      <c r="Z17563">
        <v>1.796678</v>
      </c>
      <c r="AA17563">
        <v>0.38376399999999999</v>
      </c>
      <c r="AB17563">
        <v>0.79919199999999901</v>
      </c>
      <c r="AC17563">
        <v>0.72712999999999905</v>
      </c>
      <c r="AD17563">
        <v>6.7002319999999997</v>
      </c>
      <c r="AE17563">
        <v>1.591302</v>
      </c>
    </row>
    <row r="17564" spans="1:31" x14ac:dyDescent="0.25">
      <c r="A17564" t="s">
        <v>17563</v>
      </c>
      <c r="B17564">
        <v>2.7688429999999999</v>
      </c>
      <c r="C17564">
        <v>0.85998699999999995</v>
      </c>
      <c r="D17564">
        <v>11.298909</v>
      </c>
      <c r="E17564">
        <v>3.0190079999999999</v>
      </c>
      <c r="F17564">
        <v>5.6876860000000002</v>
      </c>
      <c r="G17564">
        <v>4.0962899999999998</v>
      </c>
      <c r="H17564">
        <v>10.492303</v>
      </c>
      <c r="I17564">
        <v>13.395702</v>
      </c>
      <c r="J17564">
        <v>8.9940179999999899</v>
      </c>
      <c r="K17564">
        <v>9.2143689999999996</v>
      </c>
      <c r="L17564">
        <v>6.2423279999999997</v>
      </c>
      <c r="M17564">
        <v>2.5690869999999899</v>
      </c>
      <c r="N17564">
        <v>12.518293</v>
      </c>
      <c r="O17564">
        <v>2.676974</v>
      </c>
      <c r="P17564">
        <v>2.6219890000000001</v>
      </c>
      <c r="Q17564">
        <v>13.927287</v>
      </c>
      <c r="R17564">
        <v>4.5917599999999998</v>
      </c>
      <c r="S17564">
        <v>4.1494850000000003</v>
      </c>
      <c r="T17564">
        <v>5.9357540000000002</v>
      </c>
      <c r="U17564">
        <v>13.036676</v>
      </c>
      <c r="V17564">
        <v>11.645892999999999</v>
      </c>
      <c r="W17564">
        <v>15.830809</v>
      </c>
      <c r="X17564">
        <v>1.037347</v>
      </c>
      <c r="Y17564">
        <v>21.503805</v>
      </c>
      <c r="Z17564">
        <v>8.4655229999999992</v>
      </c>
      <c r="AA17564">
        <v>2.0027279999999998</v>
      </c>
      <c r="AB17564">
        <v>9.0306099999999994</v>
      </c>
      <c r="AC17564">
        <v>3.0358010000000002</v>
      </c>
      <c r="AD17564">
        <v>3.712291</v>
      </c>
      <c r="AE17564">
        <v>12.782961999999999</v>
      </c>
    </row>
    <row r="17565" spans="1:31" x14ac:dyDescent="0.25">
      <c r="A17565" t="s">
        <v>17564</v>
      </c>
      <c r="B17565">
        <v>5.8585649999999996</v>
      </c>
      <c r="C17565">
        <v>7.8060070000000001</v>
      </c>
      <c r="D17565">
        <v>29.917458</v>
      </c>
      <c r="E17565">
        <v>9.4828720000000004</v>
      </c>
      <c r="F17565">
        <v>11.534426</v>
      </c>
      <c r="G17565">
        <v>12.800635</v>
      </c>
      <c r="H17565">
        <v>15.310197000000001</v>
      </c>
      <c r="I17565">
        <v>26.009227999999901</v>
      </c>
      <c r="J17565">
        <v>35.876213999999997</v>
      </c>
      <c r="K17565">
        <v>20.140917999999999</v>
      </c>
      <c r="L17565">
        <v>20.939885</v>
      </c>
      <c r="M17565">
        <v>5.4120650000000001</v>
      </c>
      <c r="N17565">
        <v>34.698622999999998</v>
      </c>
      <c r="O17565">
        <v>7.074166</v>
      </c>
      <c r="P17565">
        <v>3.2383379999999899</v>
      </c>
      <c r="Q17565">
        <v>25.843105000000001</v>
      </c>
      <c r="R17565">
        <v>9.4035930000000008</v>
      </c>
      <c r="S17565">
        <v>7.7458070000000001</v>
      </c>
      <c r="T17565">
        <v>13.043847</v>
      </c>
      <c r="U17565">
        <v>11.074418</v>
      </c>
      <c r="V17565">
        <v>18.427479999999999</v>
      </c>
      <c r="W17565">
        <v>36.303894</v>
      </c>
      <c r="X17565">
        <v>4.9045290000000001</v>
      </c>
      <c r="Y17565">
        <v>8.9183679999999992</v>
      </c>
      <c r="Z17565">
        <v>21.5986329999999</v>
      </c>
      <c r="AA17565">
        <v>5.5835169999999996</v>
      </c>
      <c r="AB17565">
        <v>37.358556</v>
      </c>
      <c r="AC17565">
        <v>7.1255039999999896</v>
      </c>
      <c r="AD17565">
        <v>9.6571459999999991</v>
      </c>
      <c r="AE17565">
        <v>34.810214000000002</v>
      </c>
    </row>
    <row r="17566" spans="1:31" x14ac:dyDescent="0.25">
      <c r="A17566" t="s">
        <v>17565</v>
      </c>
      <c r="B17566">
        <v>0</v>
      </c>
      <c r="C17566">
        <v>0</v>
      </c>
      <c r="D17566">
        <v>0</v>
      </c>
      <c r="E17566">
        <v>0</v>
      </c>
      <c r="F17566">
        <v>0</v>
      </c>
      <c r="G17566">
        <v>0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3.4979999999999997E-2</v>
      </c>
      <c r="N17566">
        <v>0</v>
      </c>
      <c r="O17566">
        <v>0</v>
      </c>
      <c r="P17566">
        <v>0</v>
      </c>
      <c r="Q17566">
        <v>0</v>
      </c>
      <c r="R17566">
        <v>0</v>
      </c>
      <c r="S17566">
        <v>0</v>
      </c>
      <c r="T17566">
        <v>0</v>
      </c>
      <c r="U17566">
        <v>0</v>
      </c>
      <c r="V17566">
        <v>0</v>
      </c>
      <c r="W17566">
        <v>0</v>
      </c>
      <c r="X17566">
        <v>0.15053800000000001</v>
      </c>
      <c r="Y17566">
        <v>0</v>
      </c>
      <c r="Z17566">
        <v>0</v>
      </c>
      <c r="AA17566">
        <v>4.7342000000000002E-2</v>
      </c>
      <c r="AB17566">
        <v>0</v>
      </c>
      <c r="AC17566">
        <v>0</v>
      </c>
      <c r="AD17566">
        <v>0</v>
      </c>
      <c r="AE17566">
        <v>0</v>
      </c>
    </row>
    <row r="17567" spans="1:31" x14ac:dyDescent="0.25">
      <c r="A17567" t="s">
        <v>17566</v>
      </c>
      <c r="B17567">
        <v>0</v>
      </c>
      <c r="C17567">
        <v>0</v>
      </c>
      <c r="D17567">
        <v>0</v>
      </c>
      <c r="E17567">
        <v>0</v>
      </c>
      <c r="F17567">
        <v>0</v>
      </c>
      <c r="G17567">
        <v>0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>
        <v>0</v>
      </c>
      <c r="O17567">
        <v>0</v>
      </c>
      <c r="P17567">
        <v>0</v>
      </c>
      <c r="Q17567">
        <v>1.4444E-2</v>
      </c>
      <c r="R17567">
        <v>0</v>
      </c>
      <c r="S17567">
        <v>0</v>
      </c>
      <c r="T17567">
        <v>0</v>
      </c>
      <c r="U17567">
        <v>0</v>
      </c>
      <c r="V17567">
        <v>0</v>
      </c>
      <c r="W17567">
        <v>0</v>
      </c>
      <c r="X17567">
        <v>0</v>
      </c>
      <c r="Y17567">
        <v>0</v>
      </c>
      <c r="Z17567">
        <v>0</v>
      </c>
      <c r="AA17567">
        <v>0</v>
      </c>
      <c r="AB17567">
        <v>0</v>
      </c>
      <c r="AC17567">
        <v>0</v>
      </c>
      <c r="AD17567">
        <v>0</v>
      </c>
      <c r="AE17567">
        <v>0</v>
      </c>
    </row>
    <row r="17568" spans="1:31" x14ac:dyDescent="0.25">
      <c r="A17568" t="s">
        <v>17567</v>
      </c>
      <c r="B17568">
        <v>1.98769</v>
      </c>
      <c r="C17568">
        <v>3.1003810000000001</v>
      </c>
      <c r="D17568">
        <v>2.4172820000000002</v>
      </c>
      <c r="E17568">
        <v>1.2707310000000001</v>
      </c>
      <c r="F17568">
        <v>1.7861400000000001</v>
      </c>
      <c r="G17568">
        <v>0.98467199999999999</v>
      </c>
      <c r="H17568">
        <v>3.0878909999999999</v>
      </c>
      <c r="I17568">
        <v>2.42703899999999</v>
      </c>
      <c r="J17568">
        <v>2.767862</v>
      </c>
      <c r="K17568">
        <v>2.0238480000000001</v>
      </c>
      <c r="L17568">
        <v>1.343515</v>
      </c>
      <c r="M17568">
        <v>1.283342</v>
      </c>
      <c r="N17568">
        <v>3.64309499999999</v>
      </c>
      <c r="O17568">
        <v>1.1674260000000001</v>
      </c>
      <c r="P17568">
        <v>1.136992</v>
      </c>
      <c r="Q17568">
        <v>2.3498239999999999</v>
      </c>
      <c r="R17568">
        <v>3.2267739999999998</v>
      </c>
      <c r="S17568">
        <v>1.902989</v>
      </c>
      <c r="T17568">
        <v>1.5260290000000001</v>
      </c>
      <c r="U17568">
        <v>3.935562</v>
      </c>
      <c r="V17568">
        <v>2.5035479999999999</v>
      </c>
      <c r="W17568">
        <v>2.677972</v>
      </c>
      <c r="X17568">
        <v>2.697247</v>
      </c>
      <c r="Y17568">
        <v>3.0273310000000002</v>
      </c>
      <c r="Z17568">
        <v>1.7727930000000001</v>
      </c>
      <c r="AA17568">
        <v>1.6065130000000001</v>
      </c>
      <c r="AB17568">
        <v>2.2603849999999999</v>
      </c>
      <c r="AC17568">
        <v>1.882655</v>
      </c>
      <c r="AD17568">
        <v>0.99102900000000005</v>
      </c>
      <c r="AE17568">
        <v>2.2243240000000002</v>
      </c>
    </row>
    <row r="17569" spans="1:31" x14ac:dyDescent="0.25">
      <c r="A17569" t="s">
        <v>17568</v>
      </c>
      <c r="B17569">
        <v>2.4037289999999998</v>
      </c>
      <c r="C17569">
        <v>4.640835</v>
      </c>
      <c r="D17569">
        <v>47.213414999999998</v>
      </c>
      <c r="E17569">
        <v>8.2570499999999996</v>
      </c>
      <c r="F17569">
        <v>19.658451999999901</v>
      </c>
      <c r="G17569">
        <v>18.91206</v>
      </c>
      <c r="H17569">
        <v>9.6371219999999997</v>
      </c>
      <c r="I17569">
        <v>42.652023</v>
      </c>
      <c r="J17569">
        <v>33.777940000000001</v>
      </c>
      <c r="K17569">
        <v>33.015113999999997</v>
      </c>
      <c r="L17569">
        <v>28.976406999999998</v>
      </c>
      <c r="M17569">
        <v>2.2102599999999999</v>
      </c>
      <c r="N17569">
        <v>45.218896000000001</v>
      </c>
      <c r="O17569">
        <v>7.0955589999999997</v>
      </c>
      <c r="P17569">
        <v>2.9763749999999898</v>
      </c>
      <c r="Q17569">
        <v>40.877986</v>
      </c>
      <c r="R17569">
        <v>6.967498</v>
      </c>
      <c r="S17569">
        <v>6.0867979999999999</v>
      </c>
      <c r="T17569">
        <v>21.167517</v>
      </c>
      <c r="U17569">
        <v>7.706359</v>
      </c>
      <c r="V17569">
        <v>35.078834000000001</v>
      </c>
      <c r="W17569">
        <v>54.309246000000002</v>
      </c>
      <c r="X17569">
        <v>2.5006300000000001</v>
      </c>
      <c r="Y17569">
        <v>4.4754560000000003</v>
      </c>
      <c r="Z17569">
        <v>26.735278999999998</v>
      </c>
      <c r="AA17569">
        <v>5.3855490000000001</v>
      </c>
      <c r="AB17569">
        <v>28.769154999999898</v>
      </c>
      <c r="AC17569">
        <v>3.3238120000000002</v>
      </c>
      <c r="AD17569">
        <v>11.073346000000001</v>
      </c>
      <c r="AE17569">
        <v>47.798593999999902</v>
      </c>
    </row>
    <row r="17570" spans="1:31" x14ac:dyDescent="0.25">
      <c r="A17570" t="s">
        <v>17569</v>
      </c>
      <c r="B17570">
        <v>12.13775</v>
      </c>
      <c r="C17570">
        <v>0.95009500000000002</v>
      </c>
      <c r="D17570">
        <v>130.291236</v>
      </c>
      <c r="E17570">
        <v>3.643024</v>
      </c>
      <c r="F17570">
        <v>12.276023</v>
      </c>
      <c r="G17570">
        <v>19.263995000000001</v>
      </c>
      <c r="H17570">
        <v>34.788640999999998</v>
      </c>
      <c r="I17570">
        <v>39.769821999999998</v>
      </c>
      <c r="J17570">
        <v>47.608201000000001</v>
      </c>
      <c r="K17570">
        <v>27.970804000000001</v>
      </c>
      <c r="L17570">
        <v>60.15296</v>
      </c>
      <c r="M17570">
        <v>5.1373740000000003</v>
      </c>
      <c r="N17570">
        <v>42.098551999999998</v>
      </c>
      <c r="O17570">
        <v>4.1175100000000002</v>
      </c>
      <c r="P17570">
        <v>11.599836</v>
      </c>
      <c r="Q17570">
        <v>64.861174000000005</v>
      </c>
      <c r="R17570">
        <v>11.487902</v>
      </c>
      <c r="S17570">
        <v>3.4765359999999998</v>
      </c>
      <c r="T17570">
        <v>20.298067</v>
      </c>
      <c r="U17570">
        <v>84.870194999999995</v>
      </c>
      <c r="V17570">
        <v>43.786223</v>
      </c>
      <c r="W17570">
        <v>92.630058000000005</v>
      </c>
      <c r="X17570">
        <v>0.40644400000000003</v>
      </c>
      <c r="Y17570">
        <v>63.690300000000001</v>
      </c>
      <c r="Z17570">
        <v>76.853829000000005</v>
      </c>
      <c r="AA17570">
        <v>2.6801119999999998</v>
      </c>
      <c r="AB17570">
        <v>87.165976000000001</v>
      </c>
      <c r="AC17570">
        <v>10.701892000000001</v>
      </c>
      <c r="AD17570">
        <v>12.034566</v>
      </c>
      <c r="AE17570">
        <v>82.384956000000003</v>
      </c>
    </row>
    <row r="17571" spans="1:31" x14ac:dyDescent="0.25">
      <c r="A17571" t="s">
        <v>17570</v>
      </c>
      <c r="B17571">
        <v>11.576677999999999</v>
      </c>
      <c r="C17571">
        <v>9.9609109999999994</v>
      </c>
      <c r="D17571">
        <v>1.847364</v>
      </c>
      <c r="E17571">
        <v>6.3236939999999997</v>
      </c>
      <c r="F17571">
        <v>11.962138999999899</v>
      </c>
      <c r="G17571">
        <v>11.259558999999999</v>
      </c>
      <c r="H17571">
        <v>28.972453999999999</v>
      </c>
      <c r="I17571">
        <v>6.5449999999999999</v>
      </c>
      <c r="J17571">
        <v>2.9499620000000002</v>
      </c>
      <c r="K17571">
        <v>9.2171420000000008</v>
      </c>
      <c r="L17571">
        <v>3.7420300000000002</v>
      </c>
      <c r="M17571">
        <v>12.077173</v>
      </c>
      <c r="N17571">
        <v>6.6922160000000002</v>
      </c>
      <c r="O17571">
        <v>19.851755000000001</v>
      </c>
      <c r="P17571">
        <v>5.838241</v>
      </c>
      <c r="Q17571">
        <v>5.9375999999999998</v>
      </c>
      <c r="R17571">
        <v>12.20951</v>
      </c>
      <c r="S17571">
        <v>21.945649</v>
      </c>
      <c r="T17571">
        <v>14.884077999999899</v>
      </c>
      <c r="U17571">
        <v>13.064828</v>
      </c>
      <c r="V17571">
        <v>7.6030799999999896</v>
      </c>
      <c r="W17571">
        <v>2.9806720000000002</v>
      </c>
      <c r="X17571">
        <v>4.2764870000000004</v>
      </c>
      <c r="Y17571">
        <v>10.243183</v>
      </c>
      <c r="Z17571">
        <v>6.0397800000000004</v>
      </c>
      <c r="AA17571">
        <v>11.260984000000001</v>
      </c>
      <c r="AB17571">
        <v>2.3380869999999998</v>
      </c>
      <c r="AC17571">
        <v>10.589810999999999</v>
      </c>
      <c r="AD17571">
        <v>11.122510999999999</v>
      </c>
      <c r="AE17571">
        <v>2.7470089999999998</v>
      </c>
    </row>
    <row r="17572" spans="1:31" x14ac:dyDescent="0.25">
      <c r="A17572" t="s">
        <v>17571</v>
      </c>
      <c r="B17572">
        <v>10.648104</v>
      </c>
      <c r="C17572">
        <v>0.28101399999999999</v>
      </c>
      <c r="D17572">
        <v>0.14502599999999999</v>
      </c>
      <c r="E17572">
        <v>4.8231630000000001</v>
      </c>
      <c r="F17572">
        <v>1.605537</v>
      </c>
      <c r="G17572">
        <v>2.4375100000000001</v>
      </c>
      <c r="H17572">
        <v>3.584076</v>
      </c>
      <c r="I17572">
        <v>0.21643799999999999</v>
      </c>
      <c r="J17572">
        <v>0.102089</v>
      </c>
      <c r="K17572">
        <v>2.3935499999999998</v>
      </c>
      <c r="L17572">
        <v>0.77319300000000002</v>
      </c>
      <c r="M17572">
        <v>5.6858789999999999</v>
      </c>
      <c r="N17572">
        <v>0.603796</v>
      </c>
      <c r="O17572">
        <v>1.70333299999999</v>
      </c>
      <c r="P17572">
        <v>2.2251650000000001</v>
      </c>
      <c r="Q17572">
        <v>4.7695000000000001E-2</v>
      </c>
      <c r="R17572">
        <v>5.7892720000000004</v>
      </c>
      <c r="S17572">
        <v>0.76861900000000005</v>
      </c>
      <c r="T17572">
        <v>2.3299280000000002</v>
      </c>
      <c r="U17572">
        <v>10.729507999999999</v>
      </c>
      <c r="V17572">
        <v>0.33313199999999998</v>
      </c>
      <c r="W17572">
        <v>0.172707</v>
      </c>
      <c r="X17572">
        <v>0.31615500000000002</v>
      </c>
      <c r="Y17572">
        <v>6.1454040000000001</v>
      </c>
      <c r="Z17572">
        <v>0.56582399999999999</v>
      </c>
      <c r="AA17572">
        <v>11.261925</v>
      </c>
      <c r="AB17572">
        <v>0.38264100000000001</v>
      </c>
      <c r="AC17572">
        <v>5.3014829999999904</v>
      </c>
      <c r="AD17572">
        <v>2.4558909999999998</v>
      </c>
      <c r="AE17572">
        <v>0.20552999999999999</v>
      </c>
    </row>
    <row r="17573" spans="1:31" x14ac:dyDescent="0.25">
      <c r="A17573" t="s">
        <v>17572</v>
      </c>
      <c r="B17573">
        <v>135.04332500000001</v>
      </c>
      <c r="C17573">
        <v>52.519666000000001</v>
      </c>
      <c r="D17573">
        <v>103.54053500000001</v>
      </c>
      <c r="E17573">
        <v>61.473101999999997</v>
      </c>
      <c r="F17573">
        <v>153.96811600000001</v>
      </c>
      <c r="G17573">
        <v>73.304526999999993</v>
      </c>
      <c r="H17573">
        <v>180.738934</v>
      </c>
      <c r="I17573">
        <v>213.118313</v>
      </c>
      <c r="J17573">
        <v>78.340464999999995</v>
      </c>
      <c r="K17573">
        <v>150.39916799999901</v>
      </c>
      <c r="L17573">
        <v>45.977136000000002</v>
      </c>
      <c r="M17573">
        <v>116.30113799999999</v>
      </c>
      <c r="N17573">
        <v>195.169748</v>
      </c>
      <c r="O17573">
        <v>137.48674499999899</v>
      </c>
      <c r="P17573">
        <v>148.488013</v>
      </c>
      <c r="Q17573">
        <v>279.85250100000002</v>
      </c>
      <c r="R17573">
        <v>70.486795000000001</v>
      </c>
      <c r="S17573">
        <v>158.37813600000001</v>
      </c>
      <c r="T17573">
        <v>89.362585999999993</v>
      </c>
      <c r="U17573">
        <v>279.28214000000003</v>
      </c>
      <c r="V17573">
        <v>354.13824199999999</v>
      </c>
      <c r="W17573">
        <v>165.28990299999899</v>
      </c>
      <c r="X17573">
        <v>14.0732429999999</v>
      </c>
      <c r="Y17573">
        <v>228.413161</v>
      </c>
      <c r="Z17573">
        <v>284.13873000000001</v>
      </c>
      <c r="AA17573">
        <v>94.650161999999995</v>
      </c>
      <c r="AB17573">
        <v>32.279386000000002</v>
      </c>
      <c r="AC17573">
        <v>97.431938000000002</v>
      </c>
      <c r="AD17573">
        <v>94.792368999999994</v>
      </c>
      <c r="AE17573">
        <v>137.053302</v>
      </c>
    </row>
    <row r="17574" spans="1:31" x14ac:dyDescent="0.25">
      <c r="A17574" t="s">
        <v>17573</v>
      </c>
      <c r="B17574">
        <v>11.520619</v>
      </c>
      <c r="C17574">
        <v>1.7596069999999999</v>
      </c>
      <c r="D17574">
        <v>7.3699649999999997</v>
      </c>
      <c r="E17574">
        <v>5.4509109999999996</v>
      </c>
      <c r="F17574">
        <v>14.523955000000001</v>
      </c>
      <c r="G17574">
        <v>10.954352999999999</v>
      </c>
      <c r="H17574">
        <v>11.347147999999899</v>
      </c>
      <c r="I17574">
        <v>38.191233999999902</v>
      </c>
      <c r="J17574">
        <v>23.329577</v>
      </c>
      <c r="K17574">
        <v>22.901751000000001</v>
      </c>
      <c r="L17574">
        <v>12.450480000000001</v>
      </c>
      <c r="M17574">
        <v>1.6421460000000001</v>
      </c>
      <c r="N17574">
        <v>61.816135000000003</v>
      </c>
      <c r="O17574">
        <v>11.650442999999999</v>
      </c>
      <c r="P17574">
        <v>5.5567390000000003</v>
      </c>
      <c r="Q17574">
        <v>14.608612999999901</v>
      </c>
      <c r="R17574">
        <v>11.356102999999999</v>
      </c>
      <c r="S17574">
        <v>21.203896</v>
      </c>
      <c r="T17574">
        <v>22.780899000000002</v>
      </c>
      <c r="U17574">
        <v>18.351116000000001</v>
      </c>
      <c r="V17574">
        <v>36.155429999999903</v>
      </c>
      <c r="W17574">
        <v>13.025748999999999</v>
      </c>
      <c r="X17574">
        <v>0.29054400000000002</v>
      </c>
      <c r="Y17574">
        <v>25.654789000000001</v>
      </c>
      <c r="Z17574">
        <v>15.166852</v>
      </c>
      <c r="AA17574">
        <v>6.2167479999999999</v>
      </c>
      <c r="AB17574">
        <v>13.826877</v>
      </c>
      <c r="AC17574">
        <v>4.6113220000000004</v>
      </c>
      <c r="AD17574">
        <v>9.9153509999999994</v>
      </c>
      <c r="AE17574">
        <v>13.880106</v>
      </c>
    </row>
    <row r="17575" spans="1:31" x14ac:dyDescent="0.25">
      <c r="A17575" t="s">
        <v>17574</v>
      </c>
      <c r="B17575">
        <v>3.0363600000000002</v>
      </c>
      <c r="C17575">
        <v>0.18082999999999999</v>
      </c>
      <c r="D17575">
        <v>0</v>
      </c>
      <c r="E17575">
        <v>1.1595629999999999</v>
      </c>
      <c r="F17575">
        <v>0.25319599999999998</v>
      </c>
      <c r="G17575">
        <v>1.1639E-2</v>
      </c>
      <c r="H17575">
        <v>0</v>
      </c>
      <c r="I17575">
        <v>2.2908999999999999E-2</v>
      </c>
      <c r="J17575">
        <v>1.0777999999999999E-2</v>
      </c>
      <c r="K17575">
        <v>5.9144000000000002E-2</v>
      </c>
      <c r="L17575">
        <v>5.2462000000000002E-2</v>
      </c>
      <c r="M17575">
        <v>0</v>
      </c>
      <c r="N17575">
        <v>9.2040000000000004E-3</v>
      </c>
      <c r="O17575">
        <v>0.307477</v>
      </c>
      <c r="P17575">
        <v>0</v>
      </c>
      <c r="Q17575">
        <v>1.0174000000000001E-2</v>
      </c>
      <c r="R17575">
        <v>0.68176300000000001</v>
      </c>
      <c r="S17575">
        <v>0.61279799999999995</v>
      </c>
      <c r="T17575">
        <v>7.6156000000000001E-2</v>
      </c>
      <c r="U17575">
        <v>0</v>
      </c>
      <c r="V17575">
        <v>0</v>
      </c>
      <c r="W17575">
        <v>0</v>
      </c>
      <c r="X17575">
        <v>0</v>
      </c>
      <c r="Y17575">
        <v>0</v>
      </c>
      <c r="Z17575">
        <v>0</v>
      </c>
      <c r="AA17575">
        <v>0.73389199999999999</v>
      </c>
      <c r="AB17575">
        <v>0</v>
      </c>
      <c r="AC17575">
        <v>0.23372399999999999</v>
      </c>
      <c r="AD17575">
        <v>4.4372000000000002E-2</v>
      </c>
      <c r="AE17575">
        <v>6.5170000000000002E-3</v>
      </c>
    </row>
    <row r="17576" spans="1:31" x14ac:dyDescent="0.25">
      <c r="A17576" t="s">
        <v>17575</v>
      </c>
      <c r="B17576">
        <v>1.104419</v>
      </c>
      <c r="C17576">
        <v>4.1779409999999997</v>
      </c>
      <c r="D17576">
        <v>14.431198999999999</v>
      </c>
      <c r="E17576">
        <v>4.9259310000000003</v>
      </c>
      <c r="F17576">
        <v>5.7700909999999999</v>
      </c>
      <c r="G17576">
        <v>7.2588809999999997</v>
      </c>
      <c r="H17576">
        <v>7.8481899999999998</v>
      </c>
      <c r="I17576">
        <v>9.9201130000000006</v>
      </c>
      <c r="J17576">
        <v>11.137376999999899</v>
      </c>
      <c r="K17576">
        <v>6.0670890000000002</v>
      </c>
      <c r="L17576">
        <v>8.0087449999999993</v>
      </c>
      <c r="M17576">
        <v>2.8609289999999898</v>
      </c>
      <c r="N17576">
        <v>6.7133830000000003</v>
      </c>
      <c r="O17576">
        <v>3.3944869999999998</v>
      </c>
      <c r="P17576">
        <v>2.2628949999999999</v>
      </c>
      <c r="Q17576">
        <v>11.071006000000001</v>
      </c>
      <c r="R17576">
        <v>5.6438449999999998</v>
      </c>
      <c r="S17576">
        <v>4.1198029999999903</v>
      </c>
      <c r="T17576">
        <v>6.9101840000000001</v>
      </c>
      <c r="U17576">
        <v>9.2269659999999991</v>
      </c>
      <c r="V17576">
        <v>7.8305899999999999</v>
      </c>
      <c r="W17576">
        <v>18.006574999999899</v>
      </c>
      <c r="X17576">
        <v>1.8681220000000001</v>
      </c>
      <c r="Y17576">
        <v>5.9095809999999904</v>
      </c>
      <c r="Z17576">
        <v>5.052899</v>
      </c>
      <c r="AA17576">
        <v>3.3968729999999998</v>
      </c>
      <c r="AB17576">
        <v>10.303546000000001</v>
      </c>
      <c r="AC17576">
        <v>4.4080139999999997</v>
      </c>
      <c r="AD17576">
        <v>5.0485579999999999</v>
      </c>
      <c r="AE17576">
        <v>15.959657</v>
      </c>
    </row>
    <row r="17577" spans="1:31" x14ac:dyDescent="0.25">
      <c r="A17577" t="s">
        <v>17576</v>
      </c>
      <c r="B17577">
        <v>3.2493789999999998</v>
      </c>
      <c r="C17577">
        <v>8.2772810000000003</v>
      </c>
      <c r="D17577">
        <v>21.021826999999998</v>
      </c>
      <c r="E17577">
        <v>7.4807410000000001</v>
      </c>
      <c r="F17577">
        <v>62.629581999999999</v>
      </c>
      <c r="G17577">
        <v>31.674692</v>
      </c>
      <c r="H17577">
        <v>3.0276190000000001</v>
      </c>
      <c r="I17577">
        <v>35.493127999999999</v>
      </c>
      <c r="J17577">
        <v>28.761802999999901</v>
      </c>
      <c r="K17577">
        <v>32.512546</v>
      </c>
      <c r="L17577">
        <v>24.701024</v>
      </c>
      <c r="M17577">
        <v>5.1419949999999996</v>
      </c>
      <c r="N17577">
        <v>19.7514339999999</v>
      </c>
      <c r="O17577">
        <v>43.906455999999999</v>
      </c>
      <c r="P17577">
        <v>3.595132</v>
      </c>
      <c r="Q17577">
        <v>19.247911999999999</v>
      </c>
      <c r="R17577">
        <v>8.9614419999999999</v>
      </c>
      <c r="S17577">
        <v>46.472051999999998</v>
      </c>
      <c r="T17577">
        <v>41.178248999999902</v>
      </c>
      <c r="U17577">
        <v>5.4223850000000002</v>
      </c>
      <c r="V17577">
        <v>23.181007999999999</v>
      </c>
      <c r="W17577">
        <v>21.028537</v>
      </c>
      <c r="X17577">
        <v>4.4428979999999996</v>
      </c>
      <c r="Y17577">
        <v>2.1851959999999999</v>
      </c>
      <c r="Z17577">
        <v>13.274184999999999</v>
      </c>
      <c r="AA17577">
        <v>10.278096999999899</v>
      </c>
      <c r="AB17577">
        <v>18.048413</v>
      </c>
      <c r="AC17577">
        <v>10.906207</v>
      </c>
      <c r="AD17577">
        <v>33.432765000000003</v>
      </c>
      <c r="AE17577">
        <v>24.294837000000001</v>
      </c>
    </row>
    <row r="17578" spans="1:31" x14ac:dyDescent="0.25">
      <c r="A17578" t="s">
        <v>17577</v>
      </c>
      <c r="B17578">
        <v>38.730542</v>
      </c>
      <c r="C17578">
        <v>23.464359000000002</v>
      </c>
      <c r="D17578">
        <v>126.722512999999</v>
      </c>
      <c r="E17578">
        <v>128.17074199999999</v>
      </c>
      <c r="F17578">
        <v>101.85148700000001</v>
      </c>
      <c r="G17578">
        <v>111.196478</v>
      </c>
      <c r="H17578">
        <v>47.283529999999999</v>
      </c>
      <c r="I17578">
        <v>173.41789299999999</v>
      </c>
      <c r="J17578">
        <v>176.25962699999999</v>
      </c>
      <c r="K17578">
        <v>149.00447</v>
      </c>
      <c r="L17578">
        <v>143.395039</v>
      </c>
      <c r="M17578">
        <v>40.377997000000001</v>
      </c>
      <c r="N17578">
        <v>177.06999500000001</v>
      </c>
      <c r="O17578">
        <v>75.212804000000006</v>
      </c>
      <c r="P17578">
        <v>22.095651999999902</v>
      </c>
      <c r="Q17578">
        <v>142.45597100000001</v>
      </c>
      <c r="R17578">
        <v>108.479862</v>
      </c>
      <c r="S17578">
        <v>72.322851999999997</v>
      </c>
      <c r="T17578">
        <v>153.49547099999899</v>
      </c>
      <c r="U17578">
        <v>66.148454999999998</v>
      </c>
      <c r="V17578">
        <v>114.24356599999901</v>
      </c>
      <c r="W17578">
        <v>119.382756</v>
      </c>
      <c r="X17578">
        <v>12.099444</v>
      </c>
      <c r="Y17578">
        <v>41.053230999999997</v>
      </c>
      <c r="Z17578">
        <v>114.905153</v>
      </c>
      <c r="AA17578">
        <v>68.647255000000001</v>
      </c>
      <c r="AB17578">
        <v>190.27618699999999</v>
      </c>
      <c r="AC17578">
        <v>47.112892000000002</v>
      </c>
      <c r="AD17578">
        <v>87.320565000000002</v>
      </c>
      <c r="AE17578">
        <v>107.44537299999899</v>
      </c>
    </row>
    <row r="17579" spans="1:31" x14ac:dyDescent="0.25">
      <c r="A17579" t="s">
        <v>17578</v>
      </c>
      <c r="B17579">
        <v>58.699747000000002</v>
      </c>
      <c r="C17579">
        <v>40.677578999999902</v>
      </c>
      <c r="D17579">
        <v>117.303696</v>
      </c>
      <c r="E17579">
        <v>20.109497000000001</v>
      </c>
      <c r="F17579">
        <v>52.853921999999997</v>
      </c>
      <c r="G17579">
        <v>55.532879999999999</v>
      </c>
      <c r="H17579">
        <v>38.371991999999899</v>
      </c>
      <c r="I17579">
        <v>73.454325999999995</v>
      </c>
      <c r="J17579">
        <v>85.661320000000003</v>
      </c>
      <c r="K17579">
        <v>55.475189</v>
      </c>
      <c r="L17579">
        <v>71.638051000000004</v>
      </c>
      <c r="M17579">
        <v>40.408106999999902</v>
      </c>
      <c r="N17579">
        <v>61.888278999999898</v>
      </c>
      <c r="O17579">
        <v>43.553470999999902</v>
      </c>
      <c r="P17579">
        <v>16.856614999999898</v>
      </c>
      <c r="Q17579">
        <v>75.661426000000006</v>
      </c>
      <c r="R17579">
        <v>23.133535999999999</v>
      </c>
      <c r="S17579">
        <v>51.368015</v>
      </c>
      <c r="T17579">
        <v>51.255066999999997</v>
      </c>
      <c r="U17579">
        <v>43.754708999999998</v>
      </c>
      <c r="V17579">
        <v>62.061881</v>
      </c>
      <c r="W17579">
        <v>138.79482599999901</v>
      </c>
      <c r="X17579">
        <v>20.699231000000001</v>
      </c>
      <c r="Y17579">
        <v>46.071074000000003</v>
      </c>
      <c r="Z17579">
        <v>57.274160000000002</v>
      </c>
      <c r="AA17579">
        <v>57.210903999999999</v>
      </c>
      <c r="AB17579">
        <v>84.519655999999898</v>
      </c>
      <c r="AC17579">
        <v>42.162648999999902</v>
      </c>
      <c r="AD17579">
        <v>50.296377999999997</v>
      </c>
      <c r="AE17579">
        <v>139.76399699999999</v>
      </c>
    </row>
    <row r="17580" spans="1:31" x14ac:dyDescent="0.25">
      <c r="A17580" t="s">
        <v>17579</v>
      </c>
      <c r="B17580">
        <v>39.522176000000002</v>
      </c>
      <c r="C17580">
        <v>21.591089</v>
      </c>
      <c r="D17580">
        <v>105.556848999999</v>
      </c>
      <c r="E17580">
        <v>51.825048000000002</v>
      </c>
      <c r="F17580">
        <v>67.666059999999902</v>
      </c>
      <c r="G17580">
        <v>80.404043000000001</v>
      </c>
      <c r="H17580">
        <v>109.099908</v>
      </c>
      <c r="I17580">
        <v>81.211164999999895</v>
      </c>
      <c r="J17580">
        <v>98.425743999999995</v>
      </c>
      <c r="K17580">
        <v>74.886931000000004</v>
      </c>
      <c r="L17580">
        <v>96.682224000000005</v>
      </c>
      <c r="M17580">
        <v>33.340124999999901</v>
      </c>
      <c r="N17580">
        <v>81.476062999999996</v>
      </c>
      <c r="O17580">
        <v>64.624815999999896</v>
      </c>
      <c r="P17580">
        <v>36.057187999999996</v>
      </c>
      <c r="Q17580">
        <v>94.971165999999997</v>
      </c>
      <c r="R17580">
        <v>60.861279999999901</v>
      </c>
      <c r="S17580">
        <v>57.945115999999999</v>
      </c>
      <c r="T17580">
        <v>75.611245999999994</v>
      </c>
      <c r="U17580">
        <v>95.323351000000002</v>
      </c>
      <c r="V17580">
        <v>84.072642999999999</v>
      </c>
      <c r="W17580">
        <v>107.992749</v>
      </c>
      <c r="X17580">
        <v>7.2777909999999997</v>
      </c>
      <c r="Y17580">
        <v>111.487485999999</v>
      </c>
      <c r="Z17580">
        <v>82.202894999999998</v>
      </c>
      <c r="AA17580">
        <v>39.392497999999897</v>
      </c>
      <c r="AB17580">
        <v>107.656407</v>
      </c>
      <c r="AC17580">
        <v>67.719217999999998</v>
      </c>
      <c r="AD17580">
        <v>67.042168000000004</v>
      </c>
      <c r="AE17580">
        <v>108.868196</v>
      </c>
    </row>
    <row r="17581" spans="1:31" x14ac:dyDescent="0.25">
      <c r="A17581" t="s">
        <v>17580</v>
      </c>
      <c r="B17581">
        <v>37.987692999999901</v>
      </c>
      <c r="C17581">
        <v>17.955506</v>
      </c>
      <c r="D17581">
        <v>55.892972999999998</v>
      </c>
      <c r="E17581">
        <v>37.396391999999899</v>
      </c>
      <c r="F17581">
        <v>50.385928</v>
      </c>
      <c r="G17581">
        <v>54.049622999999997</v>
      </c>
      <c r="H17581">
        <v>59.913471999999999</v>
      </c>
      <c r="I17581">
        <v>54.701394999999998</v>
      </c>
      <c r="J17581">
        <v>51.773572000000001</v>
      </c>
      <c r="K17581">
        <v>60.224542999999997</v>
      </c>
      <c r="L17581">
        <v>51.160001999999899</v>
      </c>
      <c r="M17581">
        <v>39.127408999999901</v>
      </c>
      <c r="N17581">
        <v>60.380761</v>
      </c>
      <c r="O17581">
        <v>52.059475999999997</v>
      </c>
      <c r="P17581">
        <v>25.993402</v>
      </c>
      <c r="Q17581">
        <v>50.720455000000001</v>
      </c>
      <c r="R17581">
        <v>41.539121999999999</v>
      </c>
      <c r="S17581">
        <v>47.285213999999897</v>
      </c>
      <c r="T17581">
        <v>58.021383999999998</v>
      </c>
      <c r="U17581">
        <v>63.918215999999902</v>
      </c>
      <c r="V17581">
        <v>56.363629999999901</v>
      </c>
      <c r="W17581">
        <v>55.252018999999898</v>
      </c>
      <c r="X17581">
        <v>5.0980309999999998</v>
      </c>
      <c r="Y17581">
        <v>47.588299999999997</v>
      </c>
      <c r="Z17581">
        <v>54.388984000000001</v>
      </c>
      <c r="AA17581">
        <v>56.422784999999998</v>
      </c>
      <c r="AB17581">
        <v>62.270778</v>
      </c>
      <c r="AC17581">
        <v>59.177858999999998</v>
      </c>
      <c r="AD17581">
        <v>47.231437</v>
      </c>
      <c r="AE17581">
        <v>50.473987999999999</v>
      </c>
    </row>
    <row r="17582" spans="1:31" x14ac:dyDescent="0.25">
      <c r="A17582" t="s">
        <v>17581</v>
      </c>
      <c r="B17582">
        <v>34.579011000000001</v>
      </c>
      <c r="C17582">
        <v>13.158991</v>
      </c>
      <c r="D17582">
        <v>93.513531999999998</v>
      </c>
      <c r="E17582">
        <v>29.018523999999999</v>
      </c>
      <c r="F17582">
        <v>65.247184000000004</v>
      </c>
      <c r="G17582">
        <v>54.732385000000001</v>
      </c>
      <c r="H17582">
        <v>124.368383999999</v>
      </c>
      <c r="I17582">
        <v>93.266234999999995</v>
      </c>
      <c r="J17582">
        <v>77.254638</v>
      </c>
      <c r="K17582">
        <v>66.772447</v>
      </c>
      <c r="L17582">
        <v>61.282029999999999</v>
      </c>
      <c r="M17582">
        <v>32.541694999999997</v>
      </c>
      <c r="N17582">
        <v>67.120330999999993</v>
      </c>
      <c r="O17582">
        <v>31.080269999999999</v>
      </c>
      <c r="P17582">
        <v>30.311015999999999</v>
      </c>
      <c r="Q17582">
        <v>74.838696999999996</v>
      </c>
      <c r="R17582">
        <v>51.687351999999997</v>
      </c>
      <c r="S17582">
        <v>47.208326999999997</v>
      </c>
      <c r="T17582">
        <v>64.275521999999995</v>
      </c>
      <c r="U17582">
        <v>159.75047899999899</v>
      </c>
      <c r="V17582">
        <v>111.226736</v>
      </c>
      <c r="W17582">
        <v>90.703464999999994</v>
      </c>
      <c r="X17582">
        <v>5.5410320000000004</v>
      </c>
      <c r="Y17582">
        <v>163.61940000000001</v>
      </c>
      <c r="Z17582">
        <v>83.779372999999893</v>
      </c>
      <c r="AA17582">
        <v>22.083587999999999</v>
      </c>
      <c r="AB17582">
        <v>86.129666999999998</v>
      </c>
      <c r="AC17582">
        <v>36.196393</v>
      </c>
      <c r="AD17582">
        <v>40.655062999999998</v>
      </c>
      <c r="AE17582">
        <v>78.692069999999902</v>
      </c>
    </row>
    <row r="17583" spans="1:31" x14ac:dyDescent="0.25">
      <c r="A17583" t="s">
        <v>17582</v>
      </c>
      <c r="B17583">
        <v>0</v>
      </c>
      <c r="C17583">
        <v>0</v>
      </c>
      <c r="D17583">
        <v>0</v>
      </c>
      <c r="E17583">
        <v>0</v>
      </c>
      <c r="F17583">
        <v>0</v>
      </c>
      <c r="G17583">
        <v>0</v>
      </c>
      <c r="H17583">
        <v>8.0186999999999994E-2</v>
      </c>
      <c r="I17583">
        <v>3.6545000000000001E-2</v>
      </c>
      <c r="J17583">
        <v>0</v>
      </c>
      <c r="K17583">
        <v>0</v>
      </c>
      <c r="L17583">
        <v>0</v>
      </c>
      <c r="M17583">
        <v>4.9668999999999998E-2</v>
      </c>
      <c r="N17583">
        <v>2.9235000000000001E-2</v>
      </c>
      <c r="O17583">
        <v>5.7098000000000003E-2</v>
      </c>
      <c r="P17583">
        <v>0</v>
      </c>
      <c r="Q17583">
        <v>0</v>
      </c>
      <c r="R17583">
        <v>0</v>
      </c>
      <c r="S17583">
        <v>0</v>
      </c>
      <c r="T17583">
        <v>2.6782E-2</v>
      </c>
      <c r="U17583">
        <v>0.141179</v>
      </c>
      <c r="V17583">
        <v>0</v>
      </c>
      <c r="W17583">
        <v>0</v>
      </c>
      <c r="X17583">
        <v>0</v>
      </c>
      <c r="Y17583">
        <v>2.1836999999999999E-2</v>
      </c>
      <c r="Z17583">
        <v>5.4636999999999998E-2</v>
      </c>
      <c r="AA17583">
        <v>0</v>
      </c>
      <c r="AB17583">
        <v>0</v>
      </c>
      <c r="AC17583">
        <v>0</v>
      </c>
      <c r="AD17583">
        <v>2.0073000000000001E-2</v>
      </c>
      <c r="AE17583">
        <v>2.0691000000000001E-2</v>
      </c>
    </row>
    <row r="17584" spans="1:31" x14ac:dyDescent="0.25">
      <c r="A17584" t="s">
        <v>17583</v>
      </c>
      <c r="B17584">
        <v>6.1378919999999999</v>
      </c>
      <c r="C17584">
        <v>5.6205850000000002</v>
      </c>
      <c r="D17584">
        <v>8.1138849999999998</v>
      </c>
      <c r="E17584">
        <v>3.4188130000000001</v>
      </c>
      <c r="F17584">
        <v>7.7319469999999999</v>
      </c>
      <c r="G17584">
        <v>4.8028740000000001</v>
      </c>
      <c r="H17584">
        <v>11.497598</v>
      </c>
      <c r="I17584">
        <v>11.442157</v>
      </c>
      <c r="J17584">
        <v>7.779344</v>
      </c>
      <c r="K17584">
        <v>11.422321999999999</v>
      </c>
      <c r="L17584">
        <v>9.4114679999999993</v>
      </c>
      <c r="M17584">
        <v>9.0168940000000006</v>
      </c>
      <c r="N17584">
        <v>17.466059000000001</v>
      </c>
      <c r="O17584">
        <v>6.5438699999999903</v>
      </c>
      <c r="P17584">
        <v>5.0851059999999997</v>
      </c>
      <c r="Q17584">
        <v>7.4123549999999998</v>
      </c>
      <c r="R17584">
        <v>6.4135099999999996</v>
      </c>
      <c r="S17584">
        <v>4.3136679999999998</v>
      </c>
      <c r="T17584">
        <v>4.9146780000000003</v>
      </c>
      <c r="U17584">
        <v>6.5380509999999896</v>
      </c>
      <c r="V17584">
        <v>7.461068</v>
      </c>
      <c r="W17584">
        <v>5.1786589999999997</v>
      </c>
      <c r="X17584">
        <v>3.696987</v>
      </c>
      <c r="Y17584">
        <v>7.2359640000000001</v>
      </c>
      <c r="Z17584">
        <v>9.9605479999999993</v>
      </c>
      <c r="AA17584">
        <v>4.8427340000000001</v>
      </c>
      <c r="AB17584">
        <v>9.9806369999999998</v>
      </c>
      <c r="AC17584">
        <v>7.4455629999999999</v>
      </c>
      <c r="AD17584">
        <v>6.1548619999999996</v>
      </c>
      <c r="AE17584">
        <v>5.7287350000000004</v>
      </c>
    </row>
    <row r="17585" spans="1:31" x14ac:dyDescent="0.25">
      <c r="A17585" t="s">
        <v>17584</v>
      </c>
      <c r="B17585">
        <v>41.066282999999999</v>
      </c>
      <c r="C17585">
        <v>34.758958999999997</v>
      </c>
      <c r="D17585">
        <v>33.57508</v>
      </c>
      <c r="E17585">
        <v>5.3215839999999996</v>
      </c>
      <c r="F17585">
        <v>63.363944999999902</v>
      </c>
      <c r="G17585">
        <v>105.163893</v>
      </c>
      <c r="H17585">
        <v>5.3449859999999996</v>
      </c>
      <c r="I17585">
        <v>104.093577</v>
      </c>
      <c r="J17585">
        <v>32.809342999999998</v>
      </c>
      <c r="K17585">
        <v>104.979145</v>
      </c>
      <c r="L17585">
        <v>51.838062999999998</v>
      </c>
      <c r="M17585">
        <v>41.381659999999997</v>
      </c>
      <c r="N17585">
        <v>300.91039899999998</v>
      </c>
      <c r="O17585">
        <v>95.711928</v>
      </c>
      <c r="P17585">
        <v>6.5172879999999997</v>
      </c>
      <c r="Q17585">
        <v>350.69967100000002</v>
      </c>
      <c r="R17585">
        <v>2.7605689999999998</v>
      </c>
      <c r="S17585">
        <v>65.737742999999995</v>
      </c>
      <c r="T17585">
        <v>114.902796</v>
      </c>
      <c r="U17585">
        <v>11.064068000000001</v>
      </c>
      <c r="V17585">
        <v>424.55887099999899</v>
      </c>
      <c r="W17585">
        <v>15.229518000000001</v>
      </c>
      <c r="X17585">
        <v>59.526102000000002</v>
      </c>
      <c r="Y17585">
        <v>6.2435710000000002</v>
      </c>
      <c r="Z17585">
        <v>239.67039600000001</v>
      </c>
      <c r="AA17585">
        <v>48.916494999999998</v>
      </c>
      <c r="AB17585">
        <v>19.02807</v>
      </c>
      <c r="AC17585">
        <v>25.067315000000001</v>
      </c>
      <c r="AD17585">
        <v>217.006677</v>
      </c>
      <c r="AE17585">
        <v>151.915414</v>
      </c>
    </row>
    <row r="17586" spans="1:31" x14ac:dyDescent="0.25">
      <c r="A17586" t="s">
        <v>17585</v>
      </c>
      <c r="B17586">
        <v>3.2082670000000002</v>
      </c>
      <c r="C17586">
        <v>9.0359379999999998</v>
      </c>
      <c r="D17586">
        <v>0.59316100000000005</v>
      </c>
      <c r="E17586">
        <v>0.42165799999999998</v>
      </c>
      <c r="F17586">
        <v>1.359804</v>
      </c>
      <c r="G17586">
        <v>1.1411720000000001</v>
      </c>
      <c r="H17586">
        <v>1.135286</v>
      </c>
      <c r="I17586">
        <v>1.780338</v>
      </c>
      <c r="J17586">
        <v>0.60892400000000002</v>
      </c>
      <c r="K17586">
        <v>1.7758</v>
      </c>
      <c r="L17586">
        <v>0.54209600000000002</v>
      </c>
      <c r="M17586">
        <v>2.2695059999999998</v>
      </c>
      <c r="N17586">
        <v>2.2933650000000001</v>
      </c>
      <c r="O17586">
        <v>1.40852499999999</v>
      </c>
      <c r="P17586">
        <v>0.39600600000000002</v>
      </c>
      <c r="Q17586">
        <v>2.6577709999999999</v>
      </c>
      <c r="R17586">
        <v>1.1105670000000001</v>
      </c>
      <c r="S17586">
        <v>2.091771</v>
      </c>
      <c r="T17586">
        <v>1.096738</v>
      </c>
      <c r="U17586">
        <v>1.7937240000000001</v>
      </c>
      <c r="V17586">
        <v>2.2208830000000002</v>
      </c>
      <c r="W17586">
        <v>0.240121</v>
      </c>
      <c r="X17586">
        <v>7.0268319999999997</v>
      </c>
      <c r="Y17586">
        <v>1.4248160000000001</v>
      </c>
      <c r="Z17586">
        <v>2.1182799999999999</v>
      </c>
      <c r="AA17586">
        <v>1.8327070000000001</v>
      </c>
      <c r="AB17586">
        <v>0.81441399999999997</v>
      </c>
      <c r="AC17586">
        <v>1.327216</v>
      </c>
      <c r="AD17586">
        <v>1.4998899999999999</v>
      </c>
      <c r="AE17586">
        <v>0.67399500000000001</v>
      </c>
    </row>
    <row r="17587" spans="1:31" x14ac:dyDescent="0.25">
      <c r="A17587" t="s">
        <v>17586</v>
      </c>
      <c r="B17587">
        <v>100.71601299999899</v>
      </c>
      <c r="C17587">
        <v>25.451498000000001</v>
      </c>
      <c r="D17587">
        <v>51.214034999999903</v>
      </c>
      <c r="E17587">
        <v>24.754884000000001</v>
      </c>
      <c r="F17587">
        <v>29.238245999999901</v>
      </c>
      <c r="G17587">
        <v>13.7503999999999</v>
      </c>
      <c r="H17587">
        <v>79.391689999999898</v>
      </c>
      <c r="I17587">
        <v>60.783875999999999</v>
      </c>
      <c r="J17587">
        <v>38.242426000000002</v>
      </c>
      <c r="K17587">
        <v>52.378566999999997</v>
      </c>
      <c r="L17587">
        <v>25.265857</v>
      </c>
      <c r="M17587">
        <v>115.245289</v>
      </c>
      <c r="N17587">
        <v>76.932208000000003</v>
      </c>
      <c r="O17587">
        <v>31.741148999999901</v>
      </c>
      <c r="P17587">
        <v>26.663</v>
      </c>
      <c r="Q17587">
        <v>71.507786999999993</v>
      </c>
      <c r="R17587">
        <v>30.961386999999998</v>
      </c>
      <c r="S17587">
        <v>34.600091999999997</v>
      </c>
      <c r="T17587">
        <v>18.437017999999899</v>
      </c>
      <c r="U17587">
        <v>92.835060999999996</v>
      </c>
      <c r="V17587">
        <v>51.288213999999897</v>
      </c>
      <c r="W17587">
        <v>49.747602999999998</v>
      </c>
      <c r="X17587">
        <v>10.355820999999899</v>
      </c>
      <c r="Y17587">
        <v>138.45426399999999</v>
      </c>
      <c r="Z17587">
        <v>45.232909999999997</v>
      </c>
      <c r="AA17587">
        <v>141.89579499999999</v>
      </c>
      <c r="AB17587">
        <v>51.58558</v>
      </c>
      <c r="AC17587">
        <v>39.7244239999999</v>
      </c>
      <c r="AD17587">
        <v>17.464801999999999</v>
      </c>
      <c r="AE17587">
        <v>38.583292</v>
      </c>
    </row>
    <row r="17588" spans="1:31" x14ac:dyDescent="0.25">
      <c r="A17588" t="s">
        <v>17587</v>
      </c>
      <c r="B17588">
        <v>0</v>
      </c>
      <c r="C17588">
        <v>0</v>
      </c>
      <c r="D17588">
        <v>0</v>
      </c>
      <c r="E17588">
        <v>0</v>
      </c>
      <c r="F17588">
        <v>0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0</v>
      </c>
      <c r="T17588">
        <v>0</v>
      </c>
      <c r="U17588">
        <v>0</v>
      </c>
      <c r="V17588">
        <v>0</v>
      </c>
      <c r="W17588">
        <v>0</v>
      </c>
      <c r="X17588">
        <v>0</v>
      </c>
      <c r="Y17588">
        <v>0</v>
      </c>
      <c r="Z17588">
        <v>0</v>
      </c>
      <c r="AA17588">
        <v>1.0443610000000001</v>
      </c>
      <c r="AB17588">
        <v>0</v>
      </c>
      <c r="AC17588">
        <v>0</v>
      </c>
      <c r="AD17588">
        <v>0</v>
      </c>
      <c r="AE17588">
        <v>0</v>
      </c>
    </row>
    <row r="17589" spans="1:31" x14ac:dyDescent="0.25">
      <c r="A17589" t="s">
        <v>17588</v>
      </c>
      <c r="B17589">
        <v>48.550254000000002</v>
      </c>
      <c r="C17589">
        <v>3.0314779999999999</v>
      </c>
      <c r="D17589">
        <v>4.1120799999999997</v>
      </c>
      <c r="E17589">
        <v>16.5342979999999</v>
      </c>
      <c r="F17589">
        <v>13.818476</v>
      </c>
      <c r="G17589">
        <v>14.315241</v>
      </c>
      <c r="H17589">
        <v>41.497003999999997</v>
      </c>
      <c r="I17589">
        <v>8.3066259999999996</v>
      </c>
      <c r="J17589">
        <v>3.7056939999999998</v>
      </c>
      <c r="K17589">
        <v>12.8902479999999</v>
      </c>
      <c r="L17589">
        <v>8.8052539999999997</v>
      </c>
      <c r="M17589">
        <v>57.309568999999897</v>
      </c>
      <c r="N17589">
        <v>13.204639999999999</v>
      </c>
      <c r="O17589">
        <v>27.234427999999902</v>
      </c>
      <c r="P17589">
        <v>21.244375999999999</v>
      </c>
      <c r="Q17589">
        <v>10.88256</v>
      </c>
      <c r="R17589">
        <v>16.625772999999999</v>
      </c>
      <c r="S17589">
        <v>29.794308000000001</v>
      </c>
      <c r="T17589">
        <v>9.1454240000000002</v>
      </c>
      <c r="U17589">
        <v>37.481335999999999</v>
      </c>
      <c r="V17589">
        <v>8.4568739999999991</v>
      </c>
      <c r="W17589">
        <v>5.1055780000000004</v>
      </c>
      <c r="X17589">
        <v>0.87202000000000002</v>
      </c>
      <c r="Y17589">
        <v>46.608737999999903</v>
      </c>
      <c r="Z17589">
        <v>9.2160960000000003</v>
      </c>
      <c r="AA17589">
        <v>35.891222999999997</v>
      </c>
      <c r="AB17589">
        <v>9.0488250000000008</v>
      </c>
      <c r="AC17589">
        <v>73.356521000000001</v>
      </c>
      <c r="AD17589">
        <v>18.183109999999999</v>
      </c>
      <c r="AE17589">
        <v>8.335267</v>
      </c>
    </row>
    <row r="17590" spans="1:31" x14ac:dyDescent="0.25">
      <c r="A17590" t="s">
        <v>17589</v>
      </c>
      <c r="B17590">
        <v>296.370744</v>
      </c>
      <c r="C17590">
        <v>36.244630000000001</v>
      </c>
      <c r="D17590">
        <v>266.32102099999997</v>
      </c>
      <c r="E17590">
        <v>347.309234</v>
      </c>
      <c r="F17590">
        <v>153.84330199999999</v>
      </c>
      <c r="G17590">
        <v>161.19879900000001</v>
      </c>
      <c r="H17590">
        <v>793.88153199999999</v>
      </c>
      <c r="I17590">
        <v>113.429884</v>
      </c>
      <c r="J17590">
        <v>84.644059999999996</v>
      </c>
      <c r="K17590">
        <v>240.64201599999899</v>
      </c>
      <c r="L17590">
        <v>178.76982000000001</v>
      </c>
      <c r="M17590">
        <v>629.88653699999998</v>
      </c>
      <c r="N17590">
        <v>330.31485600000002</v>
      </c>
      <c r="O17590">
        <v>167.49472700000001</v>
      </c>
      <c r="P17590">
        <v>289.59192299999899</v>
      </c>
      <c r="Q17590">
        <v>101.93105</v>
      </c>
      <c r="R17590">
        <v>265.92330199999998</v>
      </c>
      <c r="S17590">
        <v>134.326504</v>
      </c>
      <c r="T17590">
        <v>165.447847</v>
      </c>
      <c r="U17590">
        <v>1216.666281</v>
      </c>
      <c r="V17590">
        <v>107.867752</v>
      </c>
      <c r="W17590">
        <v>78.378249999999994</v>
      </c>
      <c r="X17590">
        <v>17.962605999999901</v>
      </c>
      <c r="Y17590">
        <v>1420.3865309999901</v>
      </c>
      <c r="Z17590">
        <v>188.58089799999999</v>
      </c>
      <c r="AA17590">
        <v>710.23450299999899</v>
      </c>
      <c r="AB17590">
        <v>149.99199400000001</v>
      </c>
      <c r="AC17590">
        <v>644.98492699999997</v>
      </c>
      <c r="AD17590">
        <v>196.14386200000001</v>
      </c>
      <c r="AE17590">
        <v>104.38445299999999</v>
      </c>
    </row>
    <row r="17591" spans="1:31" x14ac:dyDescent="0.25">
      <c r="A17591" t="s">
        <v>17590</v>
      </c>
      <c r="B17591">
        <v>76.942547000000005</v>
      </c>
      <c r="C17591">
        <v>55.405624000000003</v>
      </c>
      <c r="D17591">
        <v>112.41522500000001</v>
      </c>
      <c r="E17591">
        <v>29.701457000000001</v>
      </c>
      <c r="F17591">
        <v>136.728275</v>
      </c>
      <c r="G17591">
        <v>106.998911999999</v>
      </c>
      <c r="H17591">
        <v>26.315306</v>
      </c>
      <c r="I17591">
        <v>147.489417</v>
      </c>
      <c r="J17591">
        <v>44.341137000000003</v>
      </c>
      <c r="K17591">
        <v>234.856403</v>
      </c>
      <c r="L17591">
        <v>107.59400599999999</v>
      </c>
      <c r="M17591">
        <v>43.501581000000002</v>
      </c>
      <c r="N17591">
        <v>264.08050300000002</v>
      </c>
      <c r="O17591">
        <v>180.17508599999999</v>
      </c>
      <c r="P17591">
        <v>40.459235999999997</v>
      </c>
      <c r="Q17591">
        <v>227.10258099999999</v>
      </c>
      <c r="R17591">
        <v>41.688835999999903</v>
      </c>
      <c r="S17591">
        <v>173.739406</v>
      </c>
      <c r="T17591">
        <v>127.21449699999999</v>
      </c>
      <c r="U17591">
        <v>92.555468000000005</v>
      </c>
      <c r="V17591">
        <v>208.830333</v>
      </c>
      <c r="W17591">
        <v>83.246267000000003</v>
      </c>
      <c r="X17591">
        <v>22.216905000000001</v>
      </c>
      <c r="Y17591">
        <v>31.889956000000002</v>
      </c>
      <c r="Z17591">
        <v>215.05162899999999</v>
      </c>
      <c r="AA17591">
        <v>43.639420999999999</v>
      </c>
      <c r="AB17591">
        <v>33.112781999999903</v>
      </c>
      <c r="AC17591">
        <v>45.047080999999999</v>
      </c>
      <c r="AD17591">
        <v>107.811978</v>
      </c>
      <c r="AE17591">
        <v>103.092816</v>
      </c>
    </row>
    <row r="17592" spans="1:31" x14ac:dyDescent="0.25">
      <c r="A17592" t="s">
        <v>17591</v>
      </c>
      <c r="B17592">
        <v>6.2407819999999896</v>
      </c>
      <c r="C17592">
        <v>4.4739579999999997</v>
      </c>
      <c r="D17592">
        <v>24.851409</v>
      </c>
      <c r="E17592">
        <v>6.6088209999999998</v>
      </c>
      <c r="F17592">
        <v>14.959804999999999</v>
      </c>
      <c r="G17592">
        <v>15.059051999999999</v>
      </c>
      <c r="H17592">
        <v>8.9953070000000004</v>
      </c>
      <c r="I17592">
        <v>19.550269</v>
      </c>
      <c r="J17592">
        <v>19.282930999999898</v>
      </c>
      <c r="K17592">
        <v>21.942229999999999</v>
      </c>
      <c r="L17592">
        <v>19.683532999999901</v>
      </c>
      <c r="M17592">
        <v>4.362444</v>
      </c>
      <c r="N17592">
        <v>24.716736999999998</v>
      </c>
      <c r="O17592">
        <v>11.993255999999899</v>
      </c>
      <c r="P17592">
        <v>4.5756739999999896</v>
      </c>
      <c r="Q17592">
        <v>24.850788000000001</v>
      </c>
      <c r="R17592">
        <v>12.522337</v>
      </c>
      <c r="S17592">
        <v>10.903886999999999</v>
      </c>
      <c r="T17592">
        <v>17.740459999999999</v>
      </c>
      <c r="U17592">
        <v>12.3499769999999</v>
      </c>
      <c r="V17592">
        <v>24.552101999999898</v>
      </c>
      <c r="W17592">
        <v>25.987583999999998</v>
      </c>
      <c r="X17592">
        <v>3.3531070000000001</v>
      </c>
      <c r="Y17592">
        <v>7.3905219999999998</v>
      </c>
      <c r="Z17592">
        <v>20.603204999999999</v>
      </c>
      <c r="AA17592">
        <v>5.0736509999999999</v>
      </c>
      <c r="AB17592">
        <v>20.217651</v>
      </c>
      <c r="AC17592">
        <v>4.703023</v>
      </c>
      <c r="AD17592">
        <v>11.712913</v>
      </c>
      <c r="AE17592">
        <v>24.358041</v>
      </c>
    </row>
    <row r="17593" spans="1:31" x14ac:dyDescent="0.25">
      <c r="A17593" t="s">
        <v>17592</v>
      </c>
      <c r="B17593">
        <v>27.476709</v>
      </c>
      <c r="C17593">
        <v>9.7726869999999995</v>
      </c>
      <c r="D17593">
        <v>28.366223000000002</v>
      </c>
      <c r="E17593">
        <v>21.381243999999999</v>
      </c>
      <c r="F17593">
        <v>47.484875000000002</v>
      </c>
      <c r="G17593">
        <v>29.711834</v>
      </c>
      <c r="H17593">
        <v>72.228295000000003</v>
      </c>
      <c r="I17593">
        <v>58.681418999999998</v>
      </c>
      <c r="J17593">
        <v>26.280045999999999</v>
      </c>
      <c r="K17593">
        <v>76.029653999999994</v>
      </c>
      <c r="L17593">
        <v>24.755939000000001</v>
      </c>
      <c r="M17593">
        <v>11.699107</v>
      </c>
      <c r="N17593">
        <v>102.269103</v>
      </c>
      <c r="O17593">
        <v>35.008116000000001</v>
      </c>
      <c r="P17593">
        <v>22.944095999999998</v>
      </c>
      <c r="Q17593">
        <v>58.852901000000003</v>
      </c>
      <c r="R17593">
        <v>33.409522000000003</v>
      </c>
      <c r="S17593">
        <v>37.521932</v>
      </c>
      <c r="T17593">
        <v>31.902660000000001</v>
      </c>
      <c r="U17593">
        <v>141.839775</v>
      </c>
      <c r="V17593">
        <v>91.011166000000003</v>
      </c>
      <c r="W17593">
        <v>29.915419</v>
      </c>
      <c r="X17593">
        <v>3.9656980000000002</v>
      </c>
      <c r="Y17593">
        <v>151.17754500000001</v>
      </c>
      <c r="Z17593">
        <v>80.017905999999996</v>
      </c>
      <c r="AA17593">
        <v>12.974633000000001</v>
      </c>
      <c r="AB17593">
        <v>33.212242000000003</v>
      </c>
      <c r="AC17593">
        <v>21.884861999999998</v>
      </c>
      <c r="AD17593">
        <v>25.429881999999999</v>
      </c>
      <c r="AE17593">
        <v>26.292258</v>
      </c>
    </row>
    <row r="17594" spans="1:31" x14ac:dyDescent="0.25">
      <c r="A17594" t="s">
        <v>17593</v>
      </c>
      <c r="B17594">
        <v>8.5707529999999998</v>
      </c>
      <c r="C17594">
        <v>3.172939</v>
      </c>
      <c r="D17594">
        <v>0.31214999999999998</v>
      </c>
      <c r="E17594">
        <v>2.456836</v>
      </c>
      <c r="F17594">
        <v>14.029678000000001</v>
      </c>
      <c r="G17594">
        <v>3.5728909999999998</v>
      </c>
      <c r="H17594">
        <v>4.2577999999999996</v>
      </c>
      <c r="I17594">
        <v>3.2210990000000002</v>
      </c>
      <c r="J17594">
        <v>0.80535000000000001</v>
      </c>
      <c r="K17594">
        <v>7.8888590000000001</v>
      </c>
      <c r="L17594">
        <v>1.361799</v>
      </c>
      <c r="M17594">
        <v>1.59154</v>
      </c>
      <c r="N17594">
        <v>4.6732259999999997</v>
      </c>
      <c r="O17594">
        <v>21.950842000000002</v>
      </c>
      <c r="P17594">
        <v>5.1152329999999999</v>
      </c>
      <c r="Q17594">
        <v>1.4142239999999999</v>
      </c>
      <c r="R17594">
        <v>2.3629609999999999</v>
      </c>
      <c r="S17594">
        <v>23.134843</v>
      </c>
      <c r="T17594">
        <v>4.9365629999999996</v>
      </c>
      <c r="U17594">
        <v>7.5837260000000004</v>
      </c>
      <c r="V17594">
        <v>3.6042800000000002</v>
      </c>
      <c r="W17594">
        <v>1.0523739999999999</v>
      </c>
      <c r="X17594">
        <v>0.44542799999999999</v>
      </c>
      <c r="Y17594">
        <v>7.7491659999999998</v>
      </c>
      <c r="Z17594">
        <v>0.90373700000000001</v>
      </c>
      <c r="AA17594">
        <v>2.8931390000000001</v>
      </c>
      <c r="AB17594">
        <v>1.036098</v>
      </c>
      <c r="AC17594">
        <v>5.168374</v>
      </c>
      <c r="AD17594">
        <v>7.7677360000000002</v>
      </c>
      <c r="AE17594">
        <v>1.4874499999999999</v>
      </c>
    </row>
    <row r="17595" spans="1:31" x14ac:dyDescent="0.25">
      <c r="A17595" t="s">
        <v>17594</v>
      </c>
      <c r="B17595">
        <v>16.500267000000001</v>
      </c>
      <c r="C17595">
        <v>11.879960000000001</v>
      </c>
      <c r="D17595">
        <v>11.932091</v>
      </c>
      <c r="E17595">
        <v>17.109155000000001</v>
      </c>
      <c r="F17595">
        <v>21.11448</v>
      </c>
      <c r="G17595">
        <v>32.681690000000003</v>
      </c>
      <c r="H17595">
        <v>32.050514999999997</v>
      </c>
      <c r="I17595">
        <v>10.921174000000001</v>
      </c>
      <c r="J17595">
        <v>11.338932</v>
      </c>
      <c r="K17595">
        <v>20.993704000000001</v>
      </c>
      <c r="L17595">
        <v>21.742895999999899</v>
      </c>
      <c r="M17595">
        <v>42.429724</v>
      </c>
      <c r="N17595">
        <v>14.31466</v>
      </c>
      <c r="O17595">
        <v>36.377091999999998</v>
      </c>
      <c r="P17595">
        <v>18.835255999999902</v>
      </c>
      <c r="Q17595">
        <v>10.386647</v>
      </c>
      <c r="R17595">
        <v>18.622356999999901</v>
      </c>
      <c r="S17595">
        <v>49.886389999999999</v>
      </c>
      <c r="T17595">
        <v>32.558780999999897</v>
      </c>
      <c r="U17595">
        <v>35.867193999999998</v>
      </c>
      <c r="V17595">
        <v>12.85826</v>
      </c>
      <c r="W17595">
        <v>13.922411</v>
      </c>
      <c r="X17595">
        <v>3.1141519999999998</v>
      </c>
      <c r="Y17595">
        <v>10.896497</v>
      </c>
      <c r="Z17595">
        <v>16.156372000000001</v>
      </c>
      <c r="AA17595">
        <v>31.46245</v>
      </c>
      <c r="AB17595">
        <v>8.6822999999999997</v>
      </c>
      <c r="AC17595">
        <v>85.517015000000001</v>
      </c>
      <c r="AD17595">
        <v>38.869557999999998</v>
      </c>
      <c r="AE17595">
        <v>13.944879999999999</v>
      </c>
    </row>
    <row r="17596" spans="1:31" x14ac:dyDescent="0.25">
      <c r="A17596" t="s">
        <v>17595</v>
      </c>
      <c r="B17596">
        <v>10.086449</v>
      </c>
      <c r="C17596">
        <v>1.0888260000000001</v>
      </c>
      <c r="D17596">
        <v>18.425729</v>
      </c>
      <c r="E17596">
        <v>3.288141</v>
      </c>
      <c r="F17596">
        <v>4.9206009999999996</v>
      </c>
      <c r="G17596">
        <v>4.5174529999999997</v>
      </c>
      <c r="H17596">
        <v>13.73395</v>
      </c>
      <c r="I17596">
        <v>35.503862999999903</v>
      </c>
      <c r="J17596">
        <v>22.052987000000002</v>
      </c>
      <c r="K17596">
        <v>13.591737</v>
      </c>
      <c r="L17596">
        <v>7.277577</v>
      </c>
      <c r="M17596">
        <v>1.5751470000000001</v>
      </c>
      <c r="N17596">
        <v>26.111993999999999</v>
      </c>
      <c r="O17596">
        <v>3.9941209999999998</v>
      </c>
      <c r="P17596">
        <v>3.8037899999999998</v>
      </c>
      <c r="Q17596">
        <v>32.448036000000002</v>
      </c>
      <c r="R17596">
        <v>8.3995800000000003</v>
      </c>
      <c r="S17596">
        <v>2.9903379999999999</v>
      </c>
      <c r="T17596">
        <v>3.8057370000000001</v>
      </c>
      <c r="U17596">
        <v>17.190266999999999</v>
      </c>
      <c r="V17596">
        <v>20.255431999999999</v>
      </c>
      <c r="W17596">
        <v>23.372492000000001</v>
      </c>
      <c r="X17596">
        <v>0.16637399999999999</v>
      </c>
      <c r="Y17596">
        <v>64.286996000000002</v>
      </c>
      <c r="Z17596">
        <v>15.237801999999901</v>
      </c>
      <c r="AA17596">
        <v>4.6223830000000001</v>
      </c>
      <c r="AB17596">
        <v>17.414670000000001</v>
      </c>
      <c r="AC17596">
        <v>6.7617430000000001</v>
      </c>
      <c r="AD17596">
        <v>3.2457280000000002</v>
      </c>
      <c r="AE17596">
        <v>20.763688999999999</v>
      </c>
    </row>
    <row r="17597" spans="1:31" x14ac:dyDescent="0.25">
      <c r="A17597" t="s">
        <v>17596</v>
      </c>
      <c r="B17597">
        <v>29.779294</v>
      </c>
      <c r="C17597">
        <v>16.978539000000001</v>
      </c>
      <c r="D17597">
        <v>174.23150899999999</v>
      </c>
      <c r="E17597">
        <v>11.699332999999999</v>
      </c>
      <c r="F17597">
        <v>88.406549999999996</v>
      </c>
      <c r="G17597">
        <v>75.752602999999993</v>
      </c>
      <c r="H17597">
        <v>32.936163999999998</v>
      </c>
      <c r="I17597">
        <v>124.201857</v>
      </c>
      <c r="J17597">
        <v>114.352943</v>
      </c>
      <c r="K17597">
        <v>125.124584</v>
      </c>
      <c r="L17597">
        <v>141.245148</v>
      </c>
      <c r="M17597">
        <v>21.406445999999999</v>
      </c>
      <c r="N17597">
        <v>177.53633300000001</v>
      </c>
      <c r="O17597">
        <v>50.762754000000001</v>
      </c>
      <c r="P17597">
        <v>17.476255999999999</v>
      </c>
      <c r="Q17597">
        <v>115.610272999999</v>
      </c>
      <c r="R17597">
        <v>17.860059</v>
      </c>
      <c r="S17597">
        <v>63.274178999999997</v>
      </c>
      <c r="T17597">
        <v>78.227657999999906</v>
      </c>
      <c r="U17597">
        <v>40.239452</v>
      </c>
      <c r="V17597">
        <v>119.11959</v>
      </c>
      <c r="W17597">
        <v>150.825411</v>
      </c>
      <c r="X17597">
        <v>10.205824</v>
      </c>
      <c r="Y17597">
        <v>49.099689999999903</v>
      </c>
      <c r="Z17597">
        <v>171.40675400000001</v>
      </c>
      <c r="AA17597">
        <v>21.741728999999999</v>
      </c>
      <c r="AB17597">
        <v>146.480952</v>
      </c>
      <c r="AC17597">
        <v>43.332559000000003</v>
      </c>
      <c r="AD17597">
        <v>75.767928999999995</v>
      </c>
      <c r="AE17597">
        <v>122.801679999999</v>
      </c>
    </row>
    <row r="17598" spans="1:31" x14ac:dyDescent="0.25">
      <c r="A17598" t="s">
        <v>17597</v>
      </c>
      <c r="B17598">
        <v>43.098317999999999</v>
      </c>
      <c r="C17598">
        <v>0.970665</v>
      </c>
      <c r="D17598">
        <v>8.3683899999999998</v>
      </c>
      <c r="E17598">
        <v>23.765263999999998</v>
      </c>
      <c r="F17598">
        <v>121.545611999999</v>
      </c>
      <c r="G17598">
        <v>156.846251</v>
      </c>
      <c r="H17598">
        <v>0.86607699999999999</v>
      </c>
      <c r="I17598">
        <v>21.327418999999999</v>
      </c>
      <c r="J17598">
        <v>3.0149680000000001</v>
      </c>
      <c r="K17598">
        <v>34.326109000000002</v>
      </c>
      <c r="L17598">
        <v>74.116565999999906</v>
      </c>
      <c r="M17598">
        <v>2.7310889999999999</v>
      </c>
      <c r="N17598">
        <v>26.395251999999999</v>
      </c>
      <c r="O17598">
        <v>32.620550999999999</v>
      </c>
      <c r="P17598">
        <v>19.362625000000001</v>
      </c>
      <c r="Q17598">
        <v>6.0758210000000004</v>
      </c>
      <c r="R17598">
        <v>12.116141000000001</v>
      </c>
      <c r="S17598">
        <v>34.781024000000002</v>
      </c>
      <c r="T17598">
        <v>268.37660199999902</v>
      </c>
      <c r="U17598">
        <v>3.04984699999999</v>
      </c>
      <c r="V17598">
        <v>11.827883999999999</v>
      </c>
      <c r="W17598">
        <v>1.614303</v>
      </c>
      <c r="X17598">
        <v>11.738823</v>
      </c>
      <c r="Y17598">
        <v>0.92227700000000001</v>
      </c>
      <c r="Z17598">
        <v>55.780209999999997</v>
      </c>
      <c r="AA17598">
        <v>30.813426</v>
      </c>
      <c r="AB17598">
        <v>3.8079799999999899</v>
      </c>
      <c r="AC17598">
        <v>2.98447</v>
      </c>
      <c r="AD17598">
        <v>300.74397399999998</v>
      </c>
      <c r="AE17598">
        <v>4.4026680000000002</v>
      </c>
    </row>
    <row r="17599" spans="1:31" x14ac:dyDescent="0.25">
      <c r="A17599" t="s">
        <v>17598</v>
      </c>
      <c r="B17599">
        <v>6.255992</v>
      </c>
      <c r="C17599">
        <v>4.6649770000000004</v>
      </c>
      <c r="D17599">
        <v>35.478298000000002</v>
      </c>
      <c r="E17599">
        <v>14.109594999999899</v>
      </c>
      <c r="F17599">
        <v>13.073753999999999</v>
      </c>
      <c r="G17599">
        <v>22.661566999999899</v>
      </c>
      <c r="H17599">
        <v>9.6648219999999991</v>
      </c>
      <c r="I17599">
        <v>26.945353999999998</v>
      </c>
      <c r="J17599">
        <v>41.664690999999998</v>
      </c>
      <c r="K17599">
        <v>47.3527699999999</v>
      </c>
      <c r="L17599">
        <v>51.233702999999998</v>
      </c>
      <c r="M17599">
        <v>2.3604750000000001</v>
      </c>
      <c r="N17599">
        <v>55.866002999999999</v>
      </c>
      <c r="O17599">
        <v>16.491402000000001</v>
      </c>
      <c r="P17599">
        <v>4.2554080000000001</v>
      </c>
      <c r="Q17599">
        <v>26.880776000000001</v>
      </c>
      <c r="R17599">
        <v>20.036538</v>
      </c>
      <c r="S17599">
        <v>22.420528999999998</v>
      </c>
      <c r="T17599">
        <v>31.830393000000001</v>
      </c>
      <c r="U17599">
        <v>11.400983</v>
      </c>
      <c r="V17599">
        <v>28.684142999999999</v>
      </c>
      <c r="W17599">
        <v>31.286384000000002</v>
      </c>
      <c r="X17599">
        <v>0</v>
      </c>
      <c r="Y17599">
        <v>12.708499</v>
      </c>
      <c r="Z17599">
        <v>34.311608999999997</v>
      </c>
      <c r="AA17599">
        <v>5.8640330000000001</v>
      </c>
      <c r="AB17599">
        <v>69.952859000000004</v>
      </c>
      <c r="AC17599">
        <v>10.507759</v>
      </c>
      <c r="AD17599">
        <v>28.061907999999999</v>
      </c>
      <c r="AE17599">
        <v>29.934705000000001</v>
      </c>
    </row>
    <row r="17600" spans="1:31" x14ac:dyDescent="0.25">
      <c r="A17600" t="s">
        <v>17599</v>
      </c>
      <c r="B17600">
        <v>25.761175000000001</v>
      </c>
      <c r="C17600">
        <v>25.241453</v>
      </c>
      <c r="D17600">
        <v>167.52471399999999</v>
      </c>
      <c r="E17600">
        <v>49.368288</v>
      </c>
      <c r="F17600">
        <v>143.010479</v>
      </c>
      <c r="G17600">
        <v>109.54546999999999</v>
      </c>
      <c r="H17600">
        <v>57.381348000000003</v>
      </c>
      <c r="I17600">
        <v>123.45463199999899</v>
      </c>
      <c r="J17600">
        <v>121.130619</v>
      </c>
      <c r="K17600">
        <v>155.685056</v>
      </c>
      <c r="L17600">
        <v>188.10133099999999</v>
      </c>
      <c r="M17600">
        <v>34.184066000000001</v>
      </c>
      <c r="N17600">
        <v>142.13457399999999</v>
      </c>
      <c r="O17600">
        <v>180.78272100000001</v>
      </c>
      <c r="P17600">
        <v>40.331589999999998</v>
      </c>
      <c r="Q17600">
        <v>124.322278</v>
      </c>
      <c r="R17600">
        <v>53.932455999999902</v>
      </c>
      <c r="S17600">
        <v>160.01239199999901</v>
      </c>
      <c r="T17600">
        <v>126.642819</v>
      </c>
      <c r="U17600">
        <v>75.515995000000004</v>
      </c>
      <c r="V17600">
        <v>120.488348</v>
      </c>
      <c r="W17600">
        <v>122.19728499999999</v>
      </c>
      <c r="X17600">
        <v>10.48212</v>
      </c>
      <c r="Y17600">
        <v>35.543810999999998</v>
      </c>
      <c r="Z17600">
        <v>165.82812799999999</v>
      </c>
      <c r="AA17600">
        <v>83.844707</v>
      </c>
      <c r="AB17600">
        <v>147.96098499999999</v>
      </c>
      <c r="AC17600">
        <v>77.619445999999996</v>
      </c>
      <c r="AD17600">
        <v>137.90920499999999</v>
      </c>
      <c r="AE17600">
        <v>114.873456</v>
      </c>
    </row>
    <row r="17601" spans="1:31" x14ac:dyDescent="0.25">
      <c r="A17601" t="s">
        <v>17600</v>
      </c>
      <c r="B17601">
        <v>97.963864000000001</v>
      </c>
      <c r="C17601">
        <v>626.03345200000001</v>
      </c>
      <c r="D17601">
        <v>103.466312</v>
      </c>
      <c r="E17601">
        <v>238.58950400000001</v>
      </c>
      <c r="F17601">
        <v>2178.6633900000002</v>
      </c>
      <c r="G17601">
        <v>1166.5326250000001</v>
      </c>
      <c r="H17601">
        <v>346.30594200000002</v>
      </c>
      <c r="I17601">
        <v>566.23857699999996</v>
      </c>
      <c r="J17601">
        <v>220.05942099999999</v>
      </c>
      <c r="K17601">
        <v>1315.874624</v>
      </c>
      <c r="L17601">
        <v>482.957616999999</v>
      </c>
      <c r="M17601">
        <v>219.15159899999901</v>
      </c>
      <c r="N17601">
        <v>579.792634999999</v>
      </c>
      <c r="O17601">
        <v>1992.3200629999999</v>
      </c>
      <c r="P17601">
        <v>177.30646999999999</v>
      </c>
      <c r="Q17601">
        <v>363.61560800000001</v>
      </c>
      <c r="R17601">
        <v>100.973128</v>
      </c>
      <c r="S17601">
        <v>1974.790587</v>
      </c>
      <c r="T17601">
        <v>1576.8803210000001</v>
      </c>
      <c r="U17601">
        <v>344.14701599999898</v>
      </c>
      <c r="V17601">
        <v>608.22903899999994</v>
      </c>
      <c r="W17601">
        <v>158.01834500000001</v>
      </c>
      <c r="X17601">
        <v>367.092526999999</v>
      </c>
      <c r="Y17601">
        <v>66.660395999999906</v>
      </c>
      <c r="Z17601">
        <v>225.287995</v>
      </c>
      <c r="AA17601">
        <v>417.399832</v>
      </c>
      <c r="AB17601">
        <v>72.309472</v>
      </c>
      <c r="AC17601">
        <v>366.25452799999999</v>
      </c>
      <c r="AD17601">
        <v>1238.92516199999</v>
      </c>
      <c r="AE17601">
        <v>336.26660299999998</v>
      </c>
    </row>
    <row r="17602" spans="1:31" x14ac:dyDescent="0.25">
      <c r="A17602" t="s">
        <v>17601</v>
      </c>
      <c r="B17602">
        <v>37.285510000000002</v>
      </c>
      <c r="C17602">
        <v>59.832131999999902</v>
      </c>
      <c r="D17602">
        <v>75.832130000000006</v>
      </c>
      <c r="E17602">
        <v>29.576983999999999</v>
      </c>
      <c r="F17602">
        <v>128.21507199999999</v>
      </c>
      <c r="G17602">
        <v>160.00706700000001</v>
      </c>
      <c r="H17602">
        <v>46.031166999999897</v>
      </c>
      <c r="I17602">
        <v>118.282674</v>
      </c>
      <c r="J17602">
        <v>77.093104999999895</v>
      </c>
      <c r="K17602">
        <v>126.980097</v>
      </c>
      <c r="L17602">
        <v>118.897972</v>
      </c>
      <c r="M17602">
        <v>44.111835999999997</v>
      </c>
      <c r="N17602">
        <v>121.778746</v>
      </c>
      <c r="O17602">
        <v>109.763599999999</v>
      </c>
      <c r="P17602">
        <v>21.482282000000001</v>
      </c>
      <c r="Q17602">
        <v>92.844234</v>
      </c>
      <c r="R17602">
        <v>32.892547</v>
      </c>
      <c r="S17602">
        <v>119.588516999999</v>
      </c>
      <c r="T17602">
        <v>149.53042300000001</v>
      </c>
      <c r="U17602">
        <v>53.031236</v>
      </c>
      <c r="V17602">
        <v>95.811611999999997</v>
      </c>
      <c r="W17602">
        <v>60.147644999999997</v>
      </c>
      <c r="X17602">
        <v>34.348357999999998</v>
      </c>
      <c r="Y17602">
        <v>23.1930289999999</v>
      </c>
      <c r="Z17602">
        <v>161.774642</v>
      </c>
      <c r="AA17602">
        <v>63.161698999999999</v>
      </c>
      <c r="AB17602">
        <v>45.560456000000002</v>
      </c>
      <c r="AC17602">
        <v>57.911459000000001</v>
      </c>
      <c r="AD17602">
        <v>163.02757700000001</v>
      </c>
      <c r="AE17602">
        <v>75.772892999999897</v>
      </c>
    </row>
    <row r="17603" spans="1:31" x14ac:dyDescent="0.25">
      <c r="A17603" t="s">
        <v>17602</v>
      </c>
      <c r="B17603">
        <v>59.063938999999998</v>
      </c>
      <c r="C17603">
        <v>26.740732999999999</v>
      </c>
      <c r="D17603">
        <v>26.930015999999899</v>
      </c>
      <c r="E17603">
        <v>12.530932</v>
      </c>
      <c r="F17603">
        <v>133.52405300000001</v>
      </c>
      <c r="G17603">
        <v>116.879575</v>
      </c>
      <c r="H17603">
        <v>32.036385000000003</v>
      </c>
      <c r="I17603">
        <v>35.005688999999997</v>
      </c>
      <c r="J17603">
        <v>10.734408</v>
      </c>
      <c r="K17603">
        <v>72.384237999999996</v>
      </c>
      <c r="L17603">
        <v>81.288506999999996</v>
      </c>
      <c r="M17603">
        <v>39.211314999999999</v>
      </c>
      <c r="N17603">
        <v>62.035603999999999</v>
      </c>
      <c r="O17603">
        <v>62.576707999999897</v>
      </c>
      <c r="P17603">
        <v>15.599796999999899</v>
      </c>
      <c r="Q17603">
        <v>14.591509</v>
      </c>
      <c r="R17603">
        <v>11.629604</v>
      </c>
      <c r="S17603">
        <v>64.832201999999995</v>
      </c>
      <c r="T17603">
        <v>94.974733000000001</v>
      </c>
      <c r="U17603">
        <v>48.757686</v>
      </c>
      <c r="V17603">
        <v>22.473924</v>
      </c>
      <c r="W17603">
        <v>10.367808999999999</v>
      </c>
      <c r="X17603">
        <v>7.963813</v>
      </c>
      <c r="Y17603">
        <v>164.60190699999899</v>
      </c>
      <c r="Z17603">
        <v>124.43180899999901</v>
      </c>
      <c r="AA17603">
        <v>41.051916999999897</v>
      </c>
      <c r="AB17603">
        <v>9.2914549999999991</v>
      </c>
      <c r="AC17603">
        <v>37.585766999999997</v>
      </c>
      <c r="AD17603">
        <v>192.54137800000001</v>
      </c>
      <c r="AE17603">
        <v>11.185214999999999</v>
      </c>
    </row>
    <row r="17604" spans="1:31" x14ac:dyDescent="0.25">
      <c r="A17604" t="s">
        <v>17603</v>
      </c>
      <c r="B17604">
        <v>2.3544070000000001</v>
      </c>
      <c r="C17604">
        <v>14.446365</v>
      </c>
      <c r="D17604">
        <v>10.678435</v>
      </c>
      <c r="E17604">
        <v>1.6891529999999999</v>
      </c>
      <c r="F17604">
        <v>36.832005000000002</v>
      </c>
      <c r="G17604">
        <v>33.929456999999999</v>
      </c>
      <c r="H17604">
        <v>5.47694499999999</v>
      </c>
      <c r="I17604">
        <v>39.646560999999998</v>
      </c>
      <c r="J17604">
        <v>8.4151389999999999</v>
      </c>
      <c r="K17604">
        <v>35.975780999999998</v>
      </c>
      <c r="L17604">
        <v>27.735201</v>
      </c>
      <c r="M17604">
        <v>3.8118099999999999</v>
      </c>
      <c r="N17604">
        <v>65.199329000000006</v>
      </c>
      <c r="O17604">
        <v>16.87171</v>
      </c>
      <c r="P17604">
        <v>1.486872</v>
      </c>
      <c r="Q17604">
        <v>10.161441999999999</v>
      </c>
      <c r="R17604">
        <v>2.5683769999999999</v>
      </c>
      <c r="S17604">
        <v>16.625719</v>
      </c>
      <c r="T17604">
        <v>34.596142</v>
      </c>
      <c r="U17604">
        <v>4.3820939999999897</v>
      </c>
      <c r="V17604">
        <v>13.350254</v>
      </c>
      <c r="W17604">
        <v>2.6762709999999998</v>
      </c>
      <c r="X17604">
        <v>4.9133529999999999</v>
      </c>
      <c r="Y17604">
        <v>3.776843</v>
      </c>
      <c r="Z17604">
        <v>58.169972999999999</v>
      </c>
      <c r="AA17604">
        <v>5.6301399999999999</v>
      </c>
      <c r="AB17604">
        <v>3.8577460000000001</v>
      </c>
      <c r="AC17604">
        <v>2.5188229999999998</v>
      </c>
      <c r="AD17604">
        <v>52.510036999999997</v>
      </c>
      <c r="AE17604">
        <v>5.1187829999999996</v>
      </c>
    </row>
    <row r="17605" spans="1:31" x14ac:dyDescent="0.25">
      <c r="A17605" t="s">
        <v>17604</v>
      </c>
      <c r="B17605">
        <v>25.548259999999999</v>
      </c>
      <c r="C17605">
        <v>273.047077</v>
      </c>
      <c r="D17605">
        <v>107.469002</v>
      </c>
      <c r="E17605">
        <v>39.337100999999997</v>
      </c>
      <c r="F17605">
        <v>1127.6940139999999</v>
      </c>
      <c r="G17605">
        <v>741.20881299999996</v>
      </c>
      <c r="H17605">
        <v>60.329383</v>
      </c>
      <c r="I17605">
        <v>309.83199000000002</v>
      </c>
      <c r="J17605">
        <v>72.359329000000002</v>
      </c>
      <c r="K17605">
        <v>764.082439999999</v>
      </c>
      <c r="L17605">
        <v>378.77594599999998</v>
      </c>
      <c r="M17605">
        <v>13.004833</v>
      </c>
      <c r="N17605">
        <v>502.06754799999902</v>
      </c>
      <c r="O17605">
        <v>655.87334999999996</v>
      </c>
      <c r="P17605">
        <v>17.671022999999899</v>
      </c>
      <c r="Q17605">
        <v>115.969222</v>
      </c>
      <c r="R17605">
        <v>43.183577999999997</v>
      </c>
      <c r="S17605">
        <v>484.90478999999999</v>
      </c>
      <c r="T17605">
        <v>600.97038099999997</v>
      </c>
      <c r="U17605">
        <v>52.980991000000003</v>
      </c>
      <c r="V17605">
        <v>234.24685199999999</v>
      </c>
      <c r="W17605">
        <v>54.513264999999997</v>
      </c>
      <c r="X17605">
        <v>74.445690999999997</v>
      </c>
      <c r="Y17605">
        <v>35.061706999999998</v>
      </c>
      <c r="Z17605">
        <v>630.98557200000005</v>
      </c>
      <c r="AA17605">
        <v>33.575564999999997</v>
      </c>
      <c r="AB17605">
        <v>51.114583000000003</v>
      </c>
      <c r="AC17605">
        <v>23.467922000000002</v>
      </c>
      <c r="AD17605">
        <v>1138.5675569999901</v>
      </c>
      <c r="AE17605">
        <v>126.202961</v>
      </c>
    </row>
    <row r="17606" spans="1:31" x14ac:dyDescent="0.25">
      <c r="A17606" t="s">
        <v>17605</v>
      </c>
      <c r="B17606">
        <v>11.7337939999999</v>
      </c>
      <c r="C17606">
        <v>11.369400000000001</v>
      </c>
      <c r="D17606">
        <v>17.489857000000001</v>
      </c>
      <c r="E17606">
        <v>3.247519</v>
      </c>
      <c r="F17606">
        <v>31.0424989999999</v>
      </c>
      <c r="G17606">
        <v>25.964248000000001</v>
      </c>
      <c r="H17606">
        <v>14.197964000000001</v>
      </c>
      <c r="I17606">
        <v>29.214872999999901</v>
      </c>
      <c r="J17606">
        <v>13.537238</v>
      </c>
      <c r="K17606">
        <v>32.442196000000003</v>
      </c>
      <c r="L17606">
        <v>20.302688999999901</v>
      </c>
      <c r="M17606">
        <v>2.6134559999999998</v>
      </c>
      <c r="N17606">
        <v>35.564576000000002</v>
      </c>
      <c r="O17606">
        <v>15.763855</v>
      </c>
      <c r="P17606">
        <v>4.1278480000000002</v>
      </c>
      <c r="Q17606">
        <v>23.188865999999901</v>
      </c>
      <c r="R17606">
        <v>5.9556560000000003</v>
      </c>
      <c r="S17606">
        <v>19.454196</v>
      </c>
      <c r="T17606">
        <v>38.902639999999998</v>
      </c>
      <c r="U17606">
        <v>20.151658000000001</v>
      </c>
      <c r="V17606">
        <v>31.037970999999899</v>
      </c>
      <c r="W17606">
        <v>21.931056999999999</v>
      </c>
      <c r="X17606">
        <v>3.4455260000000001</v>
      </c>
      <c r="Y17606">
        <v>86.859564000000006</v>
      </c>
      <c r="Z17606">
        <v>34.975352000000001</v>
      </c>
      <c r="AA17606">
        <v>2.2035089999999999</v>
      </c>
      <c r="AB17606">
        <v>12.112226999999899</v>
      </c>
      <c r="AC17606">
        <v>5.2385129999999904</v>
      </c>
      <c r="AD17606">
        <v>29.681667999999998</v>
      </c>
      <c r="AE17606">
        <v>17.444856999999999</v>
      </c>
    </row>
    <row r="17607" spans="1:31" x14ac:dyDescent="0.25">
      <c r="A17607" t="s">
        <v>17606</v>
      </c>
      <c r="B17607">
        <v>5.2322689999999996</v>
      </c>
      <c r="C17607">
        <v>4.6515630000000003</v>
      </c>
      <c r="D17607">
        <v>0.61480000000000001</v>
      </c>
      <c r="E17607">
        <v>0.83952799999999905</v>
      </c>
      <c r="F17607">
        <v>13.500718000000001</v>
      </c>
      <c r="G17607">
        <v>10.398782000000001</v>
      </c>
      <c r="H17607">
        <v>1.0322739999999999</v>
      </c>
      <c r="I17607">
        <v>2.1800609999999998</v>
      </c>
      <c r="J17607">
        <v>0.387127</v>
      </c>
      <c r="K17607">
        <v>4.0717439999999998</v>
      </c>
      <c r="L17607">
        <v>2.9161429999999999</v>
      </c>
      <c r="M17607">
        <v>0.30605399999999999</v>
      </c>
      <c r="N17607">
        <v>2.3007979999999999</v>
      </c>
      <c r="O17607">
        <v>2.8664540000000001</v>
      </c>
      <c r="P17607">
        <v>0.446268</v>
      </c>
      <c r="Q17607">
        <v>0.70648699999999998</v>
      </c>
      <c r="R17607">
        <v>0.71029399999999998</v>
      </c>
      <c r="S17607">
        <v>2.6509770000000001</v>
      </c>
      <c r="T17607">
        <v>8.8476140000000001</v>
      </c>
      <c r="U17607">
        <v>2.4334479999999998</v>
      </c>
      <c r="V17607">
        <v>1.1369050000000001</v>
      </c>
      <c r="W17607">
        <v>0.35680299999999998</v>
      </c>
      <c r="X17607">
        <v>3.452814</v>
      </c>
      <c r="Y17607">
        <v>48.398934999999902</v>
      </c>
      <c r="Z17607">
        <v>6.0298449999999999</v>
      </c>
      <c r="AA17607">
        <v>0.67443699999999995</v>
      </c>
      <c r="AB17607">
        <v>0.27969899999999998</v>
      </c>
      <c r="AC17607">
        <v>1.106293</v>
      </c>
      <c r="AD17607">
        <v>19.527902999999998</v>
      </c>
      <c r="AE17607">
        <v>0.70393899999999998</v>
      </c>
    </row>
    <row r="17608" spans="1:31" x14ac:dyDescent="0.25">
      <c r="A17608" t="s">
        <v>17607</v>
      </c>
      <c r="B17608">
        <v>0.80886400000000003</v>
      </c>
      <c r="C17608">
        <v>0.24943499999999999</v>
      </c>
      <c r="D17608">
        <v>0</v>
      </c>
      <c r="E17608">
        <v>43.359164999999997</v>
      </c>
      <c r="F17608">
        <v>0.40559200000000001</v>
      </c>
      <c r="G17608">
        <v>4.1460569999999999</v>
      </c>
      <c r="H17608">
        <v>7.8594999999999998E-2</v>
      </c>
      <c r="I17608">
        <v>2.3935999999999999E-2</v>
      </c>
      <c r="J17608">
        <v>0</v>
      </c>
      <c r="K17608">
        <v>0.19797699999999999</v>
      </c>
      <c r="L17608">
        <v>0.61078500000000002</v>
      </c>
      <c r="M17608">
        <v>7.0156999999999997E-2</v>
      </c>
      <c r="N17608">
        <v>1.9075000000000002E-2</v>
      </c>
      <c r="O17608">
        <v>0.69136399999999998</v>
      </c>
      <c r="P17608">
        <v>8.5057449999999992</v>
      </c>
      <c r="Q17608">
        <v>0</v>
      </c>
      <c r="R17608">
        <v>7.2151509999999996</v>
      </c>
      <c r="S17608">
        <v>1.173351</v>
      </c>
      <c r="T17608">
        <v>18.538805</v>
      </c>
      <c r="U17608">
        <v>6.1617999999999999E-2</v>
      </c>
      <c r="V17608">
        <v>1.5424E-2</v>
      </c>
      <c r="W17608">
        <v>0</v>
      </c>
      <c r="X17608">
        <v>7.0055999999999993E-2</v>
      </c>
      <c r="Y17608">
        <v>7.1596000000000007E-2</v>
      </c>
      <c r="Z17608">
        <v>7.1799000000000002E-2</v>
      </c>
      <c r="AA17608">
        <v>6.4154549999999997</v>
      </c>
      <c r="AB17608">
        <v>0</v>
      </c>
      <c r="AC17608">
        <v>5.5865729999999996</v>
      </c>
      <c r="AD17608">
        <v>10.765700000000001</v>
      </c>
      <c r="AE17608">
        <v>0</v>
      </c>
    </row>
    <row r="17609" spans="1:31" x14ac:dyDescent="0.25">
      <c r="A17609" t="s">
        <v>17608</v>
      </c>
      <c r="B17609">
        <v>0</v>
      </c>
      <c r="C17609">
        <v>0</v>
      </c>
      <c r="D17609">
        <v>8.9857999999999993E-2</v>
      </c>
      <c r="E17609">
        <v>7.8301999999999997E-2</v>
      </c>
      <c r="F17609">
        <v>0.20311100000000001</v>
      </c>
      <c r="G17609">
        <v>0.102218</v>
      </c>
      <c r="H17609">
        <v>0</v>
      </c>
      <c r="I17609">
        <v>6.7617999999999998E-2</v>
      </c>
      <c r="J17609">
        <v>0.159277</v>
      </c>
      <c r="K17609">
        <v>6.9413000000000002E-2</v>
      </c>
      <c r="L17609">
        <v>5.7700000000000001E-2</v>
      </c>
      <c r="M17609">
        <v>0</v>
      </c>
      <c r="N17609">
        <v>0.135294</v>
      </c>
      <c r="O17609">
        <v>0.13220799999999999</v>
      </c>
      <c r="P17609">
        <v>1.5100000000000001E-2</v>
      </c>
      <c r="Q17609">
        <v>0.179454</v>
      </c>
      <c r="R17609">
        <v>0.123885</v>
      </c>
      <c r="S17609">
        <v>0</v>
      </c>
      <c r="T17609">
        <v>7.4396000000000004E-2</v>
      </c>
      <c r="U17609">
        <v>4.3588000000000002E-2</v>
      </c>
      <c r="V17609">
        <v>0.17504</v>
      </c>
      <c r="W17609">
        <v>8.1267000000000006E-2</v>
      </c>
      <c r="X17609">
        <v>0</v>
      </c>
      <c r="Y17609">
        <v>8.0865999999999993E-2</v>
      </c>
      <c r="Z17609">
        <v>0.15165500000000001</v>
      </c>
      <c r="AA17609">
        <v>0</v>
      </c>
      <c r="AB17609">
        <v>9.0451000000000004E-2</v>
      </c>
      <c r="AC17609">
        <v>5.9452999999999999E-2</v>
      </c>
      <c r="AD17609">
        <v>0.111512</v>
      </c>
      <c r="AE17609">
        <v>0.28728199999999998</v>
      </c>
    </row>
    <row r="17610" spans="1:31" x14ac:dyDescent="0.25">
      <c r="A17610" t="s">
        <v>17609</v>
      </c>
      <c r="B17610">
        <v>40.108125999999999</v>
      </c>
      <c r="C17610">
        <v>20.770402000000001</v>
      </c>
      <c r="D17610">
        <v>3.37903299999999</v>
      </c>
      <c r="E17610">
        <v>1.308689</v>
      </c>
      <c r="F17610">
        <v>49.330710999999901</v>
      </c>
      <c r="G17610">
        <v>30.973264</v>
      </c>
      <c r="H17610">
        <v>9.3959890000000001</v>
      </c>
      <c r="I17610">
        <v>9.9036919999999995</v>
      </c>
      <c r="J17610">
        <v>3.1086900000000002</v>
      </c>
      <c r="K17610">
        <v>28.293566999999999</v>
      </c>
      <c r="L17610">
        <v>13.163192</v>
      </c>
      <c r="M17610">
        <v>0.34503</v>
      </c>
      <c r="N17610">
        <v>24.426451</v>
      </c>
      <c r="O17610">
        <v>17.747451999999999</v>
      </c>
      <c r="P17610">
        <v>4.4229859999999999</v>
      </c>
      <c r="Q17610">
        <v>6.4648770000000004</v>
      </c>
      <c r="R17610">
        <v>3.4301300000000001</v>
      </c>
      <c r="S17610">
        <v>16.923591999999999</v>
      </c>
      <c r="T17610">
        <v>29.977847000000001</v>
      </c>
      <c r="U17610">
        <v>34.554042000000003</v>
      </c>
      <c r="V17610">
        <v>8.8268330000000006</v>
      </c>
      <c r="W17610">
        <v>1.3309260000000001</v>
      </c>
      <c r="X17610">
        <v>15.119108000000001</v>
      </c>
      <c r="Y17610">
        <v>761.48939599999903</v>
      </c>
      <c r="Z17610">
        <v>16.175339000000001</v>
      </c>
      <c r="AA17610">
        <v>0.66586100000000004</v>
      </c>
      <c r="AB17610">
        <v>0.76108200000000004</v>
      </c>
      <c r="AC17610">
        <v>0.65434700000000001</v>
      </c>
      <c r="AD17610">
        <v>44.376691999999998</v>
      </c>
      <c r="AE17610">
        <v>3.6041289999999999</v>
      </c>
    </row>
    <row r="17611" spans="1:31" x14ac:dyDescent="0.25">
      <c r="A17611" t="s">
        <v>17610</v>
      </c>
      <c r="B17611">
        <v>81.983492999999996</v>
      </c>
      <c r="C17611">
        <v>98.446113999999994</v>
      </c>
      <c r="D17611">
        <v>9.9713480000000008</v>
      </c>
      <c r="E17611">
        <v>6.8519189999999996</v>
      </c>
      <c r="F17611">
        <v>153.25550899999999</v>
      </c>
      <c r="G17611">
        <v>153.534175</v>
      </c>
      <c r="H17611">
        <v>7.0264439999999997</v>
      </c>
      <c r="I17611">
        <v>36.428556999999998</v>
      </c>
      <c r="J17611">
        <v>5.7094749999999896</v>
      </c>
      <c r="K17611">
        <v>97.162757999999997</v>
      </c>
      <c r="L17611">
        <v>53.762676999999996</v>
      </c>
      <c r="M17611">
        <v>30.202414999999998</v>
      </c>
      <c r="N17611">
        <v>70.738411999999997</v>
      </c>
      <c r="O17611">
        <v>100.865145</v>
      </c>
      <c r="P17611">
        <v>7.4361290000000002</v>
      </c>
      <c r="Q17611">
        <v>26.676735000000001</v>
      </c>
      <c r="R17611">
        <v>4.9047850000000004</v>
      </c>
      <c r="S17611">
        <v>107.59290300000001</v>
      </c>
      <c r="T17611">
        <v>138.34431599999999</v>
      </c>
      <c r="U17611">
        <v>26.041596999999999</v>
      </c>
      <c r="V17611">
        <v>34.983078999999996</v>
      </c>
      <c r="W17611">
        <v>5.189419</v>
      </c>
      <c r="X17611">
        <v>70.422289000000006</v>
      </c>
      <c r="Y17611">
        <v>302.44072899999998</v>
      </c>
      <c r="Z17611">
        <v>101.562487</v>
      </c>
      <c r="AA17611">
        <v>34.624674999999897</v>
      </c>
      <c r="AB17611">
        <v>2.3186169999999899</v>
      </c>
      <c r="AC17611">
        <v>17.662398</v>
      </c>
      <c r="AD17611">
        <v>263.36657700000001</v>
      </c>
      <c r="AE17611">
        <v>13.577306999999999</v>
      </c>
    </row>
    <row r="17612" spans="1:31" x14ac:dyDescent="0.25">
      <c r="A17612" t="s">
        <v>17611</v>
      </c>
      <c r="B17612">
        <v>0.86872099999999997</v>
      </c>
      <c r="C17612">
        <v>1.85039</v>
      </c>
      <c r="D17612">
        <v>6.123246</v>
      </c>
      <c r="E17612">
        <v>1.7196629999999999</v>
      </c>
      <c r="F17612">
        <v>10.101573</v>
      </c>
      <c r="G17612">
        <v>7.2468389999999996</v>
      </c>
      <c r="H17612">
        <v>7.0800859999999997</v>
      </c>
      <c r="I17612">
        <v>8.3940439999999992</v>
      </c>
      <c r="J17612">
        <v>4.6624699999999999</v>
      </c>
      <c r="K17612">
        <v>10.9275</v>
      </c>
      <c r="L17612">
        <v>7.9517259999999998</v>
      </c>
      <c r="M17612">
        <v>0.87912000000000001</v>
      </c>
      <c r="N17612">
        <v>14.399922</v>
      </c>
      <c r="O17612">
        <v>4.9193129999999998</v>
      </c>
      <c r="P17612">
        <v>2.1451709999999999</v>
      </c>
      <c r="Q17612">
        <v>7.4659760000000004</v>
      </c>
      <c r="R17612">
        <v>1.3491740000000001</v>
      </c>
      <c r="S17612">
        <v>4.2416229999999997</v>
      </c>
      <c r="T17612">
        <v>8.3530529999999992</v>
      </c>
      <c r="U17612">
        <v>3.69157</v>
      </c>
      <c r="V17612">
        <v>9.1525440000000007</v>
      </c>
      <c r="W17612">
        <v>5.0765599999999997</v>
      </c>
      <c r="X17612">
        <v>1.752923</v>
      </c>
      <c r="Y17612">
        <v>13.575872</v>
      </c>
      <c r="Z17612">
        <v>13.040656</v>
      </c>
      <c r="AA17612">
        <v>1.198326</v>
      </c>
      <c r="AB17612">
        <v>3.8104580000000001</v>
      </c>
      <c r="AC17612">
        <v>1.0333939999999999</v>
      </c>
      <c r="AD17612">
        <v>9.3830419999999997</v>
      </c>
      <c r="AE17612">
        <v>6.0138619999999996</v>
      </c>
    </row>
    <row r="17613" spans="1:31" x14ac:dyDescent="0.25">
      <c r="A17613" t="s">
        <v>17612</v>
      </c>
      <c r="B17613">
        <v>6.5438999999999997E-2</v>
      </c>
      <c r="C17613">
        <v>0</v>
      </c>
      <c r="D17613">
        <v>0</v>
      </c>
      <c r="E17613">
        <v>0</v>
      </c>
      <c r="F17613">
        <v>0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3.3996999999999999E-2</v>
      </c>
      <c r="O17613">
        <v>0</v>
      </c>
      <c r="P17613">
        <v>0</v>
      </c>
      <c r="Q17613">
        <v>0</v>
      </c>
      <c r="R17613">
        <v>0</v>
      </c>
      <c r="S17613">
        <v>0</v>
      </c>
      <c r="T17613">
        <v>3.1149E-2</v>
      </c>
      <c r="U17613">
        <v>0</v>
      </c>
      <c r="V17613">
        <v>0</v>
      </c>
      <c r="W17613">
        <v>0</v>
      </c>
      <c r="X17613">
        <v>0</v>
      </c>
      <c r="Y17613">
        <v>0</v>
      </c>
      <c r="Z17613">
        <v>0</v>
      </c>
      <c r="AA17613">
        <v>0</v>
      </c>
      <c r="AB17613">
        <v>0</v>
      </c>
      <c r="AC17613">
        <v>0</v>
      </c>
      <c r="AD17613">
        <v>0</v>
      </c>
      <c r="AE17613">
        <v>0</v>
      </c>
    </row>
    <row r="17614" spans="1:31" x14ac:dyDescent="0.25">
      <c r="A17614" t="s">
        <v>17613</v>
      </c>
      <c r="B17614">
        <v>86.603078999999994</v>
      </c>
      <c r="C17614">
        <v>52.766652000000001</v>
      </c>
      <c r="D17614">
        <v>426.66441700000001</v>
      </c>
      <c r="E17614">
        <v>114.972319</v>
      </c>
      <c r="F17614">
        <v>316.697721</v>
      </c>
      <c r="G17614">
        <v>340.50538899999998</v>
      </c>
      <c r="H17614">
        <v>855.01273200000003</v>
      </c>
      <c r="I17614">
        <v>623.60594700000001</v>
      </c>
      <c r="J17614">
        <v>447.81546200000003</v>
      </c>
      <c r="K17614">
        <v>377.32958500000001</v>
      </c>
      <c r="L17614">
        <v>518.055926</v>
      </c>
      <c r="M17614">
        <v>50.981541999999997</v>
      </c>
      <c r="N17614">
        <v>608.09411399999999</v>
      </c>
      <c r="O17614">
        <v>104.05503</v>
      </c>
      <c r="P17614">
        <v>172.903504</v>
      </c>
      <c r="Q17614">
        <v>393.23996699999998</v>
      </c>
      <c r="R17614">
        <v>149.956456</v>
      </c>
      <c r="S17614">
        <v>178.28958299999999</v>
      </c>
      <c r="T17614">
        <v>360.10135200000002</v>
      </c>
      <c r="U17614">
        <v>817.653637</v>
      </c>
      <c r="V17614">
        <v>334.92133699999999</v>
      </c>
      <c r="W17614">
        <v>263.94487999999899</v>
      </c>
      <c r="X17614">
        <v>32.025244999999998</v>
      </c>
      <c r="Y17614">
        <v>428.32516299999997</v>
      </c>
      <c r="Z17614">
        <v>773.81795399999999</v>
      </c>
      <c r="AA17614">
        <v>114.381516</v>
      </c>
      <c r="AB17614">
        <v>465.42271699999998</v>
      </c>
      <c r="AC17614">
        <v>100.634592</v>
      </c>
      <c r="AD17614">
        <v>314.796503999999</v>
      </c>
      <c r="AE17614">
        <v>278.69031799999999</v>
      </c>
    </row>
    <row r="17615" spans="1:31" x14ac:dyDescent="0.25">
      <c r="A17615" t="s">
        <v>17614</v>
      </c>
      <c r="B17615">
        <v>9.7931019999999993</v>
      </c>
      <c r="C17615">
        <v>3.5632799999999998</v>
      </c>
      <c r="D17615">
        <v>4.3310000000000001E-2</v>
      </c>
      <c r="E17615">
        <v>1.3472059999999999</v>
      </c>
      <c r="F17615">
        <v>11.043750999999901</v>
      </c>
      <c r="G17615">
        <v>6.4637950000000002</v>
      </c>
      <c r="H17615">
        <v>1.8312440000000001</v>
      </c>
      <c r="I17615">
        <v>3.1351339999999999</v>
      </c>
      <c r="J17615">
        <v>1.3564149999999999</v>
      </c>
      <c r="K17615">
        <v>10.278385999999999</v>
      </c>
      <c r="L17615">
        <v>1.735992</v>
      </c>
      <c r="M17615">
        <v>1.8559330000000001</v>
      </c>
      <c r="N17615">
        <v>5.5679319999999999</v>
      </c>
      <c r="O17615">
        <v>25.021015999999999</v>
      </c>
      <c r="P17615">
        <v>0.66129899999999997</v>
      </c>
      <c r="Q17615">
        <v>1.8100039999999999</v>
      </c>
      <c r="R17615">
        <v>1.045919</v>
      </c>
      <c r="S17615">
        <v>10.313253</v>
      </c>
      <c r="T17615">
        <v>14.694455</v>
      </c>
      <c r="U17615">
        <v>1.0594139999999901</v>
      </c>
      <c r="V17615">
        <v>2.630061</v>
      </c>
      <c r="W17615">
        <v>0.14054</v>
      </c>
      <c r="X17615">
        <v>6.608E-2</v>
      </c>
      <c r="Y17615">
        <v>3.43143299999999</v>
      </c>
      <c r="Z17615">
        <v>0.30097099999999999</v>
      </c>
      <c r="AA17615">
        <v>3.9376220000000002</v>
      </c>
      <c r="AB17615">
        <v>2.0397660000000002</v>
      </c>
      <c r="AC17615">
        <v>6.8731410000000004</v>
      </c>
      <c r="AD17615">
        <v>11.649127</v>
      </c>
      <c r="AE17615">
        <v>0.42350500000000002</v>
      </c>
    </row>
    <row r="17616" spans="1:31" x14ac:dyDescent="0.25">
      <c r="A17616" t="s">
        <v>17615</v>
      </c>
      <c r="B17616">
        <v>193.84593799999999</v>
      </c>
      <c r="C17616">
        <v>171.70832300000001</v>
      </c>
      <c r="D17616">
        <v>284.47599700000001</v>
      </c>
      <c r="E17616">
        <v>292.924127</v>
      </c>
      <c r="F17616">
        <v>411.70410399999997</v>
      </c>
      <c r="G17616">
        <v>393.96918399999998</v>
      </c>
      <c r="H17616">
        <v>423.12443299999899</v>
      </c>
      <c r="I17616">
        <v>392.89802900000001</v>
      </c>
      <c r="J17616">
        <v>288.67111199999999</v>
      </c>
      <c r="K17616">
        <v>224.272414</v>
      </c>
      <c r="L17616">
        <v>294.97042399999998</v>
      </c>
      <c r="M17616">
        <v>126.953343</v>
      </c>
      <c r="N17616">
        <v>205.43666199999899</v>
      </c>
      <c r="O17616">
        <v>167.45661699999999</v>
      </c>
      <c r="P17616">
        <v>119.842831</v>
      </c>
      <c r="Q17616">
        <v>200.56997799999999</v>
      </c>
      <c r="R17616">
        <v>241.329308</v>
      </c>
      <c r="S17616">
        <v>257.10762499999998</v>
      </c>
      <c r="T17616">
        <v>280.91788300000002</v>
      </c>
      <c r="U17616">
        <v>445.34837599999997</v>
      </c>
      <c r="V17616">
        <v>197.408727</v>
      </c>
      <c r="W17616">
        <v>183.15243699999999</v>
      </c>
      <c r="X17616">
        <v>115.650566</v>
      </c>
      <c r="Y17616">
        <v>162.21298200000001</v>
      </c>
      <c r="Z17616">
        <v>362.38666599999999</v>
      </c>
      <c r="AA17616">
        <v>241.258533</v>
      </c>
      <c r="AB17616">
        <v>273.61028299999998</v>
      </c>
      <c r="AC17616">
        <v>234.57835900000001</v>
      </c>
      <c r="AD17616">
        <v>402.30863399999998</v>
      </c>
      <c r="AE17616">
        <v>150.12873500000001</v>
      </c>
    </row>
    <row r="17617" spans="1:31" x14ac:dyDescent="0.25">
      <c r="A17617" t="s">
        <v>17616</v>
      </c>
      <c r="B17617">
        <v>104.083249</v>
      </c>
      <c r="C17617">
        <v>85.170894000000004</v>
      </c>
      <c r="D17617">
        <v>65.804246000000006</v>
      </c>
      <c r="E17617">
        <v>110.969117</v>
      </c>
      <c r="F17617">
        <v>298.63865099999902</v>
      </c>
      <c r="G17617">
        <v>505.78765700000002</v>
      </c>
      <c r="H17617">
        <v>122.710933</v>
      </c>
      <c r="I17617">
        <v>81.217348999999999</v>
      </c>
      <c r="J17617">
        <v>36.688291999999997</v>
      </c>
      <c r="K17617">
        <v>118.625821</v>
      </c>
      <c r="L17617">
        <v>208.04838699999999</v>
      </c>
      <c r="M17617">
        <v>45.322831999999998</v>
      </c>
      <c r="N17617">
        <v>63.154989</v>
      </c>
      <c r="O17617">
        <v>202.292655</v>
      </c>
      <c r="P17617">
        <v>68.132671000000002</v>
      </c>
      <c r="Q17617">
        <v>84.267849999999996</v>
      </c>
      <c r="R17617">
        <v>122.75766400000001</v>
      </c>
      <c r="S17617">
        <v>266.89608199999998</v>
      </c>
      <c r="T17617">
        <v>758.07343700000001</v>
      </c>
      <c r="U17617">
        <v>196.274035</v>
      </c>
      <c r="V17617">
        <v>101.475883</v>
      </c>
      <c r="W17617">
        <v>60.077714</v>
      </c>
      <c r="X17617">
        <v>188.177314</v>
      </c>
      <c r="Y17617">
        <v>36.166488000000001</v>
      </c>
      <c r="Z17617">
        <v>146.140266</v>
      </c>
      <c r="AA17617">
        <v>167.615195</v>
      </c>
      <c r="AB17617">
        <v>37.432426</v>
      </c>
      <c r="AC17617">
        <v>121.55936199999999</v>
      </c>
      <c r="AD17617">
        <v>816.55212700000004</v>
      </c>
      <c r="AE17617">
        <v>66.308498999999998</v>
      </c>
    </row>
    <row r="17618" spans="1:31" x14ac:dyDescent="0.25">
      <c r="A17618" t="s">
        <v>17617</v>
      </c>
      <c r="B17618">
        <v>0</v>
      </c>
      <c r="C17618">
        <v>0</v>
      </c>
      <c r="D17618">
        <v>0.50135099999999999</v>
      </c>
      <c r="E17618">
        <v>1.929584</v>
      </c>
      <c r="F17618">
        <v>3.7238229999999999</v>
      </c>
      <c r="G17618">
        <v>1.279018</v>
      </c>
      <c r="H17618">
        <v>3.6062409999999998</v>
      </c>
      <c r="I17618">
        <v>5.0852940000000002</v>
      </c>
      <c r="J17618">
        <v>2.1636929999999999</v>
      </c>
      <c r="K17618">
        <v>3.7582</v>
      </c>
      <c r="L17618">
        <v>1.666226</v>
      </c>
      <c r="M17618">
        <v>0.47771200000000003</v>
      </c>
      <c r="N17618">
        <v>6.6699459999999897</v>
      </c>
      <c r="O17618">
        <v>0.98467000000000005</v>
      </c>
      <c r="P17618">
        <v>0</v>
      </c>
      <c r="Q17618">
        <v>0.81726900000000002</v>
      </c>
      <c r="R17618">
        <v>0.47737000000000002</v>
      </c>
      <c r="S17618">
        <v>1.9816009999999999</v>
      </c>
      <c r="T17618">
        <v>0.70554799999999995</v>
      </c>
      <c r="U17618">
        <v>0.91710400000000003</v>
      </c>
      <c r="V17618">
        <v>1.670901</v>
      </c>
      <c r="W17618">
        <v>1.178571</v>
      </c>
      <c r="X17618">
        <v>0</v>
      </c>
      <c r="Y17618">
        <v>2.3083010000000002</v>
      </c>
      <c r="Z17618">
        <v>1.12354</v>
      </c>
      <c r="AA17618">
        <v>1.926029</v>
      </c>
      <c r="AB17618">
        <v>3.446256</v>
      </c>
      <c r="AC17618">
        <v>0.15864300000000001</v>
      </c>
      <c r="AD17618">
        <v>0.80481599999999998</v>
      </c>
      <c r="AE17618">
        <v>0.31484400000000001</v>
      </c>
    </row>
    <row r="17619" spans="1:31" x14ac:dyDescent="0.25">
      <c r="A17619" t="s">
        <v>17618</v>
      </c>
      <c r="B17619">
        <v>0</v>
      </c>
      <c r="C17619">
        <v>0</v>
      </c>
      <c r="D17619">
        <v>0</v>
      </c>
      <c r="E17619">
        <v>0</v>
      </c>
      <c r="F17619">
        <v>0</v>
      </c>
      <c r="G17619">
        <v>0</v>
      </c>
      <c r="H17619">
        <v>0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>
        <v>6.2984999999999999E-2</v>
      </c>
      <c r="O17619">
        <v>0</v>
      </c>
      <c r="P17619">
        <v>0</v>
      </c>
      <c r="Q17619">
        <v>0</v>
      </c>
      <c r="R17619">
        <v>0</v>
      </c>
      <c r="S17619">
        <v>0</v>
      </c>
      <c r="T17619">
        <v>0</v>
      </c>
      <c r="U17619">
        <v>0</v>
      </c>
      <c r="V17619">
        <v>0</v>
      </c>
      <c r="W17619">
        <v>0</v>
      </c>
      <c r="X17619">
        <v>0</v>
      </c>
      <c r="Y17619">
        <v>0.14059099999999999</v>
      </c>
      <c r="Z17619">
        <v>0</v>
      </c>
      <c r="AA17619">
        <v>0</v>
      </c>
      <c r="AB17619">
        <v>0</v>
      </c>
      <c r="AC17619">
        <v>0</v>
      </c>
      <c r="AD17619">
        <v>0</v>
      </c>
      <c r="AE17619">
        <v>0</v>
      </c>
    </row>
    <row r="17620" spans="1:31" x14ac:dyDescent="0.25">
      <c r="A17620" t="s">
        <v>17619</v>
      </c>
      <c r="B17620">
        <v>0</v>
      </c>
      <c r="C17620">
        <v>0</v>
      </c>
      <c r="D17620">
        <v>0</v>
      </c>
      <c r="E17620">
        <v>0</v>
      </c>
      <c r="F17620">
        <v>0</v>
      </c>
      <c r="G17620">
        <v>0</v>
      </c>
      <c r="H17620">
        <v>0</v>
      </c>
      <c r="I17620">
        <v>0</v>
      </c>
      <c r="J17620">
        <v>0</v>
      </c>
      <c r="K17620">
        <v>0</v>
      </c>
      <c r="L17620">
        <v>0</v>
      </c>
      <c r="M17620">
        <v>0</v>
      </c>
      <c r="N17620">
        <v>0</v>
      </c>
      <c r="O17620">
        <v>0</v>
      </c>
      <c r="P17620">
        <v>0</v>
      </c>
      <c r="Q17620">
        <v>0</v>
      </c>
      <c r="R17620">
        <v>0</v>
      </c>
      <c r="S17620">
        <v>0</v>
      </c>
      <c r="T17620">
        <v>0</v>
      </c>
      <c r="U17620">
        <v>0</v>
      </c>
      <c r="V17620">
        <v>0</v>
      </c>
      <c r="W17620">
        <v>0</v>
      </c>
      <c r="X17620">
        <v>0</v>
      </c>
      <c r="Y17620">
        <v>0</v>
      </c>
      <c r="Z17620">
        <v>0</v>
      </c>
      <c r="AA17620">
        <v>0</v>
      </c>
      <c r="AB17620">
        <v>0</v>
      </c>
      <c r="AC17620">
        <v>0</v>
      </c>
      <c r="AD17620">
        <v>0</v>
      </c>
      <c r="AE17620">
        <v>0</v>
      </c>
    </row>
    <row r="17621" spans="1:31" x14ac:dyDescent="0.25">
      <c r="A17621" t="s">
        <v>17620</v>
      </c>
      <c r="B17621">
        <v>0</v>
      </c>
      <c r="C17621">
        <v>0</v>
      </c>
      <c r="D17621">
        <v>0</v>
      </c>
      <c r="E17621">
        <v>0</v>
      </c>
      <c r="F17621">
        <v>0</v>
      </c>
      <c r="G17621">
        <v>0</v>
      </c>
      <c r="H17621">
        <v>0</v>
      </c>
      <c r="I17621">
        <v>0</v>
      </c>
      <c r="J17621">
        <v>0.19910600000000001</v>
      </c>
      <c r="K17621">
        <v>0.42068299999999997</v>
      </c>
      <c r="L17621">
        <v>0.46252399999999999</v>
      </c>
      <c r="M17621">
        <v>0.79467399999999999</v>
      </c>
      <c r="N17621">
        <v>0.16556199999999999</v>
      </c>
      <c r="O17621">
        <v>0.312446</v>
      </c>
      <c r="P17621">
        <v>0</v>
      </c>
      <c r="Q17621">
        <v>0.36382599999999998</v>
      </c>
      <c r="R17621">
        <v>0</v>
      </c>
      <c r="S17621">
        <v>0</v>
      </c>
      <c r="T17621">
        <v>0</v>
      </c>
      <c r="U17621">
        <v>0</v>
      </c>
      <c r="V17621">
        <v>0</v>
      </c>
      <c r="W17621">
        <v>0</v>
      </c>
      <c r="X17621">
        <v>0</v>
      </c>
      <c r="Y17621">
        <v>0</v>
      </c>
      <c r="Z17621">
        <v>0.31162400000000001</v>
      </c>
      <c r="AA17621">
        <v>0</v>
      </c>
      <c r="AB17621">
        <v>0</v>
      </c>
      <c r="AC17621">
        <v>0.35178399999999999</v>
      </c>
      <c r="AD17621">
        <v>1.693111</v>
      </c>
      <c r="AE17621">
        <v>0</v>
      </c>
    </row>
    <row r="17622" spans="1:31" x14ac:dyDescent="0.25">
      <c r="A17622" t="s">
        <v>17621</v>
      </c>
      <c r="B17622">
        <v>0</v>
      </c>
      <c r="C17622">
        <v>0</v>
      </c>
      <c r="D17622">
        <v>0</v>
      </c>
      <c r="E17622">
        <v>0</v>
      </c>
      <c r="F17622">
        <v>0</v>
      </c>
      <c r="G17622">
        <v>0.41145300000000001</v>
      </c>
      <c r="H17622">
        <v>0</v>
      </c>
      <c r="I17622">
        <v>0</v>
      </c>
      <c r="J17622">
        <v>0</v>
      </c>
      <c r="K17622">
        <v>6.3742999999999994E-2</v>
      </c>
      <c r="L17622">
        <v>0.51636700000000002</v>
      </c>
      <c r="M17622">
        <v>0</v>
      </c>
      <c r="N17622">
        <v>0</v>
      </c>
      <c r="O17622">
        <v>0</v>
      </c>
      <c r="P17622">
        <v>0</v>
      </c>
      <c r="Q17622">
        <v>0</v>
      </c>
      <c r="R17622">
        <v>0</v>
      </c>
      <c r="S17622">
        <v>0</v>
      </c>
      <c r="T17622">
        <v>0</v>
      </c>
      <c r="U17622">
        <v>0</v>
      </c>
      <c r="V17622">
        <v>0</v>
      </c>
      <c r="W17622">
        <v>0</v>
      </c>
      <c r="X17622">
        <v>0.18238599999999999</v>
      </c>
      <c r="Y17622">
        <v>0</v>
      </c>
      <c r="Z17622">
        <v>0</v>
      </c>
      <c r="AA17622">
        <v>0</v>
      </c>
      <c r="AB17622">
        <v>0</v>
      </c>
      <c r="AC17622">
        <v>0</v>
      </c>
      <c r="AD17622">
        <v>3.9994000000000002E-2</v>
      </c>
      <c r="AE17622">
        <v>0</v>
      </c>
    </row>
    <row r="17623" spans="1:31" x14ac:dyDescent="0.25">
      <c r="A17623" t="s">
        <v>17622</v>
      </c>
      <c r="B17623">
        <v>0</v>
      </c>
      <c r="C17623">
        <v>0</v>
      </c>
      <c r="D17623">
        <v>0</v>
      </c>
      <c r="E17623">
        <v>0</v>
      </c>
      <c r="F17623">
        <v>0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0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6.0567999999999997E-2</v>
      </c>
      <c r="AE17623">
        <v>0</v>
      </c>
    </row>
    <row r="17624" spans="1:31" x14ac:dyDescent="0.25">
      <c r="A17624" t="s">
        <v>17623</v>
      </c>
      <c r="B17624">
        <v>0</v>
      </c>
      <c r="C17624">
        <v>0</v>
      </c>
      <c r="D17624">
        <v>0</v>
      </c>
      <c r="E17624">
        <v>0</v>
      </c>
      <c r="F17624">
        <v>0</v>
      </c>
      <c r="G17624">
        <v>0</v>
      </c>
      <c r="H17624">
        <v>0</v>
      </c>
      <c r="I17624">
        <v>0</v>
      </c>
      <c r="J17624">
        <v>0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0</v>
      </c>
      <c r="T17624">
        <v>0</v>
      </c>
      <c r="U17624">
        <v>0</v>
      </c>
      <c r="V17624">
        <v>0</v>
      </c>
      <c r="W17624">
        <v>0</v>
      </c>
      <c r="X17624">
        <v>0</v>
      </c>
      <c r="Y17624">
        <v>0</v>
      </c>
      <c r="Z17624">
        <v>0</v>
      </c>
      <c r="AA17624">
        <v>0</v>
      </c>
      <c r="AB17624">
        <v>0</v>
      </c>
      <c r="AC17624">
        <v>0</v>
      </c>
      <c r="AD17624">
        <v>0</v>
      </c>
      <c r="AE17624">
        <v>0</v>
      </c>
    </row>
    <row r="17625" spans="1:31" x14ac:dyDescent="0.25">
      <c r="A17625" t="s">
        <v>17624</v>
      </c>
      <c r="B17625">
        <v>0</v>
      </c>
      <c r="C17625">
        <v>0</v>
      </c>
      <c r="D17625">
        <v>0</v>
      </c>
      <c r="E17625">
        <v>0</v>
      </c>
      <c r="F17625">
        <v>0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  <c r="T17625">
        <v>0</v>
      </c>
      <c r="U17625">
        <v>0</v>
      </c>
      <c r="V17625">
        <v>0</v>
      </c>
      <c r="W17625">
        <v>0</v>
      </c>
      <c r="X17625">
        <v>0</v>
      </c>
      <c r="Y17625">
        <v>0</v>
      </c>
      <c r="Z17625">
        <v>0</v>
      </c>
      <c r="AA17625">
        <v>0</v>
      </c>
      <c r="AB17625">
        <v>0</v>
      </c>
      <c r="AC17625">
        <v>0</v>
      </c>
      <c r="AD17625">
        <v>0</v>
      </c>
      <c r="AE17625">
        <v>0</v>
      </c>
    </row>
    <row r="17626" spans="1:31" x14ac:dyDescent="0.25">
      <c r="A17626" t="s">
        <v>17625</v>
      </c>
      <c r="B17626">
        <v>0</v>
      </c>
      <c r="C17626">
        <v>0</v>
      </c>
      <c r="D17626">
        <v>0</v>
      </c>
      <c r="E17626">
        <v>0</v>
      </c>
      <c r="F17626">
        <v>0</v>
      </c>
      <c r="G17626">
        <v>0.13583899999999999</v>
      </c>
      <c r="H17626">
        <v>0</v>
      </c>
      <c r="I17626">
        <v>0</v>
      </c>
      <c r="J17626">
        <v>0</v>
      </c>
      <c r="K17626">
        <v>0</v>
      </c>
      <c r="L17626">
        <v>0.130303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0</v>
      </c>
      <c r="T17626">
        <v>0</v>
      </c>
      <c r="U17626">
        <v>0</v>
      </c>
      <c r="V17626">
        <v>0</v>
      </c>
      <c r="W17626">
        <v>0</v>
      </c>
      <c r="X17626">
        <v>0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0.25565700000000002</v>
      </c>
      <c r="AE17626">
        <v>5.4928999999999999E-2</v>
      </c>
    </row>
    <row r="17627" spans="1:31" x14ac:dyDescent="0.25">
      <c r="A17627" t="s">
        <v>17626</v>
      </c>
      <c r="B17627">
        <v>0</v>
      </c>
      <c r="C17627">
        <v>0</v>
      </c>
      <c r="D17627">
        <v>0</v>
      </c>
      <c r="E17627">
        <v>0</v>
      </c>
      <c r="F17627">
        <v>0</v>
      </c>
      <c r="G17627">
        <v>0</v>
      </c>
      <c r="H17627">
        <v>0</v>
      </c>
      <c r="I17627">
        <v>0</v>
      </c>
      <c r="J17627">
        <v>0</v>
      </c>
      <c r="K17627">
        <v>0</v>
      </c>
      <c r="L17627">
        <v>0</v>
      </c>
      <c r="M17627">
        <v>0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0</v>
      </c>
      <c r="T17627">
        <v>0</v>
      </c>
      <c r="U17627">
        <v>0</v>
      </c>
      <c r="V17627">
        <v>0</v>
      </c>
      <c r="W17627">
        <v>0</v>
      </c>
      <c r="X17627">
        <v>0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0</v>
      </c>
      <c r="AE17627">
        <v>0</v>
      </c>
    </row>
    <row r="17628" spans="1:31" x14ac:dyDescent="0.25">
      <c r="A17628" t="s">
        <v>17627</v>
      </c>
      <c r="B17628">
        <v>0</v>
      </c>
      <c r="C17628">
        <v>0</v>
      </c>
      <c r="D17628">
        <v>0</v>
      </c>
      <c r="E17628">
        <v>0</v>
      </c>
      <c r="F17628">
        <v>0</v>
      </c>
      <c r="G17628">
        <v>0</v>
      </c>
      <c r="H17628">
        <v>0</v>
      </c>
      <c r="I17628">
        <v>0</v>
      </c>
      <c r="J17628">
        <v>0</v>
      </c>
      <c r="K17628">
        <v>0</v>
      </c>
      <c r="L17628">
        <v>0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0</v>
      </c>
      <c r="T17628">
        <v>0</v>
      </c>
      <c r="U17628">
        <v>0</v>
      </c>
      <c r="V17628">
        <v>0</v>
      </c>
      <c r="W17628">
        <v>0</v>
      </c>
      <c r="X17628">
        <v>0</v>
      </c>
      <c r="Y17628">
        <v>0</v>
      </c>
      <c r="Z17628">
        <v>0</v>
      </c>
      <c r="AA17628">
        <v>0</v>
      </c>
      <c r="AB17628">
        <v>0</v>
      </c>
      <c r="AC17628">
        <v>0</v>
      </c>
      <c r="AD17628">
        <v>0</v>
      </c>
      <c r="AE17628">
        <v>0</v>
      </c>
    </row>
    <row r="17629" spans="1:31" x14ac:dyDescent="0.25">
      <c r="A17629" t="s">
        <v>17628</v>
      </c>
      <c r="B17629">
        <v>0</v>
      </c>
      <c r="C17629">
        <v>0</v>
      </c>
      <c r="D17629">
        <v>4.8118000000000001E-2</v>
      </c>
      <c r="E17629">
        <v>0</v>
      </c>
      <c r="F17629">
        <v>0</v>
      </c>
      <c r="G17629">
        <v>0</v>
      </c>
      <c r="H17629">
        <v>0</v>
      </c>
      <c r="I17629">
        <v>0</v>
      </c>
      <c r="J17629">
        <v>0</v>
      </c>
      <c r="K17629">
        <v>0</v>
      </c>
      <c r="L17629">
        <v>0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0</v>
      </c>
      <c r="T17629">
        <v>0</v>
      </c>
      <c r="U17629">
        <v>0</v>
      </c>
      <c r="V17629">
        <v>0</v>
      </c>
      <c r="W17629">
        <v>0</v>
      </c>
      <c r="X17629">
        <v>0</v>
      </c>
      <c r="Y17629">
        <v>0</v>
      </c>
      <c r="Z17629">
        <v>0.16215399999999999</v>
      </c>
      <c r="AA17629">
        <v>0</v>
      </c>
      <c r="AB17629">
        <v>0</v>
      </c>
      <c r="AC17629">
        <v>0</v>
      </c>
      <c r="AD17629">
        <v>5.9429999999999997E-2</v>
      </c>
      <c r="AE17629">
        <v>0</v>
      </c>
    </row>
    <row r="17630" spans="1:31" x14ac:dyDescent="0.25">
      <c r="A17630" t="s">
        <v>17629</v>
      </c>
      <c r="B17630">
        <v>0</v>
      </c>
      <c r="C17630">
        <v>0</v>
      </c>
      <c r="D17630">
        <v>0</v>
      </c>
      <c r="E17630">
        <v>0</v>
      </c>
      <c r="F17630">
        <v>0</v>
      </c>
      <c r="G17630">
        <v>4.5002E-2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0</v>
      </c>
      <c r="V17630">
        <v>0</v>
      </c>
      <c r="W17630">
        <v>0</v>
      </c>
      <c r="X17630">
        <v>0</v>
      </c>
      <c r="Y17630">
        <v>0</v>
      </c>
      <c r="Z17630">
        <v>0</v>
      </c>
      <c r="AA17630">
        <v>0</v>
      </c>
      <c r="AB17630">
        <v>0</v>
      </c>
      <c r="AC17630">
        <v>0</v>
      </c>
      <c r="AD17630">
        <v>0</v>
      </c>
      <c r="AE17630">
        <v>0</v>
      </c>
    </row>
    <row r="17631" spans="1:31" x14ac:dyDescent="0.25">
      <c r="A17631" t="s">
        <v>17630</v>
      </c>
      <c r="B17631">
        <v>0</v>
      </c>
      <c r="C17631">
        <v>0</v>
      </c>
      <c r="D17631">
        <v>0</v>
      </c>
      <c r="E17631">
        <v>0</v>
      </c>
      <c r="F17631">
        <v>0</v>
      </c>
      <c r="G17631">
        <v>0</v>
      </c>
      <c r="H17631">
        <v>0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  <c r="T17631">
        <v>0</v>
      </c>
      <c r="U17631">
        <v>0</v>
      </c>
      <c r="V17631">
        <v>0</v>
      </c>
      <c r="W17631">
        <v>0</v>
      </c>
      <c r="X17631">
        <v>0</v>
      </c>
      <c r="Y17631">
        <v>0</v>
      </c>
      <c r="Z17631">
        <v>0</v>
      </c>
      <c r="AA17631">
        <v>0</v>
      </c>
      <c r="AB17631">
        <v>0</v>
      </c>
      <c r="AC17631">
        <v>0</v>
      </c>
      <c r="AD17631">
        <v>0</v>
      </c>
      <c r="AE17631">
        <v>0</v>
      </c>
    </row>
    <row r="17632" spans="1:31" x14ac:dyDescent="0.25">
      <c r="A17632" t="s">
        <v>17631</v>
      </c>
      <c r="B17632">
        <v>0</v>
      </c>
      <c r="C17632">
        <v>0</v>
      </c>
      <c r="D17632">
        <v>0</v>
      </c>
      <c r="E17632">
        <v>0</v>
      </c>
      <c r="F17632">
        <v>0</v>
      </c>
      <c r="G17632">
        <v>5.1485999999999997E-2</v>
      </c>
      <c r="H17632">
        <v>0</v>
      </c>
      <c r="I17632">
        <v>5.1394000000000002E-2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  <c r="T17632">
        <v>0</v>
      </c>
      <c r="U17632">
        <v>0</v>
      </c>
      <c r="V17632">
        <v>0</v>
      </c>
      <c r="W17632">
        <v>0</v>
      </c>
      <c r="X17632">
        <v>0</v>
      </c>
      <c r="Y17632">
        <v>0</v>
      </c>
      <c r="Z17632">
        <v>0</v>
      </c>
      <c r="AA17632">
        <v>0</v>
      </c>
      <c r="AB17632">
        <v>0</v>
      </c>
      <c r="AC17632">
        <v>0</v>
      </c>
      <c r="AD17632">
        <v>0</v>
      </c>
      <c r="AE17632">
        <v>0</v>
      </c>
    </row>
    <row r="17633" spans="1:31" x14ac:dyDescent="0.25">
      <c r="A17633" t="s">
        <v>17632</v>
      </c>
      <c r="B17633">
        <v>0</v>
      </c>
      <c r="C17633">
        <v>0</v>
      </c>
      <c r="D17633">
        <v>0</v>
      </c>
      <c r="E17633">
        <v>0</v>
      </c>
      <c r="F17633">
        <v>0</v>
      </c>
      <c r="G17633">
        <v>0</v>
      </c>
      <c r="H17633">
        <v>0</v>
      </c>
      <c r="I17633">
        <v>0</v>
      </c>
      <c r="J17633">
        <v>0</v>
      </c>
      <c r="K17633">
        <v>0</v>
      </c>
      <c r="L17633">
        <v>6.4082E-2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v>0</v>
      </c>
      <c r="U17633">
        <v>0</v>
      </c>
      <c r="V17633">
        <v>0</v>
      </c>
      <c r="W17633">
        <v>0</v>
      </c>
      <c r="X17633">
        <v>0</v>
      </c>
      <c r="Y17633">
        <v>0</v>
      </c>
      <c r="Z17633">
        <v>0.17152899999999999</v>
      </c>
      <c r="AA17633">
        <v>0</v>
      </c>
      <c r="AB17633">
        <v>0</v>
      </c>
      <c r="AC17633">
        <v>0</v>
      </c>
      <c r="AD17633">
        <v>0.123754</v>
      </c>
      <c r="AE17633">
        <v>0</v>
      </c>
    </row>
    <row r="17634" spans="1:31" x14ac:dyDescent="0.25">
      <c r="A17634" t="s">
        <v>17633</v>
      </c>
      <c r="B17634">
        <v>0</v>
      </c>
      <c r="C17634">
        <v>0</v>
      </c>
      <c r="D17634">
        <v>0</v>
      </c>
      <c r="E17634">
        <v>0</v>
      </c>
      <c r="F17634">
        <v>0</v>
      </c>
      <c r="G17634">
        <v>0</v>
      </c>
      <c r="H17634">
        <v>0</v>
      </c>
      <c r="I17634">
        <v>0</v>
      </c>
      <c r="J17634">
        <v>0</v>
      </c>
      <c r="K17634">
        <v>0</v>
      </c>
      <c r="L17634">
        <v>0</v>
      </c>
      <c r="M17634">
        <v>0</v>
      </c>
      <c r="N17634">
        <v>0</v>
      </c>
      <c r="O17634">
        <v>0</v>
      </c>
      <c r="P17634">
        <v>0</v>
      </c>
      <c r="Q17634">
        <v>0</v>
      </c>
      <c r="R17634">
        <v>0</v>
      </c>
      <c r="S17634">
        <v>0</v>
      </c>
      <c r="T17634">
        <v>0</v>
      </c>
      <c r="U17634">
        <v>0</v>
      </c>
      <c r="V17634">
        <v>0</v>
      </c>
      <c r="W17634">
        <v>0</v>
      </c>
      <c r="X17634">
        <v>0</v>
      </c>
      <c r="Y17634">
        <v>0</v>
      </c>
      <c r="Z17634">
        <v>0</v>
      </c>
      <c r="AA17634">
        <v>0</v>
      </c>
      <c r="AB17634">
        <v>0</v>
      </c>
      <c r="AC17634">
        <v>0</v>
      </c>
      <c r="AD17634">
        <v>2.9780999999999998E-2</v>
      </c>
      <c r="AE17634">
        <v>0</v>
      </c>
    </row>
    <row r="17635" spans="1:31" x14ac:dyDescent="0.25">
      <c r="A17635" t="s">
        <v>17634</v>
      </c>
      <c r="B17635">
        <v>0</v>
      </c>
      <c r="C17635">
        <v>0</v>
      </c>
      <c r="D17635">
        <v>0</v>
      </c>
      <c r="E17635">
        <v>0</v>
      </c>
      <c r="F17635">
        <v>0.10746699999999999</v>
      </c>
      <c r="G17635">
        <v>0</v>
      </c>
      <c r="H17635">
        <v>0.23504800000000001</v>
      </c>
      <c r="I17635">
        <v>0</v>
      </c>
      <c r="J17635">
        <v>0</v>
      </c>
      <c r="K17635">
        <v>5.4968999999999997E-2</v>
      </c>
      <c r="L17635">
        <v>6.0904E-2</v>
      </c>
      <c r="M17635">
        <v>0</v>
      </c>
      <c r="N17635">
        <v>0</v>
      </c>
      <c r="O17635">
        <v>0.125251</v>
      </c>
      <c r="P17635">
        <v>0</v>
      </c>
      <c r="Q17635">
        <v>0</v>
      </c>
      <c r="R17635">
        <v>4.8661000000000003E-2</v>
      </c>
      <c r="S17635">
        <v>0</v>
      </c>
      <c r="T17635">
        <v>7.8470999999999999E-2</v>
      </c>
      <c r="U17635">
        <v>0</v>
      </c>
      <c r="V17635">
        <v>0</v>
      </c>
      <c r="W17635">
        <v>0</v>
      </c>
      <c r="X17635">
        <v>0</v>
      </c>
      <c r="Y17635">
        <v>0.128084</v>
      </c>
      <c r="Z17635">
        <v>0</v>
      </c>
      <c r="AA17635">
        <v>5.8742999999999997E-2</v>
      </c>
      <c r="AB17635">
        <v>0.14340700000000001</v>
      </c>
      <c r="AC17635">
        <v>0</v>
      </c>
      <c r="AD17635">
        <v>5.8833999999999997E-2</v>
      </c>
      <c r="AE17635">
        <v>0</v>
      </c>
    </row>
    <row r="17636" spans="1:31" x14ac:dyDescent="0.25">
      <c r="A17636" t="s">
        <v>17635</v>
      </c>
      <c r="B17636">
        <v>0</v>
      </c>
      <c r="C17636">
        <v>0</v>
      </c>
      <c r="D17636">
        <v>0</v>
      </c>
      <c r="E17636">
        <v>0</v>
      </c>
      <c r="F17636">
        <v>0</v>
      </c>
      <c r="G17636">
        <v>0</v>
      </c>
      <c r="H17636">
        <v>0</v>
      </c>
      <c r="I17636">
        <v>0</v>
      </c>
      <c r="J17636">
        <v>0</v>
      </c>
      <c r="K17636">
        <v>0</v>
      </c>
      <c r="L17636">
        <v>0</v>
      </c>
      <c r="M17636">
        <v>0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0</v>
      </c>
      <c r="T17636">
        <v>0</v>
      </c>
      <c r="U17636">
        <v>0</v>
      </c>
      <c r="V17636">
        <v>0</v>
      </c>
      <c r="W17636">
        <v>0</v>
      </c>
      <c r="X17636">
        <v>0</v>
      </c>
      <c r="Y17636">
        <v>0</v>
      </c>
      <c r="Z17636">
        <v>0</v>
      </c>
      <c r="AA17636">
        <v>0</v>
      </c>
      <c r="AB17636">
        <v>0</v>
      </c>
      <c r="AC17636">
        <v>0</v>
      </c>
      <c r="AD17636">
        <v>0</v>
      </c>
      <c r="AE17636">
        <v>0</v>
      </c>
    </row>
    <row r="17637" spans="1:31" x14ac:dyDescent="0.25">
      <c r="A17637" t="s">
        <v>17636</v>
      </c>
      <c r="B17637">
        <v>0</v>
      </c>
      <c r="C17637">
        <v>0</v>
      </c>
      <c r="D17637">
        <v>0</v>
      </c>
      <c r="E17637">
        <v>0</v>
      </c>
      <c r="F17637">
        <v>0</v>
      </c>
      <c r="G17637">
        <v>0</v>
      </c>
      <c r="H17637">
        <v>0</v>
      </c>
      <c r="I17637">
        <v>0</v>
      </c>
      <c r="J17637">
        <v>0</v>
      </c>
      <c r="K17637">
        <v>0</v>
      </c>
      <c r="L17637">
        <v>0</v>
      </c>
      <c r="M17637">
        <v>0</v>
      </c>
      <c r="N17637">
        <v>0</v>
      </c>
      <c r="O17637">
        <v>0</v>
      </c>
      <c r="P17637">
        <v>0</v>
      </c>
      <c r="Q17637">
        <v>0</v>
      </c>
      <c r="R17637">
        <v>0</v>
      </c>
      <c r="S17637">
        <v>0</v>
      </c>
      <c r="T17637">
        <v>5.7258000000000003E-2</v>
      </c>
      <c r="U17637">
        <v>0</v>
      </c>
      <c r="V17637">
        <v>0</v>
      </c>
      <c r="W17637">
        <v>0</v>
      </c>
      <c r="X17637">
        <v>0</v>
      </c>
      <c r="Y17637">
        <v>0</v>
      </c>
      <c r="Z17637">
        <v>0.23650599999999999</v>
      </c>
      <c r="AA17637">
        <v>0</v>
      </c>
      <c r="AB17637">
        <v>0</v>
      </c>
      <c r="AC17637">
        <v>0</v>
      </c>
      <c r="AD17637">
        <v>0.12884399999999999</v>
      </c>
      <c r="AE17637">
        <v>0</v>
      </c>
    </row>
    <row r="17638" spans="1:31" x14ac:dyDescent="0.25">
      <c r="A17638" t="s">
        <v>17637</v>
      </c>
      <c r="B17638">
        <v>0</v>
      </c>
      <c r="C17638">
        <v>0</v>
      </c>
      <c r="D17638">
        <v>0</v>
      </c>
      <c r="E17638">
        <v>0</v>
      </c>
      <c r="F17638">
        <v>0</v>
      </c>
      <c r="G17638">
        <v>0</v>
      </c>
      <c r="H17638">
        <v>0</v>
      </c>
      <c r="I17638">
        <v>0</v>
      </c>
      <c r="J17638">
        <v>0</v>
      </c>
      <c r="K17638">
        <v>0</v>
      </c>
      <c r="L17638">
        <v>0</v>
      </c>
      <c r="M17638">
        <v>0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0</v>
      </c>
      <c r="T17638">
        <v>0</v>
      </c>
      <c r="U17638">
        <v>0</v>
      </c>
      <c r="V17638">
        <v>0</v>
      </c>
      <c r="W17638">
        <v>0</v>
      </c>
      <c r="X17638">
        <v>0</v>
      </c>
      <c r="Y17638">
        <v>0</v>
      </c>
      <c r="Z17638">
        <v>0</v>
      </c>
      <c r="AA17638">
        <v>0</v>
      </c>
      <c r="AB17638">
        <v>0</v>
      </c>
      <c r="AC17638">
        <v>0</v>
      </c>
      <c r="AD17638">
        <v>0</v>
      </c>
      <c r="AE17638">
        <v>0</v>
      </c>
    </row>
    <row r="17639" spans="1:31" x14ac:dyDescent="0.25">
      <c r="A17639" t="s">
        <v>17638</v>
      </c>
      <c r="B17639">
        <v>14.248688</v>
      </c>
      <c r="C17639">
        <v>11.393675999999999</v>
      </c>
      <c r="D17639">
        <v>18.040313000000001</v>
      </c>
      <c r="E17639">
        <v>10.746605000000001</v>
      </c>
      <c r="F17639">
        <v>25.053767000000001</v>
      </c>
      <c r="G17639">
        <v>13.536548</v>
      </c>
      <c r="H17639">
        <v>25.306486</v>
      </c>
      <c r="I17639">
        <v>32.178985999999902</v>
      </c>
      <c r="J17639">
        <v>20.788644000000001</v>
      </c>
      <c r="K17639">
        <v>31.110351999999999</v>
      </c>
      <c r="L17639">
        <v>13.901989</v>
      </c>
      <c r="M17639">
        <v>14.018172</v>
      </c>
      <c r="N17639">
        <v>40.638371999999997</v>
      </c>
      <c r="O17639">
        <v>21.137794</v>
      </c>
      <c r="P17639">
        <v>7.0036939999999897</v>
      </c>
      <c r="Q17639">
        <v>31.605920999999999</v>
      </c>
      <c r="R17639">
        <v>19.360288000000001</v>
      </c>
      <c r="S17639">
        <v>24.530329999999999</v>
      </c>
      <c r="T17639">
        <v>16.463868000000002</v>
      </c>
      <c r="U17639">
        <v>20.088899000000001</v>
      </c>
      <c r="V17639">
        <v>27.162492999999898</v>
      </c>
      <c r="W17639">
        <v>17.958369000000001</v>
      </c>
      <c r="X17639">
        <v>6.5524100000000001</v>
      </c>
      <c r="Y17639">
        <v>32.302187000000004</v>
      </c>
      <c r="Z17639">
        <v>21.852653</v>
      </c>
      <c r="AA17639">
        <v>17.862846999999999</v>
      </c>
      <c r="AB17639">
        <v>27.559456999999998</v>
      </c>
      <c r="AC17639">
        <v>14.640231999999999</v>
      </c>
      <c r="AD17639">
        <v>13.450241999999999</v>
      </c>
      <c r="AE17639">
        <v>20.832422999999999</v>
      </c>
    </row>
    <row r="17640" spans="1:31" x14ac:dyDescent="0.25">
      <c r="A17640" t="s">
        <v>17639</v>
      </c>
      <c r="B17640">
        <v>6.8394170000000001</v>
      </c>
      <c r="C17640">
        <v>10.832839</v>
      </c>
      <c r="D17640">
        <v>20.816644</v>
      </c>
      <c r="E17640">
        <v>12.892554000000001</v>
      </c>
      <c r="F17640">
        <v>33.773770999999897</v>
      </c>
      <c r="G17640">
        <v>18.9462539999999</v>
      </c>
      <c r="H17640">
        <v>37.325674999999997</v>
      </c>
      <c r="I17640">
        <v>28.061052999999902</v>
      </c>
      <c r="J17640">
        <v>25.845632999999999</v>
      </c>
      <c r="K17640">
        <v>39.594612999999903</v>
      </c>
      <c r="L17640">
        <v>26.651516000000001</v>
      </c>
      <c r="M17640">
        <v>10.314665</v>
      </c>
      <c r="N17640">
        <v>53.259209999999896</v>
      </c>
      <c r="O17640">
        <v>41.746842999999998</v>
      </c>
      <c r="P17640">
        <v>12.654102999999999</v>
      </c>
      <c r="Q17640">
        <v>32.349381999999999</v>
      </c>
      <c r="R17640">
        <v>15.953695</v>
      </c>
      <c r="S17640">
        <v>26.971207</v>
      </c>
      <c r="T17640">
        <v>21.592333999999902</v>
      </c>
      <c r="U17640">
        <v>31.261804999999999</v>
      </c>
      <c r="V17640">
        <v>26.584824999999999</v>
      </c>
      <c r="W17640">
        <v>19.021788000000001</v>
      </c>
      <c r="X17640">
        <v>6.3816030000000001</v>
      </c>
      <c r="Y17640">
        <v>25.7684169999999</v>
      </c>
      <c r="Z17640">
        <v>16.668127999999999</v>
      </c>
      <c r="AA17640">
        <v>14.487736999999999</v>
      </c>
      <c r="AB17640">
        <v>36.659673999999903</v>
      </c>
      <c r="AC17640">
        <v>22.071829999999999</v>
      </c>
      <c r="AD17640">
        <v>24.152267999999999</v>
      </c>
      <c r="AE17640">
        <v>23.396051</v>
      </c>
    </row>
    <row r="17641" spans="1:31" x14ac:dyDescent="0.25">
      <c r="A17641" t="s">
        <v>17640</v>
      </c>
      <c r="B17641">
        <v>0.20311000000000001</v>
      </c>
      <c r="C17641">
        <v>0</v>
      </c>
      <c r="D17641">
        <v>0</v>
      </c>
      <c r="E17641">
        <v>0</v>
      </c>
      <c r="F17641">
        <v>0</v>
      </c>
      <c r="G17641">
        <v>0.529223</v>
      </c>
      <c r="H17641">
        <v>0</v>
      </c>
      <c r="I17641">
        <v>0</v>
      </c>
      <c r="J17641">
        <v>6.2711000000000003E-2</v>
      </c>
      <c r="K17641">
        <v>0</v>
      </c>
      <c r="L17641">
        <v>0</v>
      </c>
      <c r="M17641">
        <v>0</v>
      </c>
      <c r="N17641">
        <v>0.317158</v>
      </c>
      <c r="O17641">
        <v>0</v>
      </c>
      <c r="P17641">
        <v>0</v>
      </c>
      <c r="Q17641">
        <v>5.8423999999999997E-2</v>
      </c>
      <c r="R17641">
        <v>5.9551E-2</v>
      </c>
      <c r="S17641">
        <v>0</v>
      </c>
      <c r="T17641">
        <v>0.28934799999999999</v>
      </c>
      <c r="U17641">
        <v>0.16885</v>
      </c>
      <c r="V17641">
        <v>0.128251</v>
      </c>
      <c r="W17641">
        <v>0</v>
      </c>
      <c r="X17641">
        <v>0</v>
      </c>
      <c r="Y17641">
        <v>2.9138679999999999</v>
      </c>
      <c r="Z17641">
        <v>0.79342000000000001</v>
      </c>
      <c r="AA17641">
        <v>0</v>
      </c>
      <c r="AB17641">
        <v>0</v>
      </c>
      <c r="AC17641">
        <v>0</v>
      </c>
      <c r="AD17641">
        <v>0.47013700000000003</v>
      </c>
      <c r="AE17641">
        <v>0</v>
      </c>
    </row>
    <row r="17642" spans="1:31" x14ac:dyDescent="0.25">
      <c r="A17642" t="s">
        <v>17641</v>
      </c>
      <c r="B17642">
        <v>0</v>
      </c>
      <c r="C17642">
        <v>0</v>
      </c>
      <c r="D17642">
        <v>0</v>
      </c>
      <c r="E17642">
        <v>1.9177E-2</v>
      </c>
      <c r="F17642">
        <v>0</v>
      </c>
      <c r="G17642">
        <v>0</v>
      </c>
      <c r="H17642">
        <v>0</v>
      </c>
      <c r="I17642">
        <v>0</v>
      </c>
      <c r="J17642">
        <v>0</v>
      </c>
      <c r="K17642">
        <v>0.13600400000000001</v>
      </c>
      <c r="L17642">
        <v>0</v>
      </c>
      <c r="M17642">
        <v>0</v>
      </c>
      <c r="N17642">
        <v>5.3015E-2</v>
      </c>
      <c r="O17642">
        <v>0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>
        <v>0</v>
      </c>
      <c r="V17642">
        <v>0</v>
      </c>
      <c r="W17642">
        <v>0</v>
      </c>
      <c r="X17642">
        <v>0</v>
      </c>
      <c r="Y17642">
        <v>3.9611E-2</v>
      </c>
      <c r="Z17642">
        <v>9.9033999999999997E-2</v>
      </c>
      <c r="AA17642">
        <v>3.6659999999999998E-2</v>
      </c>
      <c r="AB17642">
        <v>0</v>
      </c>
      <c r="AC17642">
        <v>0</v>
      </c>
      <c r="AD17642">
        <v>7.2831999999999994E-2</v>
      </c>
      <c r="AE17642">
        <v>1.8762000000000001E-2</v>
      </c>
    </row>
    <row r="17643" spans="1:31" x14ac:dyDescent="0.25">
      <c r="A17643" t="s">
        <v>17642</v>
      </c>
      <c r="B17643">
        <v>13.769221999999999</v>
      </c>
      <c r="C17643">
        <v>1.3081659999999999</v>
      </c>
      <c r="D17643">
        <v>561.62099899999998</v>
      </c>
      <c r="E17643">
        <v>1.788889</v>
      </c>
      <c r="F17643">
        <v>12.965419000000001</v>
      </c>
      <c r="G17643">
        <v>41.605276000000003</v>
      </c>
      <c r="H17643">
        <v>5.9556659999999999</v>
      </c>
      <c r="I17643">
        <v>19.196598000000002</v>
      </c>
      <c r="J17643">
        <v>31.816046</v>
      </c>
      <c r="K17643">
        <v>17.822209000000001</v>
      </c>
      <c r="L17643">
        <v>22.100559000000001</v>
      </c>
      <c r="M17643">
        <v>0.39668199999999998</v>
      </c>
      <c r="N17643">
        <v>31.219480999999998</v>
      </c>
      <c r="O17643">
        <v>7.3022910000000003</v>
      </c>
      <c r="P17643">
        <v>7.1359240000000002</v>
      </c>
      <c r="Q17643">
        <v>117.81954</v>
      </c>
      <c r="R17643">
        <v>7.0499700000000001</v>
      </c>
      <c r="S17643">
        <v>7.2224880000000002</v>
      </c>
      <c r="T17643">
        <v>34.72936</v>
      </c>
      <c r="U17643">
        <v>39.062629000000001</v>
      </c>
      <c r="V17643">
        <v>181.54962599999999</v>
      </c>
      <c r="W17643">
        <v>342.55192099999999</v>
      </c>
      <c r="X17643">
        <v>2.696647</v>
      </c>
      <c r="Y17643">
        <v>19.839977000000001</v>
      </c>
      <c r="Z17643">
        <v>287.80942399999998</v>
      </c>
      <c r="AA17643">
        <v>1.2425189999999999</v>
      </c>
      <c r="AB17643">
        <v>9.885453</v>
      </c>
      <c r="AC17643">
        <v>7.9908489999999999</v>
      </c>
      <c r="AD17643">
        <v>24.862593</v>
      </c>
      <c r="AE17643">
        <v>282.91819299999997</v>
      </c>
    </row>
    <row r="17644" spans="1:31" x14ac:dyDescent="0.25">
      <c r="A17644" t="s">
        <v>17643</v>
      </c>
      <c r="B17644">
        <v>17.211912999999999</v>
      </c>
      <c r="C17644">
        <v>20.105111000000001</v>
      </c>
      <c r="D17644">
        <v>13.905636999999899</v>
      </c>
      <c r="E17644">
        <v>24.803605999999998</v>
      </c>
      <c r="F17644">
        <v>45.426614000000001</v>
      </c>
      <c r="G17644">
        <v>22.068424</v>
      </c>
      <c r="H17644">
        <v>32.903900999999998</v>
      </c>
      <c r="I17644">
        <v>30.452014999999999</v>
      </c>
      <c r="J17644">
        <v>29.764036999999998</v>
      </c>
      <c r="K17644">
        <v>28.818552</v>
      </c>
      <c r="L17644">
        <v>16.4381979999999</v>
      </c>
      <c r="M17644">
        <v>17.277047</v>
      </c>
      <c r="N17644">
        <v>20.926541</v>
      </c>
      <c r="O17644">
        <v>34.377256999999901</v>
      </c>
      <c r="P17644">
        <v>20.084987999999999</v>
      </c>
      <c r="Q17644">
        <v>25.459347999999999</v>
      </c>
      <c r="R17644">
        <v>25.474132999999998</v>
      </c>
      <c r="S17644">
        <v>35.825306999999903</v>
      </c>
      <c r="T17644">
        <v>28.450154000000001</v>
      </c>
      <c r="U17644">
        <v>38.815840000000001</v>
      </c>
      <c r="V17644">
        <v>19.030058999999898</v>
      </c>
      <c r="W17644">
        <v>16.480058</v>
      </c>
      <c r="X17644">
        <v>4.6077940000000002</v>
      </c>
      <c r="Y17644">
        <v>73.772903999999997</v>
      </c>
      <c r="Z17644">
        <v>16.052861</v>
      </c>
      <c r="AA17644">
        <v>19.911629000000001</v>
      </c>
      <c r="AB17644">
        <v>18.250518</v>
      </c>
      <c r="AC17644">
        <v>39.429656000000001</v>
      </c>
      <c r="AD17644">
        <v>22.175891</v>
      </c>
      <c r="AE17644">
        <v>23.154178000000002</v>
      </c>
    </row>
    <row r="17645" spans="1:31" x14ac:dyDescent="0.25">
      <c r="A17645" t="s">
        <v>17644</v>
      </c>
      <c r="B17645">
        <v>26.859116</v>
      </c>
      <c r="C17645">
        <v>118.423221</v>
      </c>
      <c r="D17645">
        <v>11.519632</v>
      </c>
      <c r="E17645">
        <v>28.316804999999999</v>
      </c>
      <c r="F17645">
        <v>271.37153799999999</v>
      </c>
      <c r="G17645">
        <v>72.238874999999993</v>
      </c>
      <c r="H17645">
        <v>24.887602999999999</v>
      </c>
      <c r="I17645">
        <v>74.896068999999997</v>
      </c>
      <c r="J17645">
        <v>31.589393999999999</v>
      </c>
      <c r="K17645">
        <v>213.82316499999999</v>
      </c>
      <c r="L17645">
        <v>39.608595000000001</v>
      </c>
      <c r="M17645">
        <v>21.249773999999999</v>
      </c>
      <c r="N17645">
        <v>97.715884000000003</v>
      </c>
      <c r="O17645">
        <v>290.40221299999899</v>
      </c>
      <c r="P17645">
        <v>11.986200999999999</v>
      </c>
      <c r="Q17645">
        <v>52.825926999999901</v>
      </c>
      <c r="R17645">
        <v>27.111408999999998</v>
      </c>
      <c r="S17645">
        <v>275.66708399999999</v>
      </c>
      <c r="T17645">
        <v>82.933832999999893</v>
      </c>
      <c r="U17645">
        <v>18.886215</v>
      </c>
      <c r="V17645">
        <v>62.818823000000002</v>
      </c>
      <c r="W17645">
        <v>9.3081630000000004</v>
      </c>
      <c r="X17645">
        <v>17.024239999999999</v>
      </c>
      <c r="Y17645">
        <v>18.490766000000001</v>
      </c>
      <c r="Z17645">
        <v>44.940618999999998</v>
      </c>
      <c r="AA17645">
        <v>44.103878999999999</v>
      </c>
      <c r="AB17645">
        <v>23.341054999999901</v>
      </c>
      <c r="AC17645">
        <v>44.922103999999997</v>
      </c>
      <c r="AD17645">
        <v>75.209378000000001</v>
      </c>
      <c r="AE17645">
        <v>19.791717999999999</v>
      </c>
    </row>
    <row r="17646" spans="1:31" x14ac:dyDescent="0.25">
      <c r="A17646" t="s">
        <v>17645</v>
      </c>
      <c r="B17646">
        <v>0</v>
      </c>
      <c r="C17646">
        <v>0</v>
      </c>
      <c r="D17646">
        <v>0</v>
      </c>
      <c r="E17646">
        <v>0</v>
      </c>
      <c r="F17646">
        <v>0</v>
      </c>
      <c r="G17646">
        <v>0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v>0</v>
      </c>
      <c r="U17646">
        <v>0</v>
      </c>
      <c r="V17646">
        <v>0</v>
      </c>
      <c r="W17646">
        <v>0</v>
      </c>
      <c r="X17646">
        <v>0</v>
      </c>
      <c r="Y17646">
        <v>0</v>
      </c>
      <c r="Z17646">
        <v>0</v>
      </c>
      <c r="AA17646">
        <v>0</v>
      </c>
      <c r="AB17646">
        <v>0</v>
      </c>
      <c r="AC17646">
        <v>0</v>
      </c>
      <c r="AD17646">
        <v>0</v>
      </c>
      <c r="AE17646">
        <v>0</v>
      </c>
    </row>
    <row r="17647" spans="1:31" x14ac:dyDescent="0.25">
      <c r="A17647" t="s">
        <v>17646</v>
      </c>
      <c r="B17647">
        <v>0.11276</v>
      </c>
      <c r="C17647">
        <v>0</v>
      </c>
      <c r="D17647">
        <v>0.32725799999999999</v>
      </c>
      <c r="E17647">
        <v>4.2421E-2</v>
      </c>
      <c r="F17647">
        <v>0.14707899999999999</v>
      </c>
      <c r="G17647">
        <v>0.29358200000000001</v>
      </c>
      <c r="H17647">
        <v>0.16037299999999999</v>
      </c>
      <c r="I17647">
        <v>0.29561399999999999</v>
      </c>
      <c r="J17647">
        <v>0.20937900000000001</v>
      </c>
      <c r="K17647">
        <v>0.150116</v>
      </c>
      <c r="L17647">
        <v>0.16627500000000001</v>
      </c>
      <c r="M17647">
        <v>0.29484399999999999</v>
      </c>
      <c r="N17647">
        <v>5.8728000000000002E-2</v>
      </c>
      <c r="O17647">
        <v>0.170519</v>
      </c>
      <c r="P17647">
        <v>3.2592999999999997E-2</v>
      </c>
      <c r="Q17647">
        <v>0.58418300000000001</v>
      </c>
      <c r="R17647">
        <v>0</v>
      </c>
      <c r="S17647">
        <v>0.27236399999999999</v>
      </c>
      <c r="T17647">
        <v>0.42819800000000002</v>
      </c>
      <c r="U17647">
        <v>0.37443500000000002</v>
      </c>
      <c r="V17647">
        <v>0.14249300000000001</v>
      </c>
      <c r="W17647">
        <v>0.23492499999999999</v>
      </c>
      <c r="X17647">
        <v>0</v>
      </c>
      <c r="Y17647">
        <v>0.174871</v>
      </c>
      <c r="Z17647">
        <v>1.433881</v>
      </c>
      <c r="AA17647">
        <v>0.31812400000000002</v>
      </c>
      <c r="AB17647">
        <v>0.29403299999999999</v>
      </c>
      <c r="AC17647">
        <v>0</v>
      </c>
      <c r="AD17647">
        <v>0.40143600000000002</v>
      </c>
      <c r="AE17647">
        <v>0.24925800000000001</v>
      </c>
    </row>
    <row r="17648" spans="1:31" x14ac:dyDescent="0.25">
      <c r="A17648" t="s">
        <v>17647</v>
      </c>
      <c r="B17648">
        <v>0</v>
      </c>
      <c r="C17648">
        <v>0</v>
      </c>
      <c r="D17648">
        <v>0</v>
      </c>
      <c r="E17648">
        <v>0</v>
      </c>
      <c r="F17648">
        <v>0</v>
      </c>
      <c r="G17648">
        <v>0</v>
      </c>
      <c r="H17648">
        <v>0</v>
      </c>
      <c r="I17648">
        <v>7.9172999999999993E-2</v>
      </c>
      <c r="J17648">
        <v>0</v>
      </c>
      <c r="K17648">
        <v>0.16062499999999999</v>
      </c>
      <c r="L17648">
        <v>0</v>
      </c>
      <c r="M17648">
        <v>0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0</v>
      </c>
      <c r="T17648">
        <v>0</v>
      </c>
      <c r="U17648">
        <v>0</v>
      </c>
      <c r="V17648">
        <v>0</v>
      </c>
      <c r="W17648">
        <v>0</v>
      </c>
      <c r="X17648">
        <v>0</v>
      </c>
      <c r="Y17648">
        <v>0</v>
      </c>
      <c r="Z17648">
        <v>0.42701499999999998</v>
      </c>
      <c r="AA17648">
        <v>0</v>
      </c>
      <c r="AB17648">
        <v>0</v>
      </c>
      <c r="AC17648">
        <v>0</v>
      </c>
      <c r="AD17648">
        <v>0.12870699999999999</v>
      </c>
      <c r="AE17648">
        <v>0</v>
      </c>
    </row>
    <row r="17649" spans="1:31" x14ac:dyDescent="0.25">
      <c r="A17649" t="s">
        <v>17648</v>
      </c>
      <c r="B17649">
        <v>0</v>
      </c>
      <c r="C17649">
        <v>0</v>
      </c>
      <c r="D17649">
        <v>0.18945600000000001</v>
      </c>
      <c r="E17649">
        <v>0</v>
      </c>
      <c r="F17649">
        <v>0.16611100000000001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.110558</v>
      </c>
      <c r="N17649">
        <v>0</v>
      </c>
      <c r="O17649">
        <v>6.4036999999999997E-2</v>
      </c>
      <c r="P17649">
        <v>7.3513999999999996E-2</v>
      </c>
      <c r="Q17649">
        <v>0.146314</v>
      </c>
      <c r="R17649">
        <v>0</v>
      </c>
      <c r="S17649">
        <v>0</v>
      </c>
      <c r="T17649">
        <v>0</v>
      </c>
      <c r="U17649">
        <v>0.105423</v>
      </c>
      <c r="V17649">
        <v>5.3631999999999999E-2</v>
      </c>
      <c r="W17649">
        <v>0</v>
      </c>
      <c r="X17649">
        <v>0</v>
      </c>
      <c r="Y17649">
        <v>4.9319000000000002E-2</v>
      </c>
      <c r="Z17649">
        <v>0.29371399999999998</v>
      </c>
      <c r="AA17649">
        <v>0</v>
      </c>
      <c r="AB17649">
        <v>0</v>
      </c>
      <c r="AC17649">
        <v>0</v>
      </c>
      <c r="AD17649">
        <v>9.0699000000000002E-2</v>
      </c>
      <c r="AE17649">
        <v>0</v>
      </c>
    </row>
    <row r="17650" spans="1:31" x14ac:dyDescent="0.25">
      <c r="A17650" t="s">
        <v>17649</v>
      </c>
      <c r="B17650">
        <v>0</v>
      </c>
      <c r="C17650">
        <v>0.71243299999999998</v>
      </c>
      <c r="D17650">
        <v>0.42903599999999997</v>
      </c>
      <c r="E17650">
        <v>0</v>
      </c>
      <c r="F17650">
        <v>0</v>
      </c>
      <c r="G17650">
        <v>0</v>
      </c>
      <c r="H17650">
        <v>0.75217999999999996</v>
      </c>
      <c r="I17650">
        <v>1.688385</v>
      </c>
      <c r="J17650">
        <v>2.1369069999999999</v>
      </c>
      <c r="K17650">
        <v>0.42321900000000001</v>
      </c>
      <c r="L17650">
        <v>0.156226</v>
      </c>
      <c r="M17650">
        <v>0.18143799999999999</v>
      </c>
      <c r="N17650">
        <v>2.218404</v>
      </c>
      <c r="O17650">
        <v>0</v>
      </c>
      <c r="P17650">
        <v>0</v>
      </c>
      <c r="Q17650">
        <v>0.123102</v>
      </c>
      <c r="R17650">
        <v>0.36360599999999998</v>
      </c>
      <c r="S17650">
        <v>0</v>
      </c>
      <c r="T17650">
        <v>0</v>
      </c>
      <c r="U17650">
        <v>0.86962499999999998</v>
      </c>
      <c r="V17650">
        <v>0.26908199999999999</v>
      </c>
      <c r="W17650">
        <v>0.55288899999999996</v>
      </c>
      <c r="X17650">
        <v>0</v>
      </c>
      <c r="Y17650">
        <v>0.49355500000000002</v>
      </c>
      <c r="Z17650">
        <v>1.476081</v>
      </c>
      <c r="AA17650">
        <v>0.58389599999999997</v>
      </c>
      <c r="AB17650">
        <v>0.92288999999999999</v>
      </c>
      <c r="AC17650">
        <v>0</v>
      </c>
      <c r="AD17650">
        <v>7.5448000000000001E-2</v>
      </c>
      <c r="AE17650">
        <v>0.23535200000000001</v>
      </c>
    </row>
    <row r="17651" spans="1:31" x14ac:dyDescent="0.25">
      <c r="A17651" t="s">
        <v>17650</v>
      </c>
      <c r="B17651">
        <v>0</v>
      </c>
      <c r="C17651">
        <v>0</v>
      </c>
      <c r="D17651">
        <v>4.0214E-2</v>
      </c>
      <c r="E17651">
        <v>0</v>
      </c>
      <c r="F17651">
        <v>0</v>
      </c>
      <c r="G17651">
        <v>0</v>
      </c>
      <c r="H17651">
        <v>3.7968000000000002E-2</v>
      </c>
      <c r="I17651">
        <v>0</v>
      </c>
      <c r="J17651">
        <v>0</v>
      </c>
      <c r="K17651">
        <v>0</v>
      </c>
      <c r="L17651">
        <v>0</v>
      </c>
      <c r="M17651">
        <v>0</v>
      </c>
      <c r="N17651">
        <v>2.7678999999999999E-2</v>
      </c>
      <c r="O17651">
        <v>0</v>
      </c>
      <c r="P17651">
        <v>0</v>
      </c>
      <c r="Q17651">
        <v>4.0075E-2</v>
      </c>
      <c r="R17651">
        <v>0</v>
      </c>
      <c r="S17651">
        <v>0</v>
      </c>
      <c r="T17651">
        <v>4.3138000000000003E-2</v>
      </c>
      <c r="U17651">
        <v>0</v>
      </c>
      <c r="V17651">
        <v>2.9319000000000001E-2</v>
      </c>
      <c r="W17651">
        <v>2.7709000000000001E-2</v>
      </c>
      <c r="X17651">
        <v>0</v>
      </c>
      <c r="Y17651">
        <v>5.4123999999999999E-2</v>
      </c>
      <c r="Z17651">
        <v>0</v>
      </c>
      <c r="AA17651">
        <v>0</v>
      </c>
      <c r="AB17651">
        <v>0</v>
      </c>
      <c r="AC17651">
        <v>0</v>
      </c>
      <c r="AD17651">
        <v>0</v>
      </c>
      <c r="AE17651">
        <v>3.3297E-2</v>
      </c>
    </row>
    <row r="17652" spans="1:31" x14ac:dyDescent="0.25">
      <c r="A17652" t="s">
        <v>17651</v>
      </c>
      <c r="B17652">
        <v>0</v>
      </c>
      <c r="C17652">
        <v>0</v>
      </c>
      <c r="D17652">
        <v>0</v>
      </c>
      <c r="E17652">
        <v>0</v>
      </c>
      <c r="F17652">
        <v>0</v>
      </c>
      <c r="G17652">
        <v>0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0</v>
      </c>
      <c r="T17652">
        <v>0</v>
      </c>
      <c r="U17652">
        <v>0</v>
      </c>
      <c r="V17652">
        <v>0</v>
      </c>
      <c r="W17652">
        <v>0</v>
      </c>
      <c r="X17652">
        <v>0</v>
      </c>
      <c r="Y17652">
        <v>0</v>
      </c>
      <c r="Z17652">
        <v>0</v>
      </c>
      <c r="AA17652">
        <v>0</v>
      </c>
      <c r="AB17652">
        <v>0</v>
      </c>
      <c r="AC17652">
        <v>0</v>
      </c>
      <c r="AD17652">
        <v>0</v>
      </c>
      <c r="AE17652">
        <v>0</v>
      </c>
    </row>
    <row r="17653" spans="1:31" x14ac:dyDescent="0.25">
      <c r="A17653" t="s">
        <v>17652</v>
      </c>
      <c r="B17653">
        <v>3.438034</v>
      </c>
      <c r="C17653">
        <v>7.9183469999999998</v>
      </c>
      <c r="D17653">
        <v>1.4466870000000001</v>
      </c>
      <c r="E17653">
        <v>0.93750100000000003</v>
      </c>
      <c r="F17653">
        <v>3.2759140000000002</v>
      </c>
      <c r="G17653">
        <v>2.4245920000000001</v>
      </c>
      <c r="H17653">
        <v>3.0284789999999999</v>
      </c>
      <c r="I17653">
        <v>7.1574549999999997</v>
      </c>
      <c r="J17653">
        <v>3.0248499999999998</v>
      </c>
      <c r="K17653">
        <v>6.346222</v>
      </c>
      <c r="L17653">
        <v>2.0934740000000001</v>
      </c>
      <c r="M17653">
        <v>2.4692729999999998</v>
      </c>
      <c r="N17653">
        <v>10.342406</v>
      </c>
      <c r="O17653">
        <v>3.1556440000000001</v>
      </c>
      <c r="P17653">
        <v>1.23963</v>
      </c>
      <c r="Q17653">
        <v>5.8512849999999998</v>
      </c>
      <c r="R17653">
        <v>3.532349</v>
      </c>
      <c r="S17653">
        <v>4.1439680000000001</v>
      </c>
      <c r="T17653">
        <v>3.4393829999999999</v>
      </c>
      <c r="U17653">
        <v>6.981166</v>
      </c>
      <c r="V17653">
        <v>7.6690729999999903</v>
      </c>
      <c r="W17653">
        <v>4.7484690000000001</v>
      </c>
      <c r="X17653">
        <v>4.984985</v>
      </c>
      <c r="Y17653">
        <v>3.0386479999999998</v>
      </c>
      <c r="Z17653">
        <v>4.3226699999999996</v>
      </c>
      <c r="AA17653">
        <v>2.167732</v>
      </c>
      <c r="AB17653">
        <v>2.0394410000000001</v>
      </c>
      <c r="AC17653">
        <v>2.82226</v>
      </c>
      <c r="AD17653">
        <v>3.81491899999999</v>
      </c>
      <c r="AE17653">
        <v>3.8408540000000002</v>
      </c>
    </row>
    <row r="17654" spans="1:31" x14ac:dyDescent="0.25">
      <c r="A17654" t="s">
        <v>17653</v>
      </c>
      <c r="B17654">
        <v>0</v>
      </c>
      <c r="C17654">
        <v>0</v>
      </c>
      <c r="D17654">
        <v>0</v>
      </c>
      <c r="E17654">
        <v>0</v>
      </c>
      <c r="F17654">
        <v>0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0</v>
      </c>
      <c r="N17654">
        <v>9.5122999999999999E-2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  <c r="V17654">
        <v>0</v>
      </c>
      <c r="W17654">
        <v>0</v>
      </c>
      <c r="X17654">
        <v>0</v>
      </c>
      <c r="Y17654">
        <v>0</v>
      </c>
      <c r="Z17654">
        <v>0</v>
      </c>
      <c r="AA17654">
        <v>0</v>
      </c>
      <c r="AB17654">
        <v>0</v>
      </c>
      <c r="AC17654">
        <v>0</v>
      </c>
      <c r="AD17654">
        <v>0</v>
      </c>
      <c r="AE17654">
        <v>0</v>
      </c>
    </row>
    <row r="17655" spans="1:31" x14ac:dyDescent="0.25">
      <c r="A17655" t="s">
        <v>17654</v>
      </c>
      <c r="B17655">
        <v>3.7614000000000002E-2</v>
      </c>
      <c r="C17655">
        <v>0</v>
      </c>
      <c r="D17655">
        <v>2.1566999999999999E-2</v>
      </c>
      <c r="E17655">
        <v>0</v>
      </c>
      <c r="F17655">
        <v>0</v>
      </c>
      <c r="G17655">
        <v>4.9236000000000002E-2</v>
      </c>
      <c r="H17655">
        <v>0</v>
      </c>
      <c r="I17655">
        <v>0</v>
      </c>
      <c r="J17655">
        <v>0</v>
      </c>
      <c r="K17655">
        <v>2.5052000000000001E-2</v>
      </c>
      <c r="L17655">
        <v>4.1655999999999999E-2</v>
      </c>
      <c r="M17655">
        <v>0</v>
      </c>
      <c r="N17655">
        <v>7.8061000000000005E-2</v>
      </c>
      <c r="O17655">
        <v>1.9113999999999999E-2</v>
      </c>
      <c r="P17655">
        <v>1.0905E-2</v>
      </c>
      <c r="Q17655">
        <v>3.1175999999999999E-2</v>
      </c>
      <c r="R17655">
        <v>0</v>
      </c>
      <c r="S17655">
        <v>0</v>
      </c>
      <c r="T17655">
        <v>0</v>
      </c>
      <c r="U17655">
        <v>3.1515000000000001E-2</v>
      </c>
      <c r="V17655">
        <v>3.1558999999999997E-2</v>
      </c>
      <c r="W17655">
        <v>1.9542E-2</v>
      </c>
      <c r="X17655">
        <v>0</v>
      </c>
      <c r="Y17655">
        <v>2.9184999999999999E-2</v>
      </c>
      <c r="Z17655">
        <v>3.6413000000000001E-2</v>
      </c>
      <c r="AA17655">
        <v>0</v>
      </c>
      <c r="AB17655">
        <v>0</v>
      </c>
      <c r="AC17655">
        <v>0</v>
      </c>
      <c r="AD17655">
        <v>6.7097000000000004E-2</v>
      </c>
      <c r="AE17655">
        <v>0</v>
      </c>
    </row>
    <row r="17656" spans="1:31" x14ac:dyDescent="0.25">
      <c r="A17656" t="s">
        <v>17655</v>
      </c>
      <c r="B17656">
        <v>0</v>
      </c>
      <c r="C17656">
        <v>0</v>
      </c>
      <c r="D17656">
        <v>0</v>
      </c>
      <c r="E17656">
        <v>0</v>
      </c>
      <c r="F17656">
        <v>0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  <c r="T17656">
        <v>0</v>
      </c>
      <c r="U17656">
        <v>0</v>
      </c>
      <c r="V17656">
        <v>0</v>
      </c>
      <c r="W17656">
        <v>0</v>
      </c>
      <c r="X17656">
        <v>0</v>
      </c>
      <c r="Y17656">
        <v>0</v>
      </c>
      <c r="Z17656">
        <v>0</v>
      </c>
      <c r="AA17656">
        <v>0</v>
      </c>
      <c r="AB17656">
        <v>0</v>
      </c>
      <c r="AC17656">
        <v>0</v>
      </c>
      <c r="AD17656">
        <v>0</v>
      </c>
      <c r="AE17656">
        <v>0</v>
      </c>
    </row>
    <row r="17657" spans="1:31" x14ac:dyDescent="0.25">
      <c r="A17657" t="s">
        <v>17656</v>
      </c>
      <c r="B17657">
        <v>0</v>
      </c>
      <c r="C17657">
        <v>0</v>
      </c>
      <c r="D17657">
        <v>0</v>
      </c>
      <c r="E17657">
        <v>0</v>
      </c>
      <c r="F17657">
        <v>0</v>
      </c>
      <c r="G17657">
        <v>0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0</v>
      </c>
      <c r="T17657">
        <v>0</v>
      </c>
      <c r="U17657">
        <v>0</v>
      </c>
      <c r="V17657">
        <v>0</v>
      </c>
      <c r="W17657">
        <v>0</v>
      </c>
      <c r="X17657">
        <v>0</v>
      </c>
      <c r="Y17657">
        <v>0</v>
      </c>
      <c r="Z17657">
        <v>0</v>
      </c>
      <c r="AA17657">
        <v>0</v>
      </c>
      <c r="AB17657">
        <v>0</v>
      </c>
      <c r="AC17657">
        <v>0</v>
      </c>
      <c r="AD17657">
        <v>0</v>
      </c>
      <c r="AE17657">
        <v>0</v>
      </c>
    </row>
    <row r="17658" spans="1:31" x14ac:dyDescent="0.25">
      <c r="A17658" t="s">
        <v>17657</v>
      </c>
      <c r="B17658">
        <v>0</v>
      </c>
      <c r="C17658">
        <v>0</v>
      </c>
      <c r="D17658">
        <v>0</v>
      </c>
      <c r="E17658">
        <v>0</v>
      </c>
      <c r="F17658">
        <v>0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>
        <v>0</v>
      </c>
      <c r="O17658">
        <v>0</v>
      </c>
      <c r="P17658">
        <v>0</v>
      </c>
      <c r="Q17658">
        <v>0</v>
      </c>
      <c r="R17658">
        <v>0</v>
      </c>
      <c r="S17658">
        <v>0</v>
      </c>
      <c r="T17658">
        <v>0</v>
      </c>
      <c r="U17658">
        <v>0</v>
      </c>
      <c r="V17658">
        <v>0</v>
      </c>
      <c r="W17658">
        <v>0</v>
      </c>
      <c r="X17658">
        <v>0</v>
      </c>
      <c r="Y17658">
        <v>0</v>
      </c>
      <c r="Z17658">
        <v>0</v>
      </c>
      <c r="AA17658">
        <v>0</v>
      </c>
      <c r="AB17658">
        <v>0</v>
      </c>
      <c r="AC17658">
        <v>0</v>
      </c>
      <c r="AD17658">
        <v>0</v>
      </c>
      <c r="AE17658">
        <v>0</v>
      </c>
    </row>
    <row r="17659" spans="1:31" x14ac:dyDescent="0.25">
      <c r="A17659" t="s">
        <v>17658</v>
      </c>
      <c r="B17659">
        <v>0</v>
      </c>
      <c r="C17659">
        <v>0.57119399999999998</v>
      </c>
      <c r="D17659">
        <v>0</v>
      </c>
      <c r="E17659">
        <v>0</v>
      </c>
      <c r="F17659">
        <v>0</v>
      </c>
      <c r="G17659">
        <v>0</v>
      </c>
      <c r="H17659">
        <v>0</v>
      </c>
      <c r="I17659">
        <v>0</v>
      </c>
      <c r="J17659">
        <v>0</v>
      </c>
      <c r="K17659">
        <v>0.1128</v>
      </c>
      <c r="L17659">
        <v>0</v>
      </c>
      <c r="M17659">
        <v>0</v>
      </c>
      <c r="N17659">
        <v>8.8513999999999995E-2</v>
      </c>
      <c r="O17659">
        <v>0</v>
      </c>
      <c r="P17659">
        <v>0</v>
      </c>
      <c r="Q17659">
        <v>0</v>
      </c>
      <c r="R17659">
        <v>0</v>
      </c>
      <c r="S17659">
        <v>0</v>
      </c>
      <c r="T17659">
        <v>0</v>
      </c>
      <c r="U17659">
        <v>0</v>
      </c>
      <c r="V17659">
        <v>0</v>
      </c>
      <c r="W17659">
        <v>0</v>
      </c>
      <c r="X17659">
        <v>0</v>
      </c>
      <c r="Y17659">
        <v>0</v>
      </c>
      <c r="Z17659">
        <v>0</v>
      </c>
      <c r="AA17659">
        <v>0</v>
      </c>
      <c r="AB17659">
        <v>0</v>
      </c>
      <c r="AC17659">
        <v>0</v>
      </c>
      <c r="AD17659">
        <v>0</v>
      </c>
      <c r="AE17659">
        <v>0</v>
      </c>
    </row>
    <row r="17660" spans="1:31" x14ac:dyDescent="0.25">
      <c r="A17660" t="s">
        <v>17659</v>
      </c>
      <c r="B17660">
        <v>0</v>
      </c>
      <c r="C17660">
        <v>0</v>
      </c>
      <c r="D17660">
        <v>0</v>
      </c>
      <c r="E17660">
        <v>0</v>
      </c>
      <c r="F17660">
        <v>0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>
        <v>0</v>
      </c>
      <c r="N17660">
        <v>0</v>
      </c>
      <c r="O17660">
        <v>0</v>
      </c>
      <c r="P17660">
        <v>0</v>
      </c>
      <c r="Q17660">
        <v>0</v>
      </c>
      <c r="R17660">
        <v>0</v>
      </c>
      <c r="S17660">
        <v>0</v>
      </c>
      <c r="T17660">
        <v>0</v>
      </c>
      <c r="U17660">
        <v>0</v>
      </c>
      <c r="V17660">
        <v>0</v>
      </c>
      <c r="W17660">
        <v>0</v>
      </c>
      <c r="X17660">
        <v>0</v>
      </c>
      <c r="Y17660">
        <v>0</v>
      </c>
      <c r="Z17660">
        <v>0</v>
      </c>
      <c r="AA17660">
        <v>0</v>
      </c>
      <c r="AB17660">
        <v>0</v>
      </c>
      <c r="AC17660">
        <v>0</v>
      </c>
      <c r="AD17660">
        <v>0</v>
      </c>
      <c r="AE17660">
        <v>0</v>
      </c>
    </row>
    <row r="17661" spans="1:31" x14ac:dyDescent="0.25">
      <c r="A17661" t="s">
        <v>17660</v>
      </c>
      <c r="B17661">
        <v>0</v>
      </c>
      <c r="C17661">
        <v>0</v>
      </c>
      <c r="D17661">
        <v>0</v>
      </c>
      <c r="E17661">
        <v>0</v>
      </c>
      <c r="F17661">
        <v>0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>
        <v>0</v>
      </c>
      <c r="R17661">
        <v>0</v>
      </c>
      <c r="S17661">
        <v>0</v>
      </c>
      <c r="T17661">
        <v>0</v>
      </c>
      <c r="U17661">
        <v>0</v>
      </c>
      <c r="V17661">
        <v>0</v>
      </c>
      <c r="W17661">
        <v>0</v>
      </c>
      <c r="X17661">
        <v>0</v>
      </c>
      <c r="Y17661">
        <v>0</v>
      </c>
      <c r="Z17661">
        <v>0</v>
      </c>
      <c r="AA17661">
        <v>0</v>
      </c>
      <c r="AB17661">
        <v>0</v>
      </c>
      <c r="AC17661">
        <v>0</v>
      </c>
      <c r="AD17661">
        <v>0</v>
      </c>
      <c r="AE17661">
        <v>0</v>
      </c>
    </row>
    <row r="17662" spans="1:31" x14ac:dyDescent="0.25">
      <c r="A17662" t="s">
        <v>17661</v>
      </c>
      <c r="B17662">
        <v>0</v>
      </c>
      <c r="C17662">
        <v>1.111408</v>
      </c>
      <c r="D17662">
        <v>0</v>
      </c>
      <c r="E17662">
        <v>0</v>
      </c>
      <c r="F17662">
        <v>0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0</v>
      </c>
      <c r="T17662">
        <v>0</v>
      </c>
      <c r="U17662">
        <v>0</v>
      </c>
      <c r="V17662">
        <v>0</v>
      </c>
      <c r="W17662">
        <v>0</v>
      </c>
      <c r="X17662">
        <v>0</v>
      </c>
      <c r="Y17662">
        <v>0</v>
      </c>
      <c r="Z17662">
        <v>0</v>
      </c>
      <c r="AA17662">
        <v>0</v>
      </c>
      <c r="AB17662">
        <v>0</v>
      </c>
      <c r="AC17662">
        <v>0</v>
      </c>
      <c r="AD17662">
        <v>0</v>
      </c>
      <c r="AE17662">
        <v>0</v>
      </c>
    </row>
    <row r="17663" spans="1:31" x14ac:dyDescent="0.25">
      <c r="A17663" t="s">
        <v>17662</v>
      </c>
      <c r="B17663">
        <v>56.837674999999997</v>
      </c>
      <c r="C17663">
        <v>8.4784579999999998</v>
      </c>
      <c r="D17663">
        <v>17.282256</v>
      </c>
      <c r="E17663">
        <v>27.345617000000001</v>
      </c>
      <c r="F17663">
        <v>13.699292</v>
      </c>
      <c r="G17663">
        <v>14.674443</v>
      </c>
      <c r="H17663">
        <v>53.457591000000001</v>
      </c>
      <c r="I17663">
        <v>18.573931999999999</v>
      </c>
      <c r="J17663">
        <v>23.319175999999999</v>
      </c>
      <c r="K17663">
        <v>18.382784999999998</v>
      </c>
      <c r="L17663">
        <v>15.856225999999999</v>
      </c>
      <c r="M17663">
        <v>26.029544999999999</v>
      </c>
      <c r="N17663">
        <v>21.161864999999999</v>
      </c>
      <c r="O17663">
        <v>10.017972</v>
      </c>
      <c r="P17663">
        <v>20.688657999999901</v>
      </c>
      <c r="Q17663">
        <v>19.084389999999999</v>
      </c>
      <c r="R17663">
        <v>46.752186000000002</v>
      </c>
      <c r="S17663">
        <v>13.973027999999999</v>
      </c>
      <c r="T17663">
        <v>16.927068999999999</v>
      </c>
      <c r="U17663">
        <v>73.944122999999905</v>
      </c>
      <c r="V17663">
        <v>21.657910999999999</v>
      </c>
      <c r="W17663">
        <v>18.596722999999901</v>
      </c>
      <c r="X17663">
        <v>1.4259839999999999</v>
      </c>
      <c r="Y17663">
        <v>103.009794</v>
      </c>
      <c r="Z17663">
        <v>19.288350000000001</v>
      </c>
      <c r="AA17663">
        <v>28.990901000000001</v>
      </c>
      <c r="AB17663">
        <v>17.724543000000001</v>
      </c>
      <c r="AC17663">
        <v>36.700814000000001</v>
      </c>
      <c r="AD17663">
        <v>14.910119999999999</v>
      </c>
      <c r="AE17663">
        <v>20.124485</v>
      </c>
    </row>
    <row r="17664" spans="1:31" x14ac:dyDescent="0.25">
      <c r="A17664" t="s">
        <v>17663</v>
      </c>
      <c r="B17664">
        <v>17.654874</v>
      </c>
      <c r="C17664">
        <v>1.544775</v>
      </c>
      <c r="D17664">
        <v>84.623807999999897</v>
      </c>
      <c r="E17664">
        <v>34.009186999999997</v>
      </c>
      <c r="F17664">
        <v>34.815223000000003</v>
      </c>
      <c r="G17664">
        <v>103.64805</v>
      </c>
      <c r="H17664">
        <v>35.375284000000001</v>
      </c>
      <c r="I17664">
        <v>62.867970999999997</v>
      </c>
      <c r="J17664">
        <v>68.648058000000006</v>
      </c>
      <c r="K17664">
        <v>40.700555000000001</v>
      </c>
      <c r="L17664">
        <v>70.944301999999993</v>
      </c>
      <c r="M17664">
        <v>15.093414999999901</v>
      </c>
      <c r="N17664">
        <v>43.284222</v>
      </c>
      <c r="O17664">
        <v>27.752417999999999</v>
      </c>
      <c r="P17664">
        <v>13.709424</v>
      </c>
      <c r="Q17664">
        <v>86.627146999999994</v>
      </c>
      <c r="R17664">
        <v>22.419756</v>
      </c>
      <c r="S17664">
        <v>32.783681000000001</v>
      </c>
      <c r="T17664">
        <v>57.509146000000001</v>
      </c>
      <c r="U17664">
        <v>29.758344000000001</v>
      </c>
      <c r="V17664">
        <v>66.681673000000004</v>
      </c>
      <c r="W17664">
        <v>123.64504700000001</v>
      </c>
      <c r="X17664">
        <v>5.1755329999999997</v>
      </c>
      <c r="Y17664">
        <v>24.406936000000002</v>
      </c>
      <c r="Z17664">
        <v>69.862697999999995</v>
      </c>
      <c r="AA17664">
        <v>22.252331999999999</v>
      </c>
      <c r="AB17664">
        <v>45.039774000000001</v>
      </c>
      <c r="AC17664">
        <v>33.545558</v>
      </c>
      <c r="AD17664">
        <v>71.884745999999893</v>
      </c>
      <c r="AE17664">
        <v>115.048591</v>
      </c>
    </row>
    <row r="17665" spans="1:31" x14ac:dyDescent="0.25">
      <c r="A17665" t="s">
        <v>17664</v>
      </c>
      <c r="B17665">
        <v>58.509114999999902</v>
      </c>
      <c r="C17665">
        <v>103.102709</v>
      </c>
      <c r="D17665">
        <v>8.9373860000000001</v>
      </c>
      <c r="E17665">
        <v>16.540873999999999</v>
      </c>
      <c r="F17665">
        <v>13.720817</v>
      </c>
      <c r="G17665">
        <v>12.347156</v>
      </c>
      <c r="H17665">
        <v>22.710671999999999</v>
      </c>
      <c r="I17665">
        <v>13.8584909999999</v>
      </c>
      <c r="J17665">
        <v>10.075524</v>
      </c>
      <c r="K17665">
        <v>21.388769</v>
      </c>
      <c r="L17665">
        <v>10.265924999999999</v>
      </c>
      <c r="M17665">
        <v>37.003589999999903</v>
      </c>
      <c r="N17665">
        <v>23.663771999999899</v>
      </c>
      <c r="O17665">
        <v>22.437224999999899</v>
      </c>
      <c r="P17665">
        <v>5.7991820000000001</v>
      </c>
      <c r="Q17665">
        <v>14.055621</v>
      </c>
      <c r="R17665">
        <v>27.294218999999998</v>
      </c>
      <c r="S17665">
        <v>17.660378000000001</v>
      </c>
      <c r="T17665">
        <v>12.7470739999999</v>
      </c>
      <c r="U17665">
        <v>22.119097</v>
      </c>
      <c r="V17665">
        <v>9.6279499999999896</v>
      </c>
      <c r="W17665">
        <v>5.8414070000000002</v>
      </c>
      <c r="X17665">
        <v>68.923942999999994</v>
      </c>
      <c r="Y17665">
        <v>29.795847999999999</v>
      </c>
      <c r="Z17665">
        <v>14.842381999999899</v>
      </c>
      <c r="AA17665">
        <v>37.942354000000002</v>
      </c>
      <c r="AB17665">
        <v>19.509553999999898</v>
      </c>
      <c r="AC17665">
        <v>25.4895309999999</v>
      </c>
      <c r="AD17665">
        <v>17.658562</v>
      </c>
      <c r="AE17665">
        <v>7.9789139999999996</v>
      </c>
    </row>
    <row r="17666" spans="1:31" x14ac:dyDescent="0.25">
      <c r="A17666" t="s">
        <v>17665</v>
      </c>
      <c r="B17666">
        <v>1.5072939999999999</v>
      </c>
      <c r="C17666">
        <v>0.17607</v>
      </c>
      <c r="D17666">
        <v>2.6811179999999899</v>
      </c>
      <c r="E17666">
        <v>1.65831</v>
      </c>
      <c r="F17666">
        <v>2.2185820000000001</v>
      </c>
      <c r="G17666">
        <v>1.4373529999999901</v>
      </c>
      <c r="H17666">
        <v>2.731106</v>
      </c>
      <c r="I17666">
        <v>6.3582679999999998</v>
      </c>
      <c r="J17666">
        <v>5.2080260000000003</v>
      </c>
      <c r="K17666">
        <v>5.9814479999999897</v>
      </c>
      <c r="L17666">
        <v>3.1047630000000002</v>
      </c>
      <c r="M17666">
        <v>3.0091549999999998</v>
      </c>
      <c r="N17666">
        <v>10.259674</v>
      </c>
      <c r="O17666">
        <v>3.659926</v>
      </c>
      <c r="P17666">
        <v>1.0909089999999999</v>
      </c>
      <c r="Q17666">
        <v>5.3079559999999999</v>
      </c>
      <c r="R17666">
        <v>2.8513899999999999</v>
      </c>
      <c r="S17666">
        <v>4.4042459999999997</v>
      </c>
      <c r="T17666">
        <v>1.9446110000000001</v>
      </c>
      <c r="U17666">
        <v>2.6475930000000001</v>
      </c>
      <c r="V17666">
        <v>4.7324390000000003</v>
      </c>
      <c r="W17666">
        <v>1.8952639999999901</v>
      </c>
      <c r="X17666">
        <v>7.4121999999999993E-2</v>
      </c>
      <c r="Y17666">
        <v>1.6159509999999999</v>
      </c>
      <c r="Z17666">
        <v>3.833752</v>
      </c>
      <c r="AA17666">
        <v>1.263873</v>
      </c>
      <c r="AB17666">
        <v>5.3552080000000002</v>
      </c>
      <c r="AC17666">
        <v>4.2194570000000002</v>
      </c>
      <c r="AD17666">
        <v>2.467746</v>
      </c>
      <c r="AE17666">
        <v>2.8275100000000002</v>
      </c>
    </row>
    <row r="17667" spans="1:31" x14ac:dyDescent="0.25">
      <c r="A17667" t="s">
        <v>17666</v>
      </c>
      <c r="B17667">
        <v>10.745174</v>
      </c>
      <c r="C17667">
        <v>11.302809</v>
      </c>
      <c r="D17667">
        <v>3.1921659999999998</v>
      </c>
      <c r="E17667">
        <v>7.1191300000000002</v>
      </c>
      <c r="F17667">
        <v>7.0704320000000003</v>
      </c>
      <c r="G17667">
        <v>6.5940639999999897</v>
      </c>
      <c r="H17667">
        <v>7.8547899999999897</v>
      </c>
      <c r="I17667">
        <v>5.0937239999999999</v>
      </c>
      <c r="J17667">
        <v>5.0595049999999997</v>
      </c>
      <c r="K17667">
        <v>7.6004139999999998</v>
      </c>
      <c r="L17667">
        <v>5.9760299999999997</v>
      </c>
      <c r="M17667">
        <v>14.485156999999999</v>
      </c>
      <c r="N17667">
        <v>11.8865129999999</v>
      </c>
      <c r="O17667">
        <v>10.4828879999999</v>
      </c>
      <c r="P17667">
        <v>4.0484579999999903</v>
      </c>
      <c r="Q17667">
        <v>5.3568670000000003</v>
      </c>
      <c r="R17667">
        <v>6.8581709999999898</v>
      </c>
      <c r="S17667">
        <v>12.830693</v>
      </c>
      <c r="T17667">
        <v>9.2927839999999993</v>
      </c>
      <c r="U17667">
        <v>7.8518809999999997</v>
      </c>
      <c r="V17667">
        <v>7.9150780000000003</v>
      </c>
      <c r="W17667">
        <v>4.5553439999999998</v>
      </c>
      <c r="X17667">
        <v>5.4450589999999996</v>
      </c>
      <c r="Y17667">
        <v>6.3669849999999997</v>
      </c>
      <c r="Z17667">
        <v>8.5853559999999902</v>
      </c>
      <c r="AA17667">
        <v>16.371141999999999</v>
      </c>
      <c r="AB17667">
        <v>3.7614909999999999</v>
      </c>
      <c r="AC17667">
        <v>16.227803000000002</v>
      </c>
      <c r="AD17667">
        <v>8.7293269999999996</v>
      </c>
      <c r="AE17667">
        <v>5.557156</v>
      </c>
    </row>
    <row r="17668" spans="1:31" x14ac:dyDescent="0.25">
      <c r="A17668" t="s">
        <v>17667</v>
      </c>
      <c r="B17668">
        <v>61.396076999999998</v>
      </c>
      <c r="C17668">
        <v>107.583798</v>
      </c>
      <c r="D17668">
        <v>23.563362999999999</v>
      </c>
      <c r="E17668">
        <v>43.188594000000002</v>
      </c>
      <c r="F17668">
        <v>26.803321999999898</v>
      </c>
      <c r="G17668">
        <v>20.249814999999899</v>
      </c>
      <c r="H17668">
        <v>46.58475</v>
      </c>
      <c r="I17668">
        <v>18.695722999999902</v>
      </c>
      <c r="J17668">
        <v>23.59863</v>
      </c>
      <c r="K17668">
        <v>29.387464999999999</v>
      </c>
      <c r="L17668">
        <v>22.286852999999901</v>
      </c>
      <c r="M17668">
        <v>32.893079999999998</v>
      </c>
      <c r="N17668">
        <v>28.005998999999999</v>
      </c>
      <c r="O17668">
        <v>29.280260999999999</v>
      </c>
      <c r="P17668">
        <v>17.781655000000001</v>
      </c>
      <c r="Q17668">
        <v>21.417794999999899</v>
      </c>
      <c r="R17668">
        <v>64.074785000000006</v>
      </c>
      <c r="S17668">
        <v>39.422846</v>
      </c>
      <c r="T17668">
        <v>22.559882999999999</v>
      </c>
      <c r="U17668">
        <v>43.712099000000002</v>
      </c>
      <c r="V17668">
        <v>28.713992999999999</v>
      </c>
      <c r="W17668">
        <v>19.785025000000001</v>
      </c>
      <c r="X17668">
        <v>70.252825999999999</v>
      </c>
      <c r="Y17668">
        <v>44.194921000000001</v>
      </c>
      <c r="Z17668">
        <v>26.946262000000001</v>
      </c>
      <c r="AA17668">
        <v>50.313560000000003</v>
      </c>
      <c r="AB17668">
        <v>17.271356999999998</v>
      </c>
      <c r="AC17668">
        <v>50.3346909999999</v>
      </c>
      <c r="AD17668">
        <v>22.992436000000001</v>
      </c>
      <c r="AE17668">
        <v>20.542062999999999</v>
      </c>
    </row>
    <row r="17669" spans="1:31" x14ac:dyDescent="0.25">
      <c r="A17669" t="s">
        <v>17668</v>
      </c>
      <c r="B17669">
        <v>57.427963999999903</v>
      </c>
      <c r="C17669">
        <v>44.863239</v>
      </c>
      <c r="D17669">
        <v>8.8824640000000006</v>
      </c>
      <c r="E17669">
        <v>7.6549979999999902</v>
      </c>
      <c r="F17669">
        <v>12.641325999999999</v>
      </c>
      <c r="G17669">
        <v>14.233006</v>
      </c>
      <c r="H17669">
        <v>10.465083999999999</v>
      </c>
      <c r="I17669">
        <v>7.7263659999999899</v>
      </c>
      <c r="J17669">
        <v>7.9170589999999903</v>
      </c>
      <c r="K17669">
        <v>17.573694</v>
      </c>
      <c r="L17669">
        <v>10.065075</v>
      </c>
      <c r="M17669">
        <v>58.558070999999998</v>
      </c>
      <c r="N17669">
        <v>12.212909</v>
      </c>
      <c r="O17669">
        <v>28.575347000000001</v>
      </c>
      <c r="P17669">
        <v>9.0158509999999996</v>
      </c>
      <c r="Q17669">
        <v>7.664593</v>
      </c>
      <c r="R17669">
        <v>9.1272570000000002</v>
      </c>
      <c r="S17669">
        <v>30.067933</v>
      </c>
      <c r="T17669">
        <v>10.031425</v>
      </c>
      <c r="U17669">
        <v>16.861339000000001</v>
      </c>
      <c r="V17669">
        <v>10.142239999999999</v>
      </c>
      <c r="W17669">
        <v>9.1814019999999896</v>
      </c>
      <c r="X17669">
        <v>25.856197999999999</v>
      </c>
      <c r="Y17669">
        <v>14.536198000000001</v>
      </c>
      <c r="Z17669">
        <v>19.301648999999902</v>
      </c>
      <c r="AA17669">
        <v>59.826649000000003</v>
      </c>
      <c r="AB17669">
        <v>6.3090060000000001</v>
      </c>
      <c r="AC17669">
        <v>34.749553999999897</v>
      </c>
      <c r="AD17669">
        <v>19.943584999999999</v>
      </c>
      <c r="AE17669">
        <v>9.2385709999999897</v>
      </c>
    </row>
    <row r="17670" spans="1:31" x14ac:dyDescent="0.25">
      <c r="A17670" t="s">
        <v>17669</v>
      </c>
      <c r="B17670">
        <v>6.4990679999999896</v>
      </c>
      <c r="C17670">
        <v>3.1088689999999999</v>
      </c>
      <c r="D17670">
        <v>16.062987</v>
      </c>
      <c r="E17670">
        <v>11.332936</v>
      </c>
      <c r="F17670">
        <v>15.3721339999999</v>
      </c>
      <c r="G17670">
        <v>16.080469000000001</v>
      </c>
      <c r="H17670">
        <v>16.486007999999899</v>
      </c>
      <c r="I17670">
        <v>16.376348999999902</v>
      </c>
      <c r="J17670">
        <v>18.647393000000001</v>
      </c>
      <c r="K17670">
        <v>17.172018000000001</v>
      </c>
      <c r="L17670">
        <v>14.859743999999999</v>
      </c>
      <c r="M17670">
        <v>5.4159350000000002</v>
      </c>
      <c r="N17670">
        <v>18.144020000000001</v>
      </c>
      <c r="O17670">
        <v>17.868471</v>
      </c>
      <c r="P17670">
        <v>5.4537199999999997</v>
      </c>
      <c r="Q17670">
        <v>16.116624000000002</v>
      </c>
      <c r="R17670">
        <v>16.773455999999999</v>
      </c>
      <c r="S17670">
        <v>16.225873999999902</v>
      </c>
      <c r="T17670">
        <v>14.434168999999899</v>
      </c>
      <c r="U17670">
        <v>11.117273999999901</v>
      </c>
      <c r="V17670">
        <v>17.655999999999999</v>
      </c>
      <c r="W17670">
        <v>18.327629000000002</v>
      </c>
      <c r="X17670">
        <v>0.28372000000000003</v>
      </c>
      <c r="Y17670">
        <v>5.180021</v>
      </c>
      <c r="Z17670">
        <v>14.728546</v>
      </c>
      <c r="AA17670">
        <v>10.809518000000001</v>
      </c>
      <c r="AB17670">
        <v>13.529683</v>
      </c>
      <c r="AC17670">
        <v>13.423792000000001</v>
      </c>
      <c r="AD17670">
        <v>13.246416</v>
      </c>
      <c r="AE17670">
        <v>16.258866999999999</v>
      </c>
    </row>
    <row r="17671" spans="1:31" x14ac:dyDescent="0.25">
      <c r="A17671" t="s">
        <v>17670</v>
      </c>
      <c r="B17671">
        <v>4.8258109999999999</v>
      </c>
      <c r="C17671">
        <v>1.1948049999999999</v>
      </c>
      <c r="D17671">
        <v>5.7496989999999997</v>
      </c>
      <c r="E17671">
        <v>5.2402689999999996</v>
      </c>
      <c r="F17671">
        <v>9.2846989999999998</v>
      </c>
      <c r="G17671">
        <v>7.5702429999999996</v>
      </c>
      <c r="H17671">
        <v>7.9475309999999997</v>
      </c>
      <c r="I17671">
        <v>10.327181</v>
      </c>
      <c r="J17671">
        <v>9.2631130000000006</v>
      </c>
      <c r="K17671">
        <v>11.701648</v>
      </c>
      <c r="L17671">
        <v>7.5833739999999903</v>
      </c>
      <c r="M17671">
        <v>4.5832709999999999</v>
      </c>
      <c r="N17671">
        <v>14.150501999999999</v>
      </c>
      <c r="O17671">
        <v>10.293305999999999</v>
      </c>
      <c r="P17671">
        <v>3.725584</v>
      </c>
      <c r="Q17671">
        <v>10.319868</v>
      </c>
      <c r="R17671">
        <v>4.40543</v>
      </c>
      <c r="S17671">
        <v>8.2759919999999898</v>
      </c>
      <c r="T17671">
        <v>7.9390049999999999</v>
      </c>
      <c r="U17671">
        <v>6.7756569999999998</v>
      </c>
      <c r="V17671">
        <v>10.123241</v>
      </c>
      <c r="W17671">
        <v>7.42197</v>
      </c>
      <c r="X17671">
        <v>1.6588700000000001</v>
      </c>
      <c r="Y17671">
        <v>4.1268000000000002</v>
      </c>
      <c r="Z17671">
        <v>7.8826929999999997</v>
      </c>
      <c r="AA17671">
        <v>7.4435069999999897</v>
      </c>
      <c r="AB17671">
        <v>5.8452140000000004</v>
      </c>
      <c r="AC17671">
        <v>7.3271850000000001</v>
      </c>
      <c r="AD17671">
        <v>7.1464319999999999</v>
      </c>
      <c r="AE17671">
        <v>7.5686710000000001</v>
      </c>
    </row>
    <row r="17672" spans="1:31" x14ac:dyDescent="0.25">
      <c r="A17672" t="s">
        <v>17671</v>
      </c>
      <c r="B17672">
        <v>2.2785980000000001</v>
      </c>
      <c r="C17672">
        <v>1.539685</v>
      </c>
      <c r="D17672">
        <v>10.8185</v>
      </c>
      <c r="E17672">
        <v>1.8837429999999999</v>
      </c>
      <c r="F17672">
        <v>7.350238</v>
      </c>
      <c r="G17672">
        <v>7.0360680000000002</v>
      </c>
      <c r="H17672">
        <v>2.14602</v>
      </c>
      <c r="I17672">
        <v>11.754833</v>
      </c>
      <c r="J17672">
        <v>10.384437999999999</v>
      </c>
      <c r="K17672">
        <v>9.4042739999999991</v>
      </c>
      <c r="L17672">
        <v>7.8689849999999897</v>
      </c>
      <c r="M17672">
        <v>2.21461</v>
      </c>
      <c r="N17672">
        <v>12.301508999999999</v>
      </c>
      <c r="O17672">
        <v>5.7486660000000001</v>
      </c>
      <c r="P17672">
        <v>1.02370599999999</v>
      </c>
      <c r="Q17672">
        <v>13.23987</v>
      </c>
      <c r="R17672">
        <v>3.0441400000000001</v>
      </c>
      <c r="S17672">
        <v>4.9500969999999898</v>
      </c>
      <c r="T17672">
        <v>7.0715490000000001</v>
      </c>
      <c r="U17672">
        <v>1.86809299999999</v>
      </c>
      <c r="V17672">
        <v>11.9248229999999</v>
      </c>
      <c r="W17672">
        <v>13.675325999999901</v>
      </c>
      <c r="X17672">
        <v>1.258284</v>
      </c>
      <c r="Y17672">
        <v>1.4226799999999999</v>
      </c>
      <c r="Z17672">
        <v>13.605111000000001</v>
      </c>
      <c r="AA17672">
        <v>3.1654200000000001</v>
      </c>
      <c r="AB17672">
        <v>7.8239369999999999</v>
      </c>
      <c r="AC17672">
        <v>2.5539329999999998</v>
      </c>
      <c r="AD17672">
        <v>6.3955489999999999</v>
      </c>
      <c r="AE17672">
        <v>12.871982999999901</v>
      </c>
    </row>
    <row r="17673" spans="1:31" x14ac:dyDescent="0.25">
      <c r="A17673" t="s">
        <v>17672</v>
      </c>
      <c r="B17673">
        <v>3.3437359999999998</v>
      </c>
      <c r="C17673">
        <v>1.2792870000000001</v>
      </c>
      <c r="D17673">
        <v>13.643108</v>
      </c>
      <c r="E17673">
        <v>13.369695</v>
      </c>
      <c r="F17673">
        <v>7.4181619999999997</v>
      </c>
      <c r="G17673">
        <v>5.4904320000000002</v>
      </c>
      <c r="H17673">
        <v>8.9646530000000002</v>
      </c>
      <c r="I17673">
        <v>10.635693</v>
      </c>
      <c r="J17673">
        <v>11.137055</v>
      </c>
      <c r="K17673">
        <v>9.3848380000000002</v>
      </c>
      <c r="L17673">
        <v>9.6343269999999901</v>
      </c>
      <c r="M17673">
        <v>3.46278799999999</v>
      </c>
      <c r="N17673">
        <v>10.722033</v>
      </c>
      <c r="O17673">
        <v>4.6322910000000004</v>
      </c>
      <c r="P17673">
        <v>5.520473</v>
      </c>
      <c r="Q17673">
        <v>11.075908999999999</v>
      </c>
      <c r="R17673">
        <v>13.627655999999901</v>
      </c>
      <c r="S17673">
        <v>6.3196759999999896</v>
      </c>
      <c r="T17673">
        <v>9.0157229999999995</v>
      </c>
      <c r="U17673">
        <v>12.605591</v>
      </c>
      <c r="V17673">
        <v>11.626830999999999</v>
      </c>
      <c r="W17673">
        <v>15.411888999999899</v>
      </c>
      <c r="X17673">
        <v>2.762756</v>
      </c>
      <c r="Y17673">
        <v>5.5018049999999903</v>
      </c>
      <c r="Z17673">
        <v>9.6920009999999994</v>
      </c>
      <c r="AA17673">
        <v>4.2190349999999999</v>
      </c>
      <c r="AB17673">
        <v>11.158289</v>
      </c>
      <c r="AC17673">
        <v>5.0629259999999903</v>
      </c>
      <c r="AD17673">
        <v>5.9541569999999897</v>
      </c>
      <c r="AE17673">
        <v>11.610002999999899</v>
      </c>
    </row>
    <row r="17674" spans="1:31" x14ac:dyDescent="0.25">
      <c r="A17674" t="s">
        <v>17673</v>
      </c>
      <c r="B17674">
        <v>2.921157</v>
      </c>
      <c r="C17674">
        <v>0.38727699999999998</v>
      </c>
      <c r="D17674">
        <v>22.065087999999999</v>
      </c>
      <c r="E17674">
        <v>10.284008</v>
      </c>
      <c r="F17674">
        <v>5.8944450000000002</v>
      </c>
      <c r="G17674">
        <v>6.8951000000000002</v>
      </c>
      <c r="H17674">
        <v>28.584215</v>
      </c>
      <c r="I17674">
        <v>19.728864000000002</v>
      </c>
      <c r="J17674">
        <v>29.334734999999899</v>
      </c>
      <c r="K17674">
        <v>10.488104999999999</v>
      </c>
      <c r="L17674">
        <v>13.738856</v>
      </c>
      <c r="M17674">
        <v>2.3601529999999999</v>
      </c>
      <c r="N17674">
        <v>9.0101769999999899</v>
      </c>
      <c r="O17674">
        <v>1.82197699999999</v>
      </c>
      <c r="P17674">
        <v>4.4181249999999999</v>
      </c>
      <c r="Q17674">
        <v>17.214259999999999</v>
      </c>
      <c r="R17674">
        <v>22.102606999999999</v>
      </c>
      <c r="S17674">
        <v>4.7018610000000001</v>
      </c>
      <c r="T17674">
        <v>10.460773999999899</v>
      </c>
      <c r="U17674">
        <v>16.142797000000002</v>
      </c>
      <c r="V17674">
        <v>16.0823</v>
      </c>
      <c r="W17674">
        <v>31.112472</v>
      </c>
      <c r="X17674">
        <v>0.39140599999999998</v>
      </c>
      <c r="Y17674">
        <v>28.821915000000001</v>
      </c>
      <c r="Z17674">
        <v>11.494547000000001</v>
      </c>
      <c r="AA17674">
        <v>5.2100540000000004</v>
      </c>
      <c r="AB17674">
        <v>19.567706999999999</v>
      </c>
      <c r="AC17674">
        <v>3.9087079999999998</v>
      </c>
      <c r="AD17674">
        <v>3.874139</v>
      </c>
      <c r="AE17674">
        <v>25.282964</v>
      </c>
    </row>
    <row r="17675" spans="1:31" x14ac:dyDescent="0.25">
      <c r="A17675" t="s">
        <v>17674</v>
      </c>
      <c r="B17675">
        <v>9.6390080000000005</v>
      </c>
      <c r="C17675">
        <v>7.8660490000000003</v>
      </c>
      <c r="D17675">
        <v>6.4924999999999997</v>
      </c>
      <c r="E17675">
        <v>3.6762800000000002</v>
      </c>
      <c r="F17675">
        <v>4.8264430000000003</v>
      </c>
      <c r="G17675">
        <v>5.930288</v>
      </c>
      <c r="H17675">
        <v>5.0960419999999997</v>
      </c>
      <c r="I17675">
        <v>8.2336840000000002</v>
      </c>
      <c r="J17675">
        <v>7.5716729999999997</v>
      </c>
      <c r="K17675">
        <v>6.1239549999999996</v>
      </c>
      <c r="L17675">
        <v>5.37678999999999</v>
      </c>
      <c r="M17675">
        <v>4.02982</v>
      </c>
      <c r="N17675">
        <v>8.5271449999999902</v>
      </c>
      <c r="O17675">
        <v>4.2193300000000002</v>
      </c>
      <c r="P17675">
        <v>2.3411599999999999</v>
      </c>
      <c r="Q17675">
        <v>5.5262010000000004</v>
      </c>
      <c r="R17675">
        <v>6.846031</v>
      </c>
      <c r="S17675">
        <v>5.8255679999999996</v>
      </c>
      <c r="T17675">
        <v>4.9142190000000001</v>
      </c>
      <c r="U17675">
        <v>9.5460829999999994</v>
      </c>
      <c r="V17675">
        <v>6.0876080000000004</v>
      </c>
      <c r="W17675">
        <v>8.1486529999999995</v>
      </c>
      <c r="X17675">
        <v>4.5568200000000001</v>
      </c>
      <c r="Y17675">
        <v>5.2008760000000001</v>
      </c>
      <c r="Z17675">
        <v>6.9125869999999896</v>
      </c>
      <c r="AA17675">
        <v>6.3213019999999904</v>
      </c>
      <c r="AB17675">
        <v>8.7402029999999993</v>
      </c>
      <c r="AC17675">
        <v>8.4039450000000002</v>
      </c>
      <c r="AD17675">
        <v>4.7061739999999999</v>
      </c>
      <c r="AE17675">
        <v>6.4269499999999997</v>
      </c>
    </row>
    <row r="17676" spans="1:31" x14ac:dyDescent="0.25">
      <c r="A17676" t="s">
        <v>17675</v>
      </c>
      <c r="B17676">
        <v>30.292465</v>
      </c>
      <c r="C17676">
        <v>58.247439</v>
      </c>
      <c r="D17676">
        <v>8.2625979999999899</v>
      </c>
      <c r="E17676">
        <v>4.3995129999999998</v>
      </c>
      <c r="F17676">
        <v>5.8703209999999997</v>
      </c>
      <c r="G17676">
        <v>4.2797169999999998</v>
      </c>
      <c r="H17676">
        <v>15.368005</v>
      </c>
      <c r="I17676">
        <v>12.122816</v>
      </c>
      <c r="J17676">
        <v>7.7489270000000001</v>
      </c>
      <c r="K17676">
        <v>12.415825999999999</v>
      </c>
      <c r="L17676">
        <v>6.3355639999999998</v>
      </c>
      <c r="M17676">
        <v>17.668646999999901</v>
      </c>
      <c r="N17676">
        <v>19.554535000000001</v>
      </c>
      <c r="O17676">
        <v>7.2036639999999901</v>
      </c>
      <c r="P17676">
        <v>4.9367479999999997</v>
      </c>
      <c r="Q17676">
        <v>10.7186869999999</v>
      </c>
      <c r="R17676">
        <v>13.7643719999999</v>
      </c>
      <c r="S17676">
        <v>7.8593469999999996</v>
      </c>
      <c r="T17676">
        <v>5.3616200000000003</v>
      </c>
      <c r="U17676">
        <v>14.543101</v>
      </c>
      <c r="V17676">
        <v>11.119885</v>
      </c>
      <c r="W17676">
        <v>11.4294799999999</v>
      </c>
      <c r="X17676">
        <v>34.238154000000002</v>
      </c>
      <c r="Y17676">
        <v>9.4321090000000005</v>
      </c>
      <c r="Z17676">
        <v>12.884599999999899</v>
      </c>
      <c r="AA17676">
        <v>13.871785999999901</v>
      </c>
      <c r="AB17676">
        <v>10.899395999999999</v>
      </c>
      <c r="AC17676">
        <v>10.9782739999999</v>
      </c>
      <c r="AD17676">
        <v>8.3486179999999894</v>
      </c>
      <c r="AE17676">
        <v>6.7610060000000001</v>
      </c>
    </row>
    <row r="17677" spans="1:31" x14ac:dyDescent="0.25">
      <c r="A17677" t="s">
        <v>17676</v>
      </c>
      <c r="B17677">
        <v>19.500012999999999</v>
      </c>
      <c r="C17677">
        <v>59.97757</v>
      </c>
      <c r="D17677">
        <v>4.5366219999999897</v>
      </c>
      <c r="E17677">
        <v>2.5963050000000001</v>
      </c>
      <c r="F17677">
        <v>4.3445559999999999</v>
      </c>
      <c r="G17677">
        <v>2.6424460000000001</v>
      </c>
      <c r="H17677">
        <v>5.7403940000000002</v>
      </c>
      <c r="I17677">
        <v>5.2109490000000003</v>
      </c>
      <c r="J17677">
        <v>4.3457819999999998</v>
      </c>
      <c r="K17677">
        <v>8.1385369999999995</v>
      </c>
      <c r="L17677">
        <v>2.9227539999999999</v>
      </c>
      <c r="M17677">
        <v>11.476609</v>
      </c>
      <c r="N17677">
        <v>6.6429749999999999</v>
      </c>
      <c r="O17677">
        <v>4.6166809999999998</v>
      </c>
      <c r="P17677">
        <v>1.1374789999999999</v>
      </c>
      <c r="Q17677">
        <v>5.6812299999999896</v>
      </c>
      <c r="R17677">
        <v>7.3417129999999897</v>
      </c>
      <c r="S17677">
        <v>9.3542349999999992</v>
      </c>
      <c r="T17677">
        <v>2.64015599999999</v>
      </c>
      <c r="U17677">
        <v>4.7305279999999996</v>
      </c>
      <c r="V17677">
        <v>4.2614669999999997</v>
      </c>
      <c r="W17677">
        <v>1.82699399999999</v>
      </c>
      <c r="X17677">
        <v>36.399088999999996</v>
      </c>
      <c r="Y17677">
        <v>4.3374870000000003</v>
      </c>
      <c r="Z17677">
        <v>6.2661389999999999</v>
      </c>
      <c r="AA17677">
        <v>9.2591920000000005</v>
      </c>
      <c r="AB17677">
        <v>3.48690199999999</v>
      </c>
      <c r="AC17677">
        <v>5.9836219999999898</v>
      </c>
      <c r="AD17677">
        <v>3.40491399999999</v>
      </c>
      <c r="AE17677">
        <v>4.3939550000000001</v>
      </c>
    </row>
    <row r="17678" spans="1:31" x14ac:dyDescent="0.25">
      <c r="A17678" t="s">
        <v>17677</v>
      </c>
      <c r="B17678">
        <v>8.4101279999999896</v>
      </c>
      <c r="C17678">
        <v>4.1544869999999996</v>
      </c>
      <c r="D17678">
        <v>3.465109</v>
      </c>
      <c r="E17678">
        <v>3.1982550000000001</v>
      </c>
      <c r="F17678">
        <v>3.4658519999999999</v>
      </c>
      <c r="G17678">
        <v>3.850546</v>
      </c>
      <c r="H17678">
        <v>4.8929409999999898</v>
      </c>
      <c r="I17678">
        <v>3.6375299999999999</v>
      </c>
      <c r="J17678">
        <v>2.572835</v>
      </c>
      <c r="K17678">
        <v>6.2158090000000001</v>
      </c>
      <c r="L17678">
        <v>3.2180159999999902</v>
      </c>
      <c r="M17678">
        <v>9.4159710000000008</v>
      </c>
      <c r="N17678">
        <v>5.0706040000000003</v>
      </c>
      <c r="O17678">
        <v>7.2056789999999999</v>
      </c>
      <c r="P17678">
        <v>2.9057659999999998</v>
      </c>
      <c r="Q17678">
        <v>4.1604890000000001</v>
      </c>
      <c r="R17678">
        <v>2.9901309999999999</v>
      </c>
      <c r="S17678">
        <v>9.7172699999999992</v>
      </c>
      <c r="T17678">
        <v>4.0373599999999996</v>
      </c>
      <c r="U17678">
        <v>4.8892249999999997</v>
      </c>
      <c r="V17678">
        <v>2.9146779999999999</v>
      </c>
      <c r="W17678">
        <v>2.2637529999999999</v>
      </c>
      <c r="X17678">
        <v>1.4300039999999901</v>
      </c>
      <c r="Y17678">
        <v>4.1403679999999996</v>
      </c>
      <c r="Z17678">
        <v>6.6759979999999999</v>
      </c>
      <c r="AA17678">
        <v>11.729296999999899</v>
      </c>
      <c r="AB17678">
        <v>3.3617859999999999</v>
      </c>
      <c r="AC17678">
        <v>11.199490000000001</v>
      </c>
      <c r="AD17678">
        <v>5.2789630000000001</v>
      </c>
      <c r="AE17678">
        <v>3.1422979999999998</v>
      </c>
    </row>
    <row r="17679" spans="1:31" x14ac:dyDescent="0.25">
      <c r="A17679" t="s">
        <v>17678</v>
      </c>
      <c r="B17679">
        <v>9.9284389999999991</v>
      </c>
      <c r="C17679">
        <v>10.926753</v>
      </c>
      <c r="D17679">
        <v>37.641480999999999</v>
      </c>
      <c r="E17679">
        <v>19.513487999999999</v>
      </c>
      <c r="F17679">
        <v>28.825638000000001</v>
      </c>
      <c r="G17679">
        <v>22.723656999999999</v>
      </c>
      <c r="H17679">
        <v>44.653354999999998</v>
      </c>
      <c r="I17679">
        <v>39.884107</v>
      </c>
      <c r="J17679">
        <v>41.950498000000003</v>
      </c>
      <c r="K17679">
        <v>39.391564000000002</v>
      </c>
      <c r="L17679">
        <v>30.289383999999998</v>
      </c>
      <c r="M17679">
        <v>8.8796479999999995</v>
      </c>
      <c r="N17679">
        <v>45.371808999999999</v>
      </c>
      <c r="O17679">
        <v>26.452753999999999</v>
      </c>
      <c r="P17679">
        <v>16.684418999999998</v>
      </c>
      <c r="Q17679">
        <v>33.837235999999997</v>
      </c>
      <c r="R17679">
        <v>30.176587999999999</v>
      </c>
      <c r="S17679">
        <v>28.111802999999998</v>
      </c>
      <c r="T17679">
        <v>24.072320000000001</v>
      </c>
      <c r="U17679">
        <v>43.868324000000001</v>
      </c>
      <c r="V17679">
        <v>32.131875000000001</v>
      </c>
      <c r="W17679">
        <v>29.312933999999998</v>
      </c>
      <c r="X17679">
        <v>3.014176</v>
      </c>
      <c r="Y17679">
        <v>51.113197999999997</v>
      </c>
      <c r="Z17679">
        <v>30.422753</v>
      </c>
      <c r="AA17679">
        <v>18.573315999999998</v>
      </c>
      <c r="AB17679">
        <v>48.016025999999997</v>
      </c>
      <c r="AC17679">
        <v>13.733151999999899</v>
      </c>
      <c r="AD17679">
        <v>18.39292</v>
      </c>
      <c r="AE17679">
        <v>27.828783000000001</v>
      </c>
    </row>
    <row r="17680" spans="1:31" x14ac:dyDescent="0.25">
      <c r="A17680" t="s">
        <v>17679</v>
      </c>
      <c r="B17680">
        <v>0.16576099999999999</v>
      </c>
      <c r="C17680">
        <v>0</v>
      </c>
      <c r="D17680">
        <v>0</v>
      </c>
      <c r="E17680">
        <v>3.0384000000000001E-2</v>
      </c>
      <c r="F17680">
        <v>0</v>
      </c>
      <c r="G17680">
        <v>0</v>
      </c>
      <c r="H17680">
        <v>0</v>
      </c>
      <c r="I17680">
        <v>5.2588000000000003E-2</v>
      </c>
      <c r="J17680">
        <v>0</v>
      </c>
      <c r="K17680">
        <v>0</v>
      </c>
      <c r="L17680">
        <v>2.9763000000000001E-2</v>
      </c>
      <c r="M17680">
        <v>0</v>
      </c>
      <c r="N17680">
        <v>0</v>
      </c>
      <c r="O17680">
        <v>4.0862999999999997E-2</v>
      </c>
      <c r="P17680">
        <v>2.3303000000000001E-2</v>
      </c>
      <c r="Q17680">
        <v>4.6345999999999998E-2</v>
      </c>
      <c r="R17680">
        <v>0</v>
      </c>
      <c r="S17680">
        <v>0</v>
      </c>
      <c r="T17680">
        <v>9.8556000000000005E-2</v>
      </c>
      <c r="U17680">
        <v>0.134546</v>
      </c>
      <c r="V17680">
        <v>0.101604</v>
      </c>
      <c r="W17680">
        <v>0</v>
      </c>
      <c r="X17680">
        <v>0</v>
      </c>
      <c r="Y17680">
        <v>0.21982299999999999</v>
      </c>
      <c r="Z17680">
        <v>0</v>
      </c>
      <c r="AA17680">
        <v>0</v>
      </c>
      <c r="AB17680">
        <v>0</v>
      </c>
      <c r="AC17680">
        <v>0</v>
      </c>
      <c r="AD17680">
        <v>0</v>
      </c>
      <c r="AE17680">
        <v>0</v>
      </c>
    </row>
    <row r="17681" spans="1:31" x14ac:dyDescent="0.25">
      <c r="A17681" t="s">
        <v>17680</v>
      </c>
      <c r="B17681">
        <v>0</v>
      </c>
      <c r="C17681">
        <v>0</v>
      </c>
      <c r="D17681">
        <v>0</v>
      </c>
      <c r="E17681">
        <v>3.0533000000000001E-2</v>
      </c>
      <c r="F17681">
        <v>0</v>
      </c>
      <c r="G17681">
        <v>0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>
        <v>0</v>
      </c>
      <c r="P17681">
        <v>0</v>
      </c>
      <c r="Q17681">
        <v>0</v>
      </c>
      <c r="R17681">
        <v>0</v>
      </c>
      <c r="S17681">
        <v>0</v>
      </c>
      <c r="T17681">
        <v>0</v>
      </c>
      <c r="U17681">
        <v>0</v>
      </c>
      <c r="V17681">
        <v>0</v>
      </c>
      <c r="W17681">
        <v>0</v>
      </c>
      <c r="X17681">
        <v>0</v>
      </c>
      <c r="Y17681">
        <v>0</v>
      </c>
      <c r="Z17681">
        <v>0</v>
      </c>
      <c r="AA17681">
        <v>0</v>
      </c>
      <c r="AB17681">
        <v>0</v>
      </c>
      <c r="AC17681">
        <v>0</v>
      </c>
      <c r="AD17681">
        <v>0</v>
      </c>
      <c r="AE17681">
        <v>0</v>
      </c>
    </row>
    <row r="17682" spans="1:31" x14ac:dyDescent="0.25">
      <c r="A17682" t="s">
        <v>17681</v>
      </c>
      <c r="B17682">
        <v>0</v>
      </c>
      <c r="C17682">
        <v>0</v>
      </c>
      <c r="D17682">
        <v>0</v>
      </c>
      <c r="E17682">
        <v>0</v>
      </c>
      <c r="F17682">
        <v>0</v>
      </c>
      <c r="G17682">
        <v>0</v>
      </c>
      <c r="H17682">
        <v>6.8024000000000001E-2</v>
      </c>
      <c r="I17682">
        <v>6.2476999999999998E-2</v>
      </c>
      <c r="J17682">
        <v>0</v>
      </c>
      <c r="K17682">
        <v>0.19095000000000001</v>
      </c>
      <c r="L17682">
        <v>0</v>
      </c>
      <c r="M17682">
        <v>0</v>
      </c>
      <c r="N17682">
        <v>9.9504999999999996E-2</v>
      </c>
      <c r="O17682">
        <v>0</v>
      </c>
      <c r="P17682">
        <v>0</v>
      </c>
      <c r="Q17682">
        <v>0</v>
      </c>
      <c r="R17682">
        <v>0</v>
      </c>
      <c r="S17682">
        <v>0</v>
      </c>
      <c r="T17682">
        <v>0</v>
      </c>
      <c r="U17682">
        <v>0</v>
      </c>
      <c r="V17682">
        <v>0</v>
      </c>
      <c r="W17682">
        <v>0</v>
      </c>
      <c r="X17682">
        <v>0</v>
      </c>
      <c r="Y17682">
        <v>7.4150999999999995E-2</v>
      </c>
      <c r="Z17682">
        <v>0</v>
      </c>
      <c r="AA17682">
        <v>0</v>
      </c>
      <c r="AB17682">
        <v>0</v>
      </c>
      <c r="AC17682">
        <v>0</v>
      </c>
      <c r="AD17682">
        <v>0</v>
      </c>
      <c r="AE17682">
        <v>0</v>
      </c>
    </row>
    <row r="17683" spans="1:31" x14ac:dyDescent="0.25">
      <c r="A17683" t="s">
        <v>17682</v>
      </c>
      <c r="B17683">
        <v>0</v>
      </c>
      <c r="C17683">
        <v>0</v>
      </c>
      <c r="D17683">
        <v>0</v>
      </c>
      <c r="E17683">
        <v>0</v>
      </c>
      <c r="F17683">
        <v>0</v>
      </c>
      <c r="G17683">
        <v>0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0</v>
      </c>
      <c r="Q17683">
        <v>0</v>
      </c>
      <c r="R17683">
        <v>0</v>
      </c>
      <c r="S17683">
        <v>0</v>
      </c>
      <c r="T17683">
        <v>0</v>
      </c>
      <c r="U17683">
        <v>0</v>
      </c>
      <c r="V17683">
        <v>0</v>
      </c>
      <c r="W17683">
        <v>0</v>
      </c>
      <c r="X17683">
        <v>0</v>
      </c>
      <c r="Y17683">
        <v>0</v>
      </c>
      <c r="Z17683">
        <v>0</v>
      </c>
      <c r="AA17683">
        <v>0</v>
      </c>
      <c r="AB17683">
        <v>0</v>
      </c>
      <c r="AC17683">
        <v>0</v>
      </c>
      <c r="AD17683">
        <v>0</v>
      </c>
      <c r="AE17683">
        <v>0</v>
      </c>
    </row>
    <row r="17684" spans="1:31" x14ac:dyDescent="0.25">
      <c r="A17684" t="s">
        <v>17683</v>
      </c>
      <c r="B17684">
        <v>4.5418789999999998</v>
      </c>
      <c r="C17684">
        <v>4.0235789999999998</v>
      </c>
      <c r="D17684">
        <v>0.60813899999999999</v>
      </c>
      <c r="E17684">
        <v>0.45968399999999998</v>
      </c>
      <c r="F17684">
        <v>0.60613300000000003</v>
      </c>
      <c r="G17684">
        <v>0.82916299999999998</v>
      </c>
      <c r="H17684">
        <v>0.58036699999999997</v>
      </c>
      <c r="I17684">
        <v>0.64111899999999999</v>
      </c>
      <c r="J17684">
        <v>0.68619200000000002</v>
      </c>
      <c r="K17684">
        <v>1.5300719999999901</v>
      </c>
      <c r="L17684">
        <v>0.78973400000000005</v>
      </c>
      <c r="M17684">
        <v>2.252669</v>
      </c>
      <c r="N17684">
        <v>1.3838820000000001</v>
      </c>
      <c r="O17684">
        <v>0.82364000000000004</v>
      </c>
      <c r="P17684">
        <v>0.30851299999999998</v>
      </c>
      <c r="Q17684">
        <v>0.80844400000000005</v>
      </c>
      <c r="R17684">
        <v>1.3547180000000001</v>
      </c>
      <c r="S17684">
        <v>1.063469</v>
      </c>
      <c r="T17684">
        <v>0.691801</v>
      </c>
      <c r="U17684">
        <v>0.99878299999999998</v>
      </c>
      <c r="V17684">
        <v>0.33165800000000001</v>
      </c>
      <c r="W17684">
        <v>0.71336500000000003</v>
      </c>
      <c r="X17684">
        <v>2.9951449999999999</v>
      </c>
      <c r="Y17684">
        <v>2.0340039999999999</v>
      </c>
      <c r="Z17684">
        <v>1.314203</v>
      </c>
      <c r="AA17684">
        <v>1.484728</v>
      </c>
      <c r="AB17684">
        <v>0.50452200000000003</v>
      </c>
      <c r="AC17684">
        <v>1.840886</v>
      </c>
      <c r="AD17684">
        <v>0.52360600000000002</v>
      </c>
      <c r="AE17684">
        <v>0.344032</v>
      </c>
    </row>
    <row r="17685" spans="1:31" x14ac:dyDescent="0.25">
      <c r="A17685" t="s">
        <v>17684</v>
      </c>
      <c r="B17685">
        <v>0.16267000000000001</v>
      </c>
      <c r="C17685">
        <v>6.9017999999999996E-2</v>
      </c>
      <c r="D17685">
        <v>2.3254E-2</v>
      </c>
      <c r="E17685">
        <v>6.7533999999999997E-2</v>
      </c>
      <c r="F17685">
        <v>5.2719999999999899E-2</v>
      </c>
      <c r="G17685">
        <v>0.10942499999999999</v>
      </c>
      <c r="H17685">
        <v>0</v>
      </c>
      <c r="I17685">
        <v>0.10498</v>
      </c>
      <c r="J17685">
        <v>2.2206E-2</v>
      </c>
      <c r="K17685">
        <v>8.133E-2</v>
      </c>
      <c r="L17685">
        <v>0.21459899999999901</v>
      </c>
      <c r="M17685">
        <v>1.8081E-2</v>
      </c>
      <c r="N17685">
        <v>5.2705000000000002E-2</v>
      </c>
      <c r="O17685">
        <v>3.7329000000000001E-2</v>
      </c>
      <c r="P17685">
        <v>5.3095999999999997E-2</v>
      </c>
      <c r="Q17685">
        <v>2.3303999999999998E-2</v>
      </c>
      <c r="R17685">
        <v>0.101822</v>
      </c>
      <c r="S17685">
        <v>9.0390999999999999E-2</v>
      </c>
      <c r="T17685">
        <v>0.19681999999999999</v>
      </c>
      <c r="U17685">
        <v>8.5366999999999998E-2</v>
      </c>
      <c r="V17685">
        <v>0.177869</v>
      </c>
      <c r="W17685">
        <v>5.2793E-2</v>
      </c>
      <c r="X17685">
        <v>0.154998</v>
      </c>
      <c r="Y17685">
        <v>1.8904000000000001E-2</v>
      </c>
      <c r="Z17685">
        <v>0.25346600000000002</v>
      </c>
      <c r="AA17685">
        <v>0.20929799999999901</v>
      </c>
      <c r="AB17685">
        <v>0</v>
      </c>
      <c r="AC17685">
        <v>5.5923E-2</v>
      </c>
      <c r="AD17685">
        <v>5.6666000000000001E-2</v>
      </c>
      <c r="AE17685">
        <v>3.5837000000000001E-2</v>
      </c>
    </row>
    <row r="17686" spans="1:31" x14ac:dyDescent="0.25">
      <c r="A17686" t="s">
        <v>17685</v>
      </c>
      <c r="B17686">
        <v>2.4099199999999898</v>
      </c>
      <c r="C17686">
        <v>2.74423499999999</v>
      </c>
      <c r="D17686">
        <v>9.2228000000000004E-2</v>
      </c>
      <c r="E17686">
        <v>0.537354</v>
      </c>
      <c r="F17686">
        <v>0.59841</v>
      </c>
      <c r="G17686">
        <v>0.15531500000000001</v>
      </c>
      <c r="H17686">
        <v>0.38153399999999998</v>
      </c>
      <c r="I17686">
        <v>0.38816899999999999</v>
      </c>
      <c r="J17686">
        <v>0.18146999999999999</v>
      </c>
      <c r="K17686">
        <v>0.92444400000000004</v>
      </c>
      <c r="L17686">
        <v>0.129131</v>
      </c>
      <c r="M17686">
        <v>0.67297600000000002</v>
      </c>
      <c r="N17686">
        <v>1.0967990000000001</v>
      </c>
      <c r="O17686">
        <v>0.53401900000000002</v>
      </c>
      <c r="P17686">
        <v>7.4843999999999994E-2</v>
      </c>
      <c r="Q17686">
        <v>0.31874199999999903</v>
      </c>
      <c r="R17686">
        <v>2.1639460000000001</v>
      </c>
      <c r="S17686">
        <v>4.0362039999999997</v>
      </c>
      <c r="T17686">
        <v>0.55289299999999997</v>
      </c>
      <c r="U17686">
        <v>0.32681300000000002</v>
      </c>
      <c r="V17686">
        <v>0.68176899999999996</v>
      </c>
      <c r="W17686">
        <v>0.118661</v>
      </c>
      <c r="X17686">
        <v>1.5756600000000001</v>
      </c>
      <c r="Y17686">
        <v>0.26704699999999998</v>
      </c>
      <c r="Z17686">
        <v>0.41310599999999997</v>
      </c>
      <c r="AA17686">
        <v>1.778821</v>
      </c>
      <c r="AB17686">
        <v>0.22828399999999999</v>
      </c>
      <c r="AC17686">
        <v>0.51439800000000002</v>
      </c>
      <c r="AD17686">
        <v>0.38642500000000002</v>
      </c>
      <c r="AE17686">
        <v>0.18950800000000001</v>
      </c>
    </row>
    <row r="17687" spans="1:31" x14ac:dyDescent="0.25">
      <c r="A17687" t="s">
        <v>17686</v>
      </c>
      <c r="B17687">
        <v>0.93649899999999997</v>
      </c>
      <c r="C17687">
        <v>5.5557080000000001</v>
      </c>
      <c r="D17687">
        <v>1.8335250000000001</v>
      </c>
      <c r="E17687">
        <v>3.6613109999999902</v>
      </c>
      <c r="F17687">
        <v>1.9537409999999999</v>
      </c>
      <c r="G17687">
        <v>1.4928760000000001</v>
      </c>
      <c r="H17687">
        <v>6.262899</v>
      </c>
      <c r="I17687">
        <v>6.3887080000000003</v>
      </c>
      <c r="J17687">
        <v>2.3808729999999998</v>
      </c>
      <c r="K17687">
        <v>6.6967499999999998</v>
      </c>
      <c r="L17687">
        <v>1.015728</v>
      </c>
      <c r="M17687">
        <v>1.2706740000000001</v>
      </c>
      <c r="N17687">
        <v>10.797903</v>
      </c>
      <c r="O17687">
        <v>1.5942369999999899</v>
      </c>
      <c r="P17687">
        <v>1.460094</v>
      </c>
      <c r="Q17687">
        <v>4.0888080000000002</v>
      </c>
      <c r="R17687">
        <v>5.6912959999999897</v>
      </c>
      <c r="S17687">
        <v>2.1584089999999998</v>
      </c>
      <c r="T17687">
        <v>2.120444</v>
      </c>
      <c r="U17687">
        <v>3.5336750000000001</v>
      </c>
      <c r="V17687">
        <v>2.821628</v>
      </c>
      <c r="W17687">
        <v>1.3749119999999999</v>
      </c>
      <c r="X17687">
        <v>1.4759960000000001</v>
      </c>
      <c r="Y17687">
        <v>4.2152469999999997</v>
      </c>
      <c r="Z17687">
        <v>3.6420319999999902</v>
      </c>
      <c r="AA17687">
        <v>1.829933</v>
      </c>
      <c r="AB17687">
        <v>6.0297729999999996</v>
      </c>
      <c r="AC17687">
        <v>1.3455079999999999</v>
      </c>
      <c r="AD17687">
        <v>1.421754</v>
      </c>
      <c r="AE17687">
        <v>1.8162669999999901</v>
      </c>
    </row>
    <row r="17688" spans="1:31" x14ac:dyDescent="0.25">
      <c r="A17688" t="s">
        <v>17687</v>
      </c>
      <c r="B17688">
        <v>13.430701999999901</v>
      </c>
      <c r="C17688">
        <v>0.102358</v>
      </c>
      <c r="D17688">
        <v>0.46012199999999998</v>
      </c>
      <c r="E17688">
        <v>11.699181999999899</v>
      </c>
      <c r="F17688">
        <v>0.146539</v>
      </c>
      <c r="G17688">
        <v>0.168021</v>
      </c>
      <c r="H17688">
        <v>6.7430000000000004E-2</v>
      </c>
      <c r="I17688">
        <v>5.4568370000000002</v>
      </c>
      <c r="J17688">
        <v>0.174375</v>
      </c>
      <c r="K17688">
        <v>0.28275299999999998</v>
      </c>
      <c r="L17688">
        <v>0.34090699999999902</v>
      </c>
      <c r="M17688">
        <v>2.6839999999999999E-2</v>
      </c>
      <c r="N17688">
        <v>2.0264039999999999</v>
      </c>
      <c r="O17688">
        <v>0.423736</v>
      </c>
      <c r="P17688">
        <v>0.434726</v>
      </c>
      <c r="Q17688">
        <v>2.1391229999999899</v>
      </c>
      <c r="R17688">
        <v>3.7052649999999998</v>
      </c>
      <c r="S17688">
        <v>0.37182799999999999</v>
      </c>
      <c r="T17688">
        <v>0.73555000000000004</v>
      </c>
      <c r="U17688">
        <v>1.2666E-2</v>
      </c>
      <c r="V17688">
        <v>0.93828400000000001</v>
      </c>
      <c r="W17688">
        <v>0.26440200000000003</v>
      </c>
      <c r="X17688">
        <v>8.6187E-2</v>
      </c>
      <c r="Y17688">
        <v>0</v>
      </c>
      <c r="Z17688">
        <v>2.2433479999999899</v>
      </c>
      <c r="AA17688">
        <v>17.122385000000001</v>
      </c>
      <c r="AB17688">
        <v>9.0874999999999997E-2</v>
      </c>
      <c r="AC17688">
        <v>1.8326559999999901</v>
      </c>
      <c r="AD17688">
        <v>0.19065399999999999</v>
      </c>
      <c r="AE17688">
        <v>0.90133799999999997</v>
      </c>
    </row>
    <row r="17689" spans="1:31" x14ac:dyDescent="0.25">
      <c r="A17689" t="s">
        <v>17688</v>
      </c>
      <c r="B17689">
        <v>17.004501999999999</v>
      </c>
      <c r="C17689">
        <v>22.357088000000001</v>
      </c>
      <c r="D17689">
        <v>1.487948</v>
      </c>
      <c r="E17689">
        <v>1.72035</v>
      </c>
      <c r="F17689">
        <v>4.633375</v>
      </c>
      <c r="G17689">
        <v>5.0625</v>
      </c>
      <c r="H17689">
        <v>2.3971969999999998</v>
      </c>
      <c r="I17689">
        <v>3.7304930000000001</v>
      </c>
      <c r="J17689">
        <v>2.2214610000000001</v>
      </c>
      <c r="K17689">
        <v>5.213063</v>
      </c>
      <c r="L17689">
        <v>3.2365549999999899</v>
      </c>
      <c r="M17689">
        <v>12.349478</v>
      </c>
      <c r="N17689">
        <v>3.5014099999999999</v>
      </c>
      <c r="O17689">
        <v>9.8242349999999998</v>
      </c>
      <c r="P17689">
        <v>1.885928</v>
      </c>
      <c r="Q17689">
        <v>0.93657899999999905</v>
      </c>
      <c r="R17689">
        <v>2.1160350000000001</v>
      </c>
      <c r="S17689">
        <v>13.373065</v>
      </c>
      <c r="T17689">
        <v>3.80824399999999</v>
      </c>
      <c r="U17689">
        <v>4.2714980000000002</v>
      </c>
      <c r="V17689">
        <v>2.3968250000000002</v>
      </c>
      <c r="W17689">
        <v>1.371445</v>
      </c>
      <c r="X17689">
        <v>8.3014689999999902</v>
      </c>
      <c r="Y17689">
        <v>4.4551559999999997</v>
      </c>
      <c r="Z17689">
        <v>6.4916739999999997</v>
      </c>
      <c r="AA17689">
        <v>17.770033999999999</v>
      </c>
      <c r="AB17689">
        <v>2.0513889999999999</v>
      </c>
      <c r="AC17689">
        <v>7.7135239999999996</v>
      </c>
      <c r="AD17689">
        <v>5.769857</v>
      </c>
      <c r="AE17689">
        <v>1.551787</v>
      </c>
    </row>
    <row r="17690" spans="1:31" x14ac:dyDescent="0.25">
      <c r="A17690" t="s">
        <v>17689</v>
      </c>
      <c r="B17690">
        <v>3.6871779999999998</v>
      </c>
      <c r="C17690">
        <v>1.3962939999999999</v>
      </c>
      <c r="D17690">
        <v>0.28858800000000001</v>
      </c>
      <c r="E17690">
        <v>12.7375829999999</v>
      </c>
      <c r="F17690">
        <v>7.433052</v>
      </c>
      <c r="G17690">
        <v>6.2770869999999999</v>
      </c>
      <c r="H17690">
        <v>0.85868900000000004</v>
      </c>
      <c r="I17690">
        <v>1.5682179999999999</v>
      </c>
      <c r="J17690">
        <v>0.91497699999999904</v>
      </c>
      <c r="K17690">
        <v>5.7444100000000002</v>
      </c>
      <c r="L17690">
        <v>3.4342820000000001</v>
      </c>
      <c r="M17690">
        <v>4.4280179999999998</v>
      </c>
      <c r="N17690">
        <v>3.9845469999999898</v>
      </c>
      <c r="O17690">
        <v>10.566898999999999</v>
      </c>
      <c r="P17690">
        <v>13.57418</v>
      </c>
      <c r="Q17690">
        <v>2.4390710000000002</v>
      </c>
      <c r="R17690">
        <v>8.8606109999999898</v>
      </c>
      <c r="S17690">
        <v>11.075453</v>
      </c>
      <c r="T17690">
        <v>10.817656999999899</v>
      </c>
      <c r="U17690">
        <v>1.732111</v>
      </c>
      <c r="V17690">
        <v>1.9026269999999901</v>
      </c>
      <c r="W17690">
        <v>0.766899</v>
      </c>
      <c r="X17690">
        <v>3.3424049999999998</v>
      </c>
      <c r="Y17690">
        <v>0.875973</v>
      </c>
      <c r="Z17690">
        <v>1.4443790000000001</v>
      </c>
      <c r="AA17690">
        <v>13.500482</v>
      </c>
      <c r="AB17690">
        <v>0.40401500000000001</v>
      </c>
      <c r="AC17690">
        <v>15.003299999999999</v>
      </c>
      <c r="AD17690">
        <v>10.341381999999999</v>
      </c>
      <c r="AE17690">
        <v>1.4641109999999999</v>
      </c>
    </row>
    <row r="17691" spans="1:31" x14ac:dyDescent="0.25">
      <c r="A17691" t="s">
        <v>17690</v>
      </c>
      <c r="B17691">
        <v>6.7504829999999902</v>
      </c>
      <c r="C17691">
        <v>17.776084000000001</v>
      </c>
      <c r="D17691">
        <v>0.87870099999999995</v>
      </c>
      <c r="E17691">
        <v>1.038222</v>
      </c>
      <c r="F17691">
        <v>1.967673</v>
      </c>
      <c r="G17691">
        <v>1.232772</v>
      </c>
      <c r="H17691">
        <v>2.7322850000000001</v>
      </c>
      <c r="I17691">
        <v>1.8062530000000001</v>
      </c>
      <c r="J17691">
        <v>2.0067900000000001</v>
      </c>
      <c r="K17691">
        <v>3.1759010000000001</v>
      </c>
      <c r="L17691">
        <v>1.102352</v>
      </c>
      <c r="M17691">
        <v>3.9436529999999999</v>
      </c>
      <c r="N17691">
        <v>1.89976199999999</v>
      </c>
      <c r="O17691">
        <v>2.1876410000000002</v>
      </c>
      <c r="P17691">
        <v>0.53227599999999997</v>
      </c>
      <c r="Q17691">
        <v>1.480469</v>
      </c>
      <c r="R17691">
        <v>2.871874</v>
      </c>
      <c r="S17691">
        <v>2.0584509999999998</v>
      </c>
      <c r="T17691">
        <v>1.6976389999999999</v>
      </c>
      <c r="U17691">
        <v>2.6227309999999999</v>
      </c>
      <c r="V17691">
        <v>1.6629499999999999</v>
      </c>
      <c r="W17691">
        <v>0.85535799999999995</v>
      </c>
      <c r="X17691">
        <v>9.9777140000000006</v>
      </c>
      <c r="Y17691">
        <v>2.1684139999999998</v>
      </c>
      <c r="Z17691">
        <v>1.4933460000000001</v>
      </c>
      <c r="AA17691">
        <v>2.955946</v>
      </c>
      <c r="AB17691">
        <v>1.0966009999999999</v>
      </c>
      <c r="AC17691">
        <v>2.3820939999999999</v>
      </c>
      <c r="AD17691">
        <v>1.403146</v>
      </c>
      <c r="AE17691">
        <v>0.95376399999999995</v>
      </c>
    </row>
    <row r="17692" spans="1:31" x14ac:dyDescent="0.25">
      <c r="A17692" t="s">
        <v>17691</v>
      </c>
      <c r="B17692">
        <v>9.7346090000000007</v>
      </c>
      <c r="C17692">
        <v>23.924244999999999</v>
      </c>
      <c r="D17692">
        <v>31.923676</v>
      </c>
      <c r="E17692">
        <v>18.046189999999999</v>
      </c>
      <c r="F17692">
        <v>44.060485999999997</v>
      </c>
      <c r="G17692">
        <v>25.270347000000001</v>
      </c>
      <c r="H17692">
        <v>31.091359000000001</v>
      </c>
      <c r="I17692">
        <v>43.225710999999997</v>
      </c>
      <c r="J17692">
        <v>29.99708</v>
      </c>
      <c r="K17692">
        <v>52.415081000000001</v>
      </c>
      <c r="L17692">
        <v>26.054945</v>
      </c>
      <c r="M17692">
        <v>7.6808500000000004</v>
      </c>
      <c r="N17692">
        <v>55.021484999999998</v>
      </c>
      <c r="O17692">
        <v>30.824753999999999</v>
      </c>
      <c r="P17692">
        <v>15.014769999999899</v>
      </c>
      <c r="Q17692">
        <v>46.713915</v>
      </c>
      <c r="R17692">
        <v>27.407076</v>
      </c>
      <c r="S17692">
        <v>40.187232000000002</v>
      </c>
      <c r="T17692">
        <v>49.490156999999897</v>
      </c>
      <c r="U17692">
        <v>46.013759</v>
      </c>
      <c r="V17692">
        <v>57.880181999999998</v>
      </c>
      <c r="W17692">
        <v>42.360209999999903</v>
      </c>
      <c r="X17692">
        <v>7.1992979999999998</v>
      </c>
      <c r="Y17692">
        <v>20.776600999999999</v>
      </c>
      <c r="Z17692">
        <v>40.574274000000003</v>
      </c>
      <c r="AA17692">
        <v>14.688361</v>
      </c>
      <c r="AB17692">
        <v>23.986006999999901</v>
      </c>
      <c r="AC17692">
        <v>17.864429999999999</v>
      </c>
      <c r="AD17692">
        <v>31.4791519999999</v>
      </c>
      <c r="AE17692">
        <v>45.006566999999997</v>
      </c>
    </row>
    <row r="17693" spans="1:31" x14ac:dyDescent="0.25">
      <c r="A17693" t="s">
        <v>17692</v>
      </c>
      <c r="B17693">
        <v>0.54413699999999998</v>
      </c>
      <c r="C17693">
        <v>0</v>
      </c>
      <c r="D17693">
        <v>3.8976999999999998E-2</v>
      </c>
      <c r="E17693">
        <v>0.38134199999999902</v>
      </c>
      <c r="F17693">
        <v>0.38372299999999998</v>
      </c>
      <c r="G17693">
        <v>0.14630499999999999</v>
      </c>
      <c r="H17693">
        <v>1.0190589999999999</v>
      </c>
      <c r="I17693">
        <v>6.5989999999999993E-2</v>
      </c>
      <c r="J17693">
        <v>2.0711E-2</v>
      </c>
      <c r="K17693">
        <v>0.71501400000000004</v>
      </c>
      <c r="L17693">
        <v>7.5332999999999997E-2</v>
      </c>
      <c r="M17693">
        <v>1.3821859999999999</v>
      </c>
      <c r="N17693">
        <v>0.70065899999999903</v>
      </c>
      <c r="O17693">
        <v>0.10373499999999999</v>
      </c>
      <c r="P17693">
        <v>0.24398900000000001</v>
      </c>
      <c r="Q17693">
        <v>0.140794</v>
      </c>
      <c r="R17693">
        <v>0.34528700000000001</v>
      </c>
      <c r="S17693">
        <v>0.167075</v>
      </c>
      <c r="T17693">
        <v>0</v>
      </c>
      <c r="U17693">
        <v>0.42554199999999998</v>
      </c>
      <c r="V17693">
        <v>7.1372000000000005E-2</v>
      </c>
      <c r="W17693">
        <v>0</v>
      </c>
      <c r="X17693">
        <v>0</v>
      </c>
      <c r="Y17693">
        <v>1.4965059999999999</v>
      </c>
      <c r="Z17693">
        <v>9.8721000000000003E-2</v>
      </c>
      <c r="AA17693">
        <v>0.62589799999999995</v>
      </c>
      <c r="AB17693">
        <v>0.16466500000000001</v>
      </c>
      <c r="AC17693">
        <v>0.86839</v>
      </c>
      <c r="AD17693">
        <v>0.17507400000000001</v>
      </c>
      <c r="AE17693">
        <v>9.0104000000000004E-2</v>
      </c>
    </row>
    <row r="17694" spans="1:31" x14ac:dyDescent="0.25">
      <c r="A17694" t="s">
        <v>17693</v>
      </c>
      <c r="B17694">
        <v>0</v>
      </c>
      <c r="C17694">
        <v>0</v>
      </c>
      <c r="D17694">
        <v>0</v>
      </c>
      <c r="E17694">
        <v>0</v>
      </c>
      <c r="F17694">
        <v>9.6530000000000005E-2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>
        <v>0</v>
      </c>
      <c r="O17694">
        <v>0</v>
      </c>
      <c r="P17694">
        <v>0</v>
      </c>
      <c r="Q17694">
        <v>0</v>
      </c>
      <c r="R17694">
        <v>3.3051999999999998E-2</v>
      </c>
      <c r="S17694">
        <v>0.13611000000000001</v>
      </c>
      <c r="T17694">
        <v>0</v>
      </c>
      <c r="U17694">
        <v>0</v>
      </c>
      <c r="V17694">
        <v>0</v>
      </c>
      <c r="W17694">
        <v>0</v>
      </c>
      <c r="X17694">
        <v>0</v>
      </c>
      <c r="Y17694">
        <v>0</v>
      </c>
      <c r="Z17694">
        <v>0</v>
      </c>
      <c r="AA17694">
        <v>0</v>
      </c>
      <c r="AB17694">
        <v>0</v>
      </c>
      <c r="AC17694">
        <v>0</v>
      </c>
      <c r="AD17694">
        <v>0</v>
      </c>
      <c r="AE17694">
        <v>0</v>
      </c>
    </row>
    <row r="17695" spans="1:31" x14ac:dyDescent="0.25">
      <c r="A17695" t="s">
        <v>17694</v>
      </c>
      <c r="B17695">
        <v>12.181297000000001</v>
      </c>
      <c r="C17695">
        <v>12.195226999999999</v>
      </c>
      <c r="D17695">
        <v>0.72747499999999998</v>
      </c>
      <c r="E17695">
        <v>26.384029000000002</v>
      </c>
      <c r="F17695">
        <v>115.009113</v>
      </c>
      <c r="G17695">
        <v>11.688608</v>
      </c>
      <c r="H17695">
        <v>1.0530379999999999</v>
      </c>
      <c r="I17695">
        <v>107.71404800000001</v>
      </c>
      <c r="J17695">
        <v>8.0431329999999992</v>
      </c>
      <c r="K17695">
        <v>326.80600299999998</v>
      </c>
      <c r="L17695">
        <v>7.1384939999999997</v>
      </c>
      <c r="M17695">
        <v>2.182906</v>
      </c>
      <c r="N17695">
        <v>115.52891099999999</v>
      </c>
      <c r="O17695">
        <v>152.848176</v>
      </c>
      <c r="P17695">
        <v>0.96104199999999995</v>
      </c>
      <c r="Q17695">
        <v>50.550500999999997</v>
      </c>
      <c r="R17695">
        <v>60.625445999999997</v>
      </c>
      <c r="S17695">
        <v>349.89481499999999</v>
      </c>
      <c r="T17695">
        <v>25.931887</v>
      </c>
      <c r="U17695">
        <v>2.594713</v>
      </c>
      <c r="V17695">
        <v>171.653649</v>
      </c>
      <c r="W17695">
        <v>0.99649599999999905</v>
      </c>
      <c r="X17695">
        <v>3.6244459999999998</v>
      </c>
      <c r="Y17695">
        <v>0.90332799999999902</v>
      </c>
      <c r="Z17695">
        <v>132.713945</v>
      </c>
      <c r="AA17695">
        <v>30.105713999999999</v>
      </c>
      <c r="AB17695">
        <v>12.647507999999901</v>
      </c>
      <c r="AC17695">
        <v>10.161806</v>
      </c>
      <c r="AD17695">
        <v>10.076944999999901</v>
      </c>
      <c r="AE17695">
        <v>0.44854499999999897</v>
      </c>
    </row>
    <row r="17696" spans="1:31" x14ac:dyDescent="0.25">
      <c r="A17696" t="s">
        <v>17695</v>
      </c>
      <c r="B17696">
        <v>13.554174</v>
      </c>
      <c r="C17696">
        <v>0.10420599999999999</v>
      </c>
      <c r="D17696">
        <v>2.336862</v>
      </c>
      <c r="E17696">
        <v>7.9148579999999997</v>
      </c>
      <c r="F17696">
        <v>6.4591320000000003</v>
      </c>
      <c r="G17696">
        <v>0.61668999999999996</v>
      </c>
      <c r="H17696">
        <v>3.873793</v>
      </c>
      <c r="I17696">
        <v>1.0415079999999901</v>
      </c>
      <c r="J17696">
        <v>0.149531</v>
      </c>
      <c r="K17696">
        <v>9.5951039999999992</v>
      </c>
      <c r="L17696">
        <v>2.6806899999999998</v>
      </c>
      <c r="M17696">
        <v>1.59691299999999</v>
      </c>
      <c r="N17696">
        <v>14.024438999999999</v>
      </c>
      <c r="O17696">
        <v>2.427597</v>
      </c>
      <c r="P17696">
        <v>1.4457009999999999</v>
      </c>
      <c r="Q17696">
        <v>1.5216510000000001</v>
      </c>
      <c r="R17696">
        <v>7.149178</v>
      </c>
      <c r="S17696">
        <v>13.605810999999999</v>
      </c>
      <c r="T17696">
        <v>2.2715269999999999</v>
      </c>
      <c r="U17696">
        <v>26.347214000000001</v>
      </c>
      <c r="V17696">
        <v>5.6308090000000002</v>
      </c>
      <c r="W17696">
        <v>2.0674730000000001</v>
      </c>
      <c r="X17696">
        <v>0.45987899999999998</v>
      </c>
      <c r="Y17696">
        <v>44.7514439999999</v>
      </c>
      <c r="Z17696">
        <v>7.4961060000000002</v>
      </c>
      <c r="AA17696">
        <v>11.037891999999999</v>
      </c>
      <c r="AB17696">
        <v>4.1878630000000001</v>
      </c>
      <c r="AC17696">
        <v>1.1923900000000001</v>
      </c>
      <c r="AD17696">
        <v>0.53473999999999999</v>
      </c>
      <c r="AE17696">
        <v>0.77270700000000003</v>
      </c>
    </row>
    <row r="17697" spans="1:31" x14ac:dyDescent="0.25">
      <c r="A17697" t="s">
        <v>17696</v>
      </c>
      <c r="B17697">
        <v>23.888742000000001</v>
      </c>
      <c r="C17697">
        <v>1.3232219999999999</v>
      </c>
      <c r="D17697">
        <v>5.4558749999999998</v>
      </c>
      <c r="E17697">
        <v>18.462095000000001</v>
      </c>
      <c r="F17697">
        <v>16.193480000000001</v>
      </c>
      <c r="G17697">
        <v>6.682105</v>
      </c>
      <c r="H17697">
        <v>2.6173280000000001</v>
      </c>
      <c r="I17697">
        <v>34.194218999999997</v>
      </c>
      <c r="J17697">
        <v>4.4125690000000004</v>
      </c>
      <c r="K17697">
        <v>32.688721999999999</v>
      </c>
      <c r="L17697">
        <v>13.451497</v>
      </c>
      <c r="M17697">
        <v>0.28823900000000002</v>
      </c>
      <c r="N17697">
        <v>51.081901000000002</v>
      </c>
      <c r="O17697">
        <v>14.394061000000001</v>
      </c>
      <c r="P17697">
        <v>1.4231419999999999</v>
      </c>
      <c r="Q17697">
        <v>32.443399999999997</v>
      </c>
      <c r="R17697">
        <v>14.972144999999999</v>
      </c>
      <c r="S17697">
        <v>33.302498999999997</v>
      </c>
      <c r="T17697">
        <v>19.68854</v>
      </c>
      <c r="U17697">
        <v>12.343833</v>
      </c>
      <c r="V17697">
        <v>62.609082999999998</v>
      </c>
      <c r="W17697">
        <v>13.928742</v>
      </c>
      <c r="X17697">
        <v>1.052843</v>
      </c>
      <c r="Y17697">
        <v>6.3931180000000003</v>
      </c>
      <c r="Z17697">
        <v>60.369988999999997</v>
      </c>
      <c r="AA17697">
        <v>40.007013000000001</v>
      </c>
      <c r="AB17697">
        <v>4.4541750000000002</v>
      </c>
      <c r="AC17697">
        <v>2.4331520000000002</v>
      </c>
      <c r="AD17697">
        <v>4.5809889999999998</v>
      </c>
      <c r="AE17697">
        <v>4.9649789999999996</v>
      </c>
    </row>
    <row r="17698" spans="1:31" x14ac:dyDescent="0.25">
      <c r="A17698" t="s">
        <v>17697</v>
      </c>
      <c r="B17698">
        <v>15.179517000000001</v>
      </c>
      <c r="C17698">
        <v>0.47690500000000002</v>
      </c>
      <c r="D17698">
        <v>0.13570499999999999</v>
      </c>
      <c r="E17698">
        <v>6.3325839999999998</v>
      </c>
      <c r="F17698">
        <v>11.171334</v>
      </c>
      <c r="G17698">
        <v>0.53851400000000005</v>
      </c>
      <c r="H17698">
        <v>0.19259999999999999</v>
      </c>
      <c r="I17698">
        <v>6.2654000000000001E-2</v>
      </c>
      <c r="J17698">
        <v>0</v>
      </c>
      <c r="K17698">
        <v>7.26248</v>
      </c>
      <c r="L17698">
        <v>3.4000400000000002</v>
      </c>
      <c r="M17698">
        <v>0.308058</v>
      </c>
      <c r="N17698">
        <v>5.5979999999999997E-3</v>
      </c>
      <c r="O17698">
        <v>6.1675690000000003</v>
      </c>
      <c r="P17698">
        <v>6.2719999999999998E-3</v>
      </c>
      <c r="Q17698">
        <v>6.8070000000000006E-2</v>
      </c>
      <c r="R17698">
        <v>3.552254</v>
      </c>
      <c r="S17698">
        <v>9.7623610000000003</v>
      </c>
      <c r="T17698">
        <v>3.3372929999999998</v>
      </c>
      <c r="U17698">
        <v>0.118071</v>
      </c>
      <c r="V17698">
        <v>0</v>
      </c>
      <c r="W17698">
        <v>5.0476E-2</v>
      </c>
      <c r="X17698">
        <v>1.503085</v>
      </c>
      <c r="Y17698">
        <v>6.2885999999999997E-2</v>
      </c>
      <c r="Z17698">
        <v>0</v>
      </c>
      <c r="AA17698">
        <v>8.7898589999999999</v>
      </c>
      <c r="AB17698">
        <v>5.6196999999999997E-2</v>
      </c>
      <c r="AC17698">
        <v>1.4478139999999999</v>
      </c>
      <c r="AD17698">
        <v>0.60952499999999998</v>
      </c>
      <c r="AE17698">
        <v>4.6089999999999999E-2</v>
      </c>
    </row>
    <row r="17699" spans="1:31" x14ac:dyDescent="0.25">
      <c r="A17699" t="s">
        <v>17698</v>
      </c>
      <c r="B17699">
        <v>1.0465720000000001</v>
      </c>
      <c r="C17699">
        <v>0.85477999999999998</v>
      </c>
      <c r="D17699">
        <v>1.987052</v>
      </c>
      <c r="E17699">
        <v>0.708789</v>
      </c>
      <c r="F17699">
        <v>12.12143</v>
      </c>
      <c r="G17699">
        <v>19.981181999999901</v>
      </c>
      <c r="H17699">
        <v>1.2938229999999999</v>
      </c>
      <c r="I17699">
        <v>11.614440999999999</v>
      </c>
      <c r="J17699">
        <v>7.4190040000000002</v>
      </c>
      <c r="K17699">
        <v>6.3421749999999903</v>
      </c>
      <c r="L17699">
        <v>7.8927209999999999</v>
      </c>
      <c r="M17699">
        <v>0.42054999999999998</v>
      </c>
      <c r="N17699">
        <v>3.6859250000000001</v>
      </c>
      <c r="O17699">
        <v>13.975332999999999</v>
      </c>
      <c r="P17699">
        <v>0.19259799999999999</v>
      </c>
      <c r="Q17699">
        <v>2.9892059999999998</v>
      </c>
      <c r="R17699">
        <v>0.409528</v>
      </c>
      <c r="S17699">
        <v>8.1632839999999902</v>
      </c>
      <c r="T17699">
        <v>18.297454999999999</v>
      </c>
      <c r="U17699">
        <v>0.40205200000000002</v>
      </c>
      <c r="V17699">
        <v>6.1255030000000001</v>
      </c>
      <c r="W17699">
        <v>2.1627190000000001</v>
      </c>
      <c r="X17699">
        <v>1.23638</v>
      </c>
      <c r="Y17699">
        <v>0.44309100000000001</v>
      </c>
      <c r="Z17699">
        <v>2.118776</v>
      </c>
      <c r="AA17699">
        <v>3.6098409999999999</v>
      </c>
      <c r="AB17699">
        <v>2.945694</v>
      </c>
      <c r="AC17699">
        <v>0.56640299999999999</v>
      </c>
      <c r="AD17699">
        <v>58.324999999999903</v>
      </c>
      <c r="AE17699">
        <v>7.3383209999999996</v>
      </c>
    </row>
    <row r="17700" spans="1:31" x14ac:dyDescent="0.25">
      <c r="A17700" t="s">
        <v>17699</v>
      </c>
      <c r="B17700">
        <v>29.224298999999998</v>
      </c>
      <c r="C17700">
        <v>3.8611249999999999</v>
      </c>
      <c r="D17700">
        <v>1.2065349999999999</v>
      </c>
      <c r="E17700">
        <v>42.904922999999997</v>
      </c>
      <c r="F17700">
        <v>21.377314999999999</v>
      </c>
      <c r="G17700">
        <v>13.158296999999999</v>
      </c>
      <c r="H17700">
        <v>4.2616560000000003</v>
      </c>
      <c r="I17700">
        <v>10.755426999999999</v>
      </c>
      <c r="J17700">
        <v>2.0290309999999998</v>
      </c>
      <c r="K17700">
        <v>20.805064999999999</v>
      </c>
      <c r="L17700">
        <v>15.504806</v>
      </c>
      <c r="M17700">
        <v>2.1076510000000002</v>
      </c>
      <c r="N17700">
        <v>8.7370470000000005</v>
      </c>
      <c r="O17700">
        <v>6.3062009999999997</v>
      </c>
      <c r="P17700">
        <v>2.6628210000000001</v>
      </c>
      <c r="Q17700">
        <v>6.8616679999999999</v>
      </c>
      <c r="R17700">
        <v>61.471476999999901</v>
      </c>
      <c r="S17700">
        <v>12.976940000000001</v>
      </c>
      <c r="T17700">
        <v>26.392952999999999</v>
      </c>
      <c r="U17700">
        <v>4.979177</v>
      </c>
      <c r="V17700">
        <v>14.768084</v>
      </c>
      <c r="W17700">
        <v>7.1593239999999998</v>
      </c>
      <c r="X17700">
        <v>1.7181770000000001</v>
      </c>
      <c r="Y17700">
        <v>0.411555</v>
      </c>
      <c r="Z17700">
        <v>10.800459999999999</v>
      </c>
      <c r="AA17700">
        <v>30.606134999999998</v>
      </c>
      <c r="AB17700">
        <v>0.32224599999999998</v>
      </c>
      <c r="AC17700">
        <v>5.8617980000000003</v>
      </c>
      <c r="AD17700">
        <v>3.6944170000000001</v>
      </c>
      <c r="AE17700">
        <v>1.902199</v>
      </c>
    </row>
    <row r="17701" spans="1:31" x14ac:dyDescent="0.25">
      <c r="A17701" t="s">
        <v>17700</v>
      </c>
      <c r="B17701">
        <v>1.5184040000000001</v>
      </c>
      <c r="C17701">
        <v>3.8388840000000002</v>
      </c>
      <c r="D17701">
        <v>7.6737E-2</v>
      </c>
      <c r="E17701">
        <v>0.244007</v>
      </c>
      <c r="F17701">
        <v>0.39619599999999999</v>
      </c>
      <c r="G17701">
        <v>0.45736900000000003</v>
      </c>
      <c r="H17701">
        <v>0.39049400000000001</v>
      </c>
      <c r="I17701">
        <v>0.47243800000000002</v>
      </c>
      <c r="J17701">
        <v>0.147373</v>
      </c>
      <c r="K17701">
        <v>0.72026900000000005</v>
      </c>
      <c r="L17701">
        <v>0.12961800000000001</v>
      </c>
      <c r="M17701">
        <v>0.51717599999999997</v>
      </c>
      <c r="N17701">
        <v>0.52090899999999996</v>
      </c>
      <c r="O17701">
        <v>0.25572800000000001</v>
      </c>
      <c r="P17701">
        <v>0.10156</v>
      </c>
      <c r="Q17701">
        <v>0.18770200000000001</v>
      </c>
      <c r="R17701">
        <v>0.50276200000000004</v>
      </c>
      <c r="S17701">
        <v>0.29882900000000001</v>
      </c>
      <c r="T17701">
        <v>0.25406099999999998</v>
      </c>
      <c r="U17701">
        <v>0.32093500000000003</v>
      </c>
      <c r="V17701">
        <v>0.37928699999999999</v>
      </c>
      <c r="W17701">
        <v>0.17404900000000001</v>
      </c>
      <c r="X17701">
        <v>1.8890039999999999</v>
      </c>
      <c r="Y17701">
        <v>0.28275099999999997</v>
      </c>
      <c r="Z17701">
        <v>0.31782700000000003</v>
      </c>
      <c r="AA17701">
        <v>0.61168900000000004</v>
      </c>
      <c r="AB17701">
        <v>0.39011800000000002</v>
      </c>
      <c r="AC17701">
        <v>0.48266100000000001</v>
      </c>
      <c r="AD17701">
        <v>0.39118700000000001</v>
      </c>
      <c r="AE17701">
        <v>0.19237399999999999</v>
      </c>
    </row>
    <row r="17702" spans="1:31" x14ac:dyDescent="0.25">
      <c r="A17702" t="s">
        <v>17701</v>
      </c>
      <c r="B17702">
        <v>0</v>
      </c>
      <c r="C17702">
        <v>0</v>
      </c>
      <c r="D17702">
        <v>0</v>
      </c>
      <c r="E17702">
        <v>0</v>
      </c>
      <c r="F17702">
        <v>0</v>
      </c>
      <c r="G17702">
        <v>0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>
        <v>0</v>
      </c>
      <c r="S17702">
        <v>0</v>
      </c>
      <c r="T17702">
        <v>0</v>
      </c>
      <c r="U17702">
        <v>0</v>
      </c>
      <c r="V17702">
        <v>0</v>
      </c>
      <c r="W17702">
        <v>0</v>
      </c>
      <c r="X17702">
        <v>0</v>
      </c>
      <c r="Y17702">
        <v>0</v>
      </c>
      <c r="Z17702">
        <v>0</v>
      </c>
      <c r="AA17702">
        <v>0</v>
      </c>
      <c r="AB17702">
        <v>0</v>
      </c>
      <c r="AC17702">
        <v>0</v>
      </c>
      <c r="AD17702">
        <v>0</v>
      </c>
      <c r="AE17702">
        <v>0</v>
      </c>
    </row>
    <row r="17703" spans="1:31" x14ac:dyDescent="0.25">
      <c r="A17703" t="s">
        <v>17702</v>
      </c>
      <c r="B17703">
        <v>0</v>
      </c>
      <c r="C17703">
        <v>0</v>
      </c>
      <c r="D17703">
        <v>0</v>
      </c>
      <c r="E17703">
        <v>0</v>
      </c>
      <c r="F17703">
        <v>0</v>
      </c>
      <c r="G17703">
        <v>0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0.58385100000000001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v>0</v>
      </c>
      <c r="U17703">
        <v>0</v>
      </c>
      <c r="V17703">
        <v>0</v>
      </c>
      <c r="W17703">
        <v>0</v>
      </c>
      <c r="X17703">
        <v>0</v>
      </c>
      <c r="Y17703">
        <v>0</v>
      </c>
      <c r="Z17703">
        <v>0</v>
      </c>
      <c r="AA17703">
        <v>0</v>
      </c>
      <c r="AB17703">
        <v>0</v>
      </c>
      <c r="AC17703">
        <v>0</v>
      </c>
      <c r="AD17703">
        <v>0</v>
      </c>
      <c r="AE17703">
        <v>0</v>
      </c>
    </row>
    <row r="17704" spans="1:31" x14ac:dyDescent="0.25">
      <c r="A17704" t="s">
        <v>17703</v>
      </c>
      <c r="B17704">
        <v>0</v>
      </c>
      <c r="C17704">
        <v>0</v>
      </c>
      <c r="D17704">
        <v>0</v>
      </c>
      <c r="E17704">
        <v>0</v>
      </c>
      <c r="F17704">
        <v>0</v>
      </c>
      <c r="G17704">
        <v>0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>
        <v>0</v>
      </c>
      <c r="O17704">
        <v>0</v>
      </c>
      <c r="P17704">
        <v>0</v>
      </c>
      <c r="Q17704">
        <v>0</v>
      </c>
      <c r="R17704">
        <v>0</v>
      </c>
      <c r="S17704">
        <v>0</v>
      </c>
      <c r="T17704">
        <v>0</v>
      </c>
      <c r="U17704">
        <v>0</v>
      </c>
      <c r="V17704">
        <v>0</v>
      </c>
      <c r="W17704">
        <v>0</v>
      </c>
      <c r="X17704">
        <v>0</v>
      </c>
      <c r="Y17704">
        <v>0</v>
      </c>
      <c r="Z17704">
        <v>0</v>
      </c>
      <c r="AA17704">
        <v>0</v>
      </c>
      <c r="AB17704">
        <v>0</v>
      </c>
      <c r="AC17704">
        <v>0</v>
      </c>
      <c r="AD17704">
        <v>0</v>
      </c>
      <c r="AE17704">
        <v>0</v>
      </c>
    </row>
    <row r="17705" spans="1:31" x14ac:dyDescent="0.25">
      <c r="A17705" t="s">
        <v>17704</v>
      </c>
      <c r="B17705">
        <v>1.9020589999999999</v>
      </c>
      <c r="C17705">
        <v>1.589774</v>
      </c>
      <c r="D17705">
        <v>8.7251999999999996E-2</v>
      </c>
      <c r="E17705">
        <v>0.28495899999999902</v>
      </c>
      <c r="F17705">
        <v>0.30183399999999999</v>
      </c>
      <c r="G17705">
        <v>0.34958899999999998</v>
      </c>
      <c r="H17705">
        <v>1.0470159999999999</v>
      </c>
      <c r="I17705">
        <v>1.006084</v>
      </c>
      <c r="J17705">
        <v>8.9861999999999997E-2</v>
      </c>
      <c r="K17705">
        <v>0.56620000000000004</v>
      </c>
      <c r="L17705">
        <v>0.33177800000000002</v>
      </c>
      <c r="M17705">
        <v>1.766195</v>
      </c>
      <c r="N17705">
        <v>1.7555019999999999</v>
      </c>
      <c r="O17705">
        <v>0.55722099999999997</v>
      </c>
      <c r="P17705">
        <v>0.37350299999999997</v>
      </c>
      <c r="Q17705">
        <v>9.1270000000000004E-2</v>
      </c>
      <c r="R17705">
        <v>0.31773000000000001</v>
      </c>
      <c r="S17705">
        <v>0.38755600000000001</v>
      </c>
      <c r="T17705">
        <v>0.18093899999999999</v>
      </c>
      <c r="U17705">
        <v>1.7163889999999999</v>
      </c>
      <c r="V17705">
        <v>0.56031900000000001</v>
      </c>
      <c r="W17705">
        <v>0.384301</v>
      </c>
      <c r="X17705">
        <v>2.6209609999999999</v>
      </c>
      <c r="Y17705">
        <v>0.32850400000000002</v>
      </c>
      <c r="Z17705">
        <v>0.81231100000000001</v>
      </c>
      <c r="AA17705">
        <v>1.5754090000000001</v>
      </c>
      <c r="AB17705">
        <v>0.19595899999999999</v>
      </c>
      <c r="AC17705">
        <v>0.56950800000000001</v>
      </c>
      <c r="AD17705">
        <v>0.63812999999999998</v>
      </c>
      <c r="AE17705">
        <v>0.152917</v>
      </c>
    </row>
    <row r="17706" spans="1:31" x14ac:dyDescent="0.25">
      <c r="A17706" t="s">
        <v>17705</v>
      </c>
      <c r="B17706">
        <v>0</v>
      </c>
      <c r="C17706">
        <v>0</v>
      </c>
      <c r="D17706">
        <v>0</v>
      </c>
      <c r="E17706">
        <v>5.0751999999999999E-2</v>
      </c>
      <c r="F17706">
        <v>0</v>
      </c>
      <c r="G17706">
        <v>0</v>
      </c>
      <c r="H17706">
        <v>0</v>
      </c>
      <c r="I17706">
        <v>8.8648000000000005E-2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6.7807999999999993E-2</v>
      </c>
      <c r="P17706">
        <v>0</v>
      </c>
      <c r="Q17706">
        <v>0</v>
      </c>
      <c r="R17706">
        <v>0</v>
      </c>
      <c r="S17706">
        <v>0</v>
      </c>
      <c r="T17706">
        <v>0</v>
      </c>
      <c r="U17706">
        <v>0</v>
      </c>
      <c r="V17706">
        <v>0</v>
      </c>
      <c r="W17706">
        <v>0</v>
      </c>
      <c r="X17706">
        <v>0</v>
      </c>
      <c r="Y17706">
        <v>0</v>
      </c>
      <c r="Z17706">
        <v>0</v>
      </c>
      <c r="AA17706">
        <v>0</v>
      </c>
      <c r="AB17706">
        <v>0</v>
      </c>
      <c r="AC17706">
        <v>7.6288999999999996E-2</v>
      </c>
      <c r="AD17706">
        <v>0</v>
      </c>
      <c r="AE17706">
        <v>0</v>
      </c>
    </row>
    <row r="17707" spans="1:31" x14ac:dyDescent="0.25">
      <c r="A17707" t="s">
        <v>17706</v>
      </c>
      <c r="B17707">
        <v>0.26656800000000003</v>
      </c>
      <c r="C17707">
        <v>0.35456900000000002</v>
      </c>
      <c r="D17707">
        <v>0.22354599999999999</v>
      </c>
      <c r="E17707">
        <v>0.58151599999999903</v>
      </c>
      <c r="F17707">
        <v>0.66237100000000004</v>
      </c>
      <c r="G17707">
        <v>0.85719000000000001</v>
      </c>
      <c r="H17707">
        <v>0.82624399999999998</v>
      </c>
      <c r="I17707">
        <v>0.52547999999999995</v>
      </c>
      <c r="J17707">
        <v>0.50864100000000001</v>
      </c>
      <c r="K17707">
        <v>0.70996599999999999</v>
      </c>
      <c r="L17707">
        <v>0.54023500000000002</v>
      </c>
      <c r="M17707">
        <v>0.66046199999999999</v>
      </c>
      <c r="N17707">
        <v>1.068281</v>
      </c>
      <c r="O17707">
        <v>0.80328299999999997</v>
      </c>
      <c r="P17707">
        <v>0.41434300000000002</v>
      </c>
      <c r="Q17707">
        <v>0.58902299999999996</v>
      </c>
      <c r="R17707">
        <v>0.74448399999999904</v>
      </c>
      <c r="S17707">
        <v>1.341094</v>
      </c>
      <c r="T17707">
        <v>0.42254000000000003</v>
      </c>
      <c r="U17707">
        <v>1.3977059999999999</v>
      </c>
      <c r="V17707">
        <v>0.556446</v>
      </c>
      <c r="W17707">
        <v>0.36221900000000001</v>
      </c>
      <c r="X17707">
        <v>1.7405599999999899</v>
      </c>
      <c r="Y17707">
        <v>0.98338700000000001</v>
      </c>
      <c r="Z17707">
        <v>1.0844419999999999</v>
      </c>
      <c r="AA17707">
        <v>0.58870500000000003</v>
      </c>
      <c r="AB17707">
        <v>0.51946400000000004</v>
      </c>
      <c r="AC17707">
        <v>0.78764299999999998</v>
      </c>
      <c r="AD17707">
        <v>0.66622000000000003</v>
      </c>
      <c r="AE17707">
        <v>0.55164299999999999</v>
      </c>
    </row>
    <row r="17708" spans="1:31" x14ac:dyDescent="0.25">
      <c r="A17708" t="s">
        <v>17707</v>
      </c>
      <c r="B17708">
        <v>31.255587999999999</v>
      </c>
      <c r="C17708">
        <v>58.339644999999997</v>
      </c>
      <c r="D17708">
        <v>61.694952999999998</v>
      </c>
      <c r="E17708">
        <v>29.369560999999901</v>
      </c>
      <c r="F17708">
        <v>117.775379</v>
      </c>
      <c r="G17708">
        <v>87.915245999999996</v>
      </c>
      <c r="H17708">
        <v>93.642187999999905</v>
      </c>
      <c r="I17708">
        <v>80.162443999999994</v>
      </c>
      <c r="J17708">
        <v>68.625821999999999</v>
      </c>
      <c r="K17708">
        <v>130.15696</v>
      </c>
      <c r="L17708">
        <v>72.975082999999998</v>
      </c>
      <c r="M17708">
        <v>32.365777000000001</v>
      </c>
      <c r="N17708">
        <v>156.92783999999901</v>
      </c>
      <c r="O17708">
        <v>151.96103299999999</v>
      </c>
      <c r="P17708">
        <v>25.869295999999999</v>
      </c>
      <c r="Q17708">
        <v>74.198763999999997</v>
      </c>
      <c r="R17708">
        <v>34.428035999999999</v>
      </c>
      <c r="S17708">
        <v>223.640918</v>
      </c>
      <c r="T17708">
        <v>103.630653999999</v>
      </c>
      <c r="U17708">
        <v>57.076929999999997</v>
      </c>
      <c r="V17708">
        <v>185.25076000000001</v>
      </c>
      <c r="W17708">
        <v>99.214343</v>
      </c>
      <c r="X17708">
        <v>34.902816999999999</v>
      </c>
      <c r="Y17708">
        <v>49.811374999999998</v>
      </c>
      <c r="Z17708">
        <v>121.557565</v>
      </c>
      <c r="AA17708">
        <v>39.251297000000001</v>
      </c>
      <c r="AB17708">
        <v>60.559356999999999</v>
      </c>
      <c r="AC17708">
        <v>84.065505000000002</v>
      </c>
      <c r="AD17708">
        <v>94.549205000000001</v>
      </c>
      <c r="AE17708">
        <v>60.215706999999902</v>
      </c>
    </row>
    <row r="17709" spans="1:31" x14ac:dyDescent="0.25">
      <c r="A17709" t="s">
        <v>17708</v>
      </c>
      <c r="B17709">
        <v>0.13474</v>
      </c>
      <c r="C17709">
        <v>0</v>
      </c>
      <c r="D17709">
        <v>6.4140000000000004E-3</v>
      </c>
      <c r="E17709">
        <v>6.3010000000000002E-3</v>
      </c>
      <c r="F17709">
        <v>0</v>
      </c>
      <c r="G17709">
        <v>0.23356099999999999</v>
      </c>
      <c r="H17709">
        <v>0</v>
      </c>
      <c r="I17709">
        <v>1.6039000000000001E-2</v>
      </c>
      <c r="J17709">
        <v>2.1323999999999999E-2</v>
      </c>
      <c r="K17709">
        <v>2.5967E-2</v>
      </c>
      <c r="L17709">
        <v>0.23244899999999999</v>
      </c>
      <c r="M17709">
        <v>0</v>
      </c>
      <c r="N17709">
        <v>5.8240000000000002E-3</v>
      </c>
      <c r="O17709">
        <v>0.109324</v>
      </c>
      <c r="P17709">
        <v>0</v>
      </c>
      <c r="Q17709">
        <v>0.104759</v>
      </c>
      <c r="R17709">
        <v>3.3839999999999999E-3</v>
      </c>
      <c r="S17709">
        <v>4.7433999999999997E-2</v>
      </c>
      <c r="T17709">
        <v>0.108695999999999</v>
      </c>
      <c r="U17709">
        <v>0</v>
      </c>
      <c r="V17709">
        <v>2.5898000000000001E-2</v>
      </c>
      <c r="W17709">
        <v>2.918E-3</v>
      </c>
      <c r="X17709">
        <v>3.6681999999999999E-2</v>
      </c>
      <c r="Y17709">
        <v>0</v>
      </c>
      <c r="Z17709">
        <v>2.1675E-2</v>
      </c>
      <c r="AA17709">
        <v>0</v>
      </c>
      <c r="AB17709">
        <v>1.9491000000000001E-2</v>
      </c>
      <c r="AC17709">
        <v>6.4419999999999998E-3</v>
      </c>
      <c r="AD17709">
        <v>2.031698</v>
      </c>
      <c r="AE17709">
        <v>0.25793100000000002</v>
      </c>
    </row>
    <row r="17710" spans="1:31" x14ac:dyDescent="0.25">
      <c r="A17710" t="s">
        <v>17709</v>
      </c>
      <c r="B17710">
        <v>264.96333399999997</v>
      </c>
      <c r="C17710">
        <v>304.16714200000001</v>
      </c>
      <c r="D17710">
        <v>21.195007999999898</v>
      </c>
      <c r="E17710">
        <v>817.360051</v>
      </c>
      <c r="F17710">
        <v>951.51235699999995</v>
      </c>
      <c r="G17710">
        <v>307.68462499999998</v>
      </c>
      <c r="H17710">
        <v>60.061148000000003</v>
      </c>
      <c r="I17710">
        <v>59.347191000000002</v>
      </c>
      <c r="J17710">
        <v>47.399064000000003</v>
      </c>
      <c r="K17710">
        <v>74.087529000000004</v>
      </c>
      <c r="L17710">
        <v>323.53967399999999</v>
      </c>
      <c r="M17710">
        <v>7.0503099999999996</v>
      </c>
      <c r="N17710">
        <v>7.8562130000000003</v>
      </c>
      <c r="O17710">
        <v>476.228071</v>
      </c>
      <c r="P17710">
        <v>178.69800099999901</v>
      </c>
      <c r="Q17710">
        <v>41.290931999999998</v>
      </c>
      <c r="R17710">
        <v>387.76560999999998</v>
      </c>
      <c r="S17710">
        <v>234.375754</v>
      </c>
      <c r="T17710">
        <v>610.79991099999995</v>
      </c>
      <c r="U17710">
        <v>26.209821999999999</v>
      </c>
      <c r="V17710">
        <v>16.120766</v>
      </c>
      <c r="W17710">
        <v>151.123771</v>
      </c>
      <c r="X17710">
        <v>29.007323</v>
      </c>
      <c r="Y17710">
        <v>0.89007999999999998</v>
      </c>
      <c r="Z17710">
        <v>26.246635000000001</v>
      </c>
      <c r="AA17710">
        <v>177.52422899999999</v>
      </c>
      <c r="AB17710">
        <v>15.7025589999999</v>
      </c>
      <c r="AC17710">
        <v>595.99573199999998</v>
      </c>
      <c r="AD17710">
        <v>813.22456</v>
      </c>
      <c r="AE17710">
        <v>165.01266699999999</v>
      </c>
    </row>
    <row r="17711" spans="1:31" x14ac:dyDescent="0.25">
      <c r="A17711" t="s">
        <v>17710</v>
      </c>
      <c r="B17711">
        <v>26.074076999999999</v>
      </c>
      <c r="C17711">
        <v>21.324687999999998</v>
      </c>
      <c r="D17711">
        <v>10.32874</v>
      </c>
      <c r="E17711">
        <v>208.39105699999999</v>
      </c>
      <c r="F17711">
        <v>163.79125400000001</v>
      </c>
      <c r="G17711">
        <v>84.504042999999996</v>
      </c>
      <c r="H17711">
        <v>30.688913999999901</v>
      </c>
      <c r="I17711">
        <v>38.347794999999998</v>
      </c>
      <c r="J17711">
        <v>27.080848999999901</v>
      </c>
      <c r="K17711">
        <v>27.275451999999898</v>
      </c>
      <c r="L17711">
        <v>141.38831500000001</v>
      </c>
      <c r="M17711">
        <v>3.8558169999999898</v>
      </c>
      <c r="N17711">
        <v>6.605467</v>
      </c>
      <c r="O17711">
        <v>262.56286399999999</v>
      </c>
      <c r="P17711">
        <v>59.932089999999903</v>
      </c>
      <c r="Q17711">
        <v>24.047816000000001</v>
      </c>
      <c r="R17711">
        <v>53.841091999999897</v>
      </c>
      <c r="S17711">
        <v>52.961601999999999</v>
      </c>
      <c r="T17711">
        <v>123.88454299999999</v>
      </c>
      <c r="U17711">
        <v>19.795020999999998</v>
      </c>
      <c r="V17711">
        <v>9.2845689999999994</v>
      </c>
      <c r="W17711">
        <v>202.69601599999999</v>
      </c>
      <c r="X17711">
        <v>1.056333</v>
      </c>
      <c r="Y17711">
        <v>0.70897900000000003</v>
      </c>
      <c r="Z17711">
        <v>22.768394999999899</v>
      </c>
      <c r="AA17711">
        <v>154.99150700000001</v>
      </c>
      <c r="AB17711">
        <v>8.5991629999999901</v>
      </c>
      <c r="AC17711">
        <v>454.794364999999</v>
      </c>
      <c r="AD17711">
        <v>492.14040799999998</v>
      </c>
      <c r="AE17711">
        <v>86.666365999999996</v>
      </c>
    </row>
    <row r="17712" spans="1:31" x14ac:dyDescent="0.25">
      <c r="A17712" t="s">
        <v>17711</v>
      </c>
      <c r="B17712">
        <v>0.64044500000000004</v>
      </c>
      <c r="C17712">
        <v>0.69219200000000003</v>
      </c>
      <c r="D17712">
        <v>1.1886650000000001</v>
      </c>
      <c r="E17712">
        <v>37.230231000000003</v>
      </c>
      <c r="F17712">
        <v>56.355851999999999</v>
      </c>
      <c r="G17712">
        <v>26.147544</v>
      </c>
      <c r="H17712">
        <v>109.815472</v>
      </c>
      <c r="I17712">
        <v>107.889400999999</v>
      </c>
      <c r="J17712">
        <v>32.460951999999999</v>
      </c>
      <c r="K17712">
        <v>14.2486839999999</v>
      </c>
      <c r="L17712">
        <v>7.1674519999999999</v>
      </c>
      <c r="M17712">
        <v>1.302991</v>
      </c>
      <c r="N17712">
        <v>11.665396999999899</v>
      </c>
      <c r="O17712">
        <v>52.811495000000001</v>
      </c>
      <c r="P17712">
        <v>9.6099150000000009</v>
      </c>
      <c r="Q17712">
        <v>38.227392999999999</v>
      </c>
      <c r="R17712">
        <v>55.344354000000003</v>
      </c>
      <c r="S17712">
        <v>41.165712999999997</v>
      </c>
      <c r="T17712">
        <v>26.754445</v>
      </c>
      <c r="U17712">
        <v>13.263548999999999</v>
      </c>
      <c r="V17712">
        <v>36.478656999999998</v>
      </c>
      <c r="W17712">
        <v>7.8832659999999999</v>
      </c>
      <c r="X17712">
        <v>0.259463</v>
      </c>
      <c r="Y17712">
        <v>0.189744</v>
      </c>
      <c r="Z17712">
        <v>1.7076990000000001</v>
      </c>
      <c r="AA17712">
        <v>2.851372</v>
      </c>
      <c r="AB17712">
        <v>2.2264840000000001</v>
      </c>
      <c r="AC17712">
        <v>12.037693000000001</v>
      </c>
      <c r="AD17712">
        <v>20.249586000000001</v>
      </c>
      <c r="AE17712">
        <v>13.058997</v>
      </c>
    </row>
    <row r="17713" spans="1:31" x14ac:dyDescent="0.25">
      <c r="A17713" t="s">
        <v>17712</v>
      </c>
      <c r="B17713">
        <v>0</v>
      </c>
      <c r="C17713">
        <v>0</v>
      </c>
      <c r="D17713">
        <v>0</v>
      </c>
      <c r="E17713">
        <v>0</v>
      </c>
      <c r="F17713">
        <v>0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>
        <v>0</v>
      </c>
      <c r="M17713">
        <v>0</v>
      </c>
      <c r="N17713">
        <v>0</v>
      </c>
      <c r="O17713">
        <v>0</v>
      </c>
      <c r="P17713">
        <v>0</v>
      </c>
      <c r="Q17713">
        <v>0</v>
      </c>
      <c r="R17713">
        <v>0</v>
      </c>
      <c r="S17713">
        <v>0</v>
      </c>
      <c r="T17713">
        <v>0</v>
      </c>
      <c r="U17713">
        <v>0</v>
      </c>
      <c r="V17713">
        <v>0</v>
      </c>
      <c r="W17713">
        <v>0</v>
      </c>
      <c r="X17713">
        <v>0</v>
      </c>
      <c r="Y17713">
        <v>0</v>
      </c>
      <c r="Z17713">
        <v>0</v>
      </c>
      <c r="AA17713">
        <v>0</v>
      </c>
      <c r="AB17713">
        <v>0</v>
      </c>
      <c r="AC17713">
        <v>0</v>
      </c>
      <c r="AD17713">
        <v>0</v>
      </c>
      <c r="AE17713">
        <v>0</v>
      </c>
    </row>
    <row r="17714" spans="1:31" x14ac:dyDescent="0.25">
      <c r="A17714" t="s">
        <v>17713</v>
      </c>
      <c r="B17714">
        <v>0</v>
      </c>
      <c r="C17714">
        <v>0</v>
      </c>
      <c r="D17714">
        <v>0</v>
      </c>
      <c r="E17714">
        <v>0</v>
      </c>
      <c r="F17714">
        <v>0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  <c r="T17714">
        <v>0</v>
      </c>
      <c r="U17714">
        <v>0</v>
      </c>
      <c r="V17714">
        <v>0</v>
      </c>
      <c r="W17714">
        <v>0</v>
      </c>
      <c r="X17714">
        <v>0</v>
      </c>
      <c r="Y17714">
        <v>0</v>
      </c>
      <c r="Z17714">
        <v>0</v>
      </c>
      <c r="AA17714">
        <v>0</v>
      </c>
      <c r="AB17714">
        <v>0</v>
      </c>
      <c r="AC17714">
        <v>0</v>
      </c>
      <c r="AD17714">
        <v>0</v>
      </c>
      <c r="AE17714">
        <v>0</v>
      </c>
    </row>
    <row r="17715" spans="1:31" x14ac:dyDescent="0.25">
      <c r="A17715" t="s">
        <v>17714</v>
      </c>
      <c r="B17715">
        <v>0</v>
      </c>
      <c r="C17715">
        <v>0</v>
      </c>
      <c r="D17715">
        <v>0</v>
      </c>
      <c r="E17715">
        <v>0</v>
      </c>
      <c r="F17715">
        <v>0</v>
      </c>
      <c r="G17715">
        <v>0</v>
      </c>
      <c r="H17715">
        <v>0</v>
      </c>
      <c r="I17715">
        <v>0</v>
      </c>
      <c r="J17715">
        <v>0</v>
      </c>
      <c r="K17715">
        <v>0</v>
      </c>
      <c r="L17715">
        <v>0</v>
      </c>
      <c r="M17715">
        <v>0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0</v>
      </c>
      <c r="T17715">
        <v>0</v>
      </c>
      <c r="U17715">
        <v>0</v>
      </c>
      <c r="V17715">
        <v>0</v>
      </c>
      <c r="W17715">
        <v>0</v>
      </c>
      <c r="X17715">
        <v>0</v>
      </c>
      <c r="Y17715">
        <v>0</v>
      </c>
      <c r="Z17715">
        <v>0</v>
      </c>
      <c r="AA17715">
        <v>0</v>
      </c>
      <c r="AB17715">
        <v>0</v>
      </c>
      <c r="AC17715">
        <v>0</v>
      </c>
      <c r="AD17715">
        <v>0</v>
      </c>
      <c r="AE17715">
        <v>0</v>
      </c>
    </row>
    <row r="17716" spans="1:31" x14ac:dyDescent="0.25">
      <c r="A17716" t="s">
        <v>17715</v>
      </c>
      <c r="B17716">
        <v>0</v>
      </c>
      <c r="C17716">
        <v>0</v>
      </c>
      <c r="D17716">
        <v>0</v>
      </c>
      <c r="E17716">
        <v>0</v>
      </c>
      <c r="F17716">
        <v>0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v>0</v>
      </c>
      <c r="U17716">
        <v>0</v>
      </c>
      <c r="V17716">
        <v>0</v>
      </c>
      <c r="W17716">
        <v>0</v>
      </c>
      <c r="X17716">
        <v>0</v>
      </c>
      <c r="Y17716">
        <v>0</v>
      </c>
      <c r="Z17716">
        <v>0</v>
      </c>
      <c r="AA17716">
        <v>0</v>
      </c>
      <c r="AB17716">
        <v>0</v>
      </c>
      <c r="AC17716">
        <v>0</v>
      </c>
      <c r="AD17716">
        <v>0</v>
      </c>
      <c r="AE17716">
        <v>0</v>
      </c>
    </row>
    <row r="17717" spans="1:31" x14ac:dyDescent="0.25">
      <c r="A17717" t="s">
        <v>17716</v>
      </c>
      <c r="B17717">
        <v>0</v>
      </c>
      <c r="C17717">
        <v>0</v>
      </c>
      <c r="D17717">
        <v>0</v>
      </c>
      <c r="E17717">
        <v>0</v>
      </c>
      <c r="F17717">
        <v>0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0</v>
      </c>
      <c r="T17717">
        <v>0</v>
      </c>
      <c r="U17717">
        <v>0</v>
      </c>
      <c r="V17717">
        <v>0</v>
      </c>
      <c r="W17717">
        <v>0</v>
      </c>
      <c r="X17717">
        <v>0</v>
      </c>
      <c r="Y17717">
        <v>0</v>
      </c>
      <c r="Z17717">
        <v>0</v>
      </c>
      <c r="AA17717">
        <v>0</v>
      </c>
      <c r="AB17717">
        <v>0</v>
      </c>
      <c r="AC17717">
        <v>0</v>
      </c>
      <c r="AD17717">
        <v>0</v>
      </c>
      <c r="AE17717">
        <v>0</v>
      </c>
    </row>
    <row r="17718" spans="1:31" x14ac:dyDescent="0.25">
      <c r="A17718" t="s">
        <v>17717</v>
      </c>
      <c r="B17718">
        <v>0</v>
      </c>
      <c r="C17718">
        <v>0</v>
      </c>
      <c r="D17718">
        <v>0</v>
      </c>
      <c r="E17718">
        <v>0</v>
      </c>
      <c r="F17718">
        <v>0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0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>
        <v>0</v>
      </c>
      <c r="S17718">
        <v>0</v>
      </c>
      <c r="T17718">
        <v>0</v>
      </c>
      <c r="U17718">
        <v>0</v>
      </c>
      <c r="V17718">
        <v>0</v>
      </c>
      <c r="W17718">
        <v>0</v>
      </c>
      <c r="X17718">
        <v>0</v>
      </c>
      <c r="Y17718">
        <v>0</v>
      </c>
      <c r="Z17718">
        <v>0</v>
      </c>
      <c r="AA17718">
        <v>0</v>
      </c>
      <c r="AB17718">
        <v>0</v>
      </c>
      <c r="AC17718">
        <v>0</v>
      </c>
      <c r="AD17718">
        <v>0</v>
      </c>
      <c r="AE17718">
        <v>0</v>
      </c>
    </row>
    <row r="17719" spans="1:31" x14ac:dyDescent="0.25">
      <c r="A17719" t="s">
        <v>17718</v>
      </c>
      <c r="B17719">
        <v>0</v>
      </c>
      <c r="C17719">
        <v>0</v>
      </c>
      <c r="D17719">
        <v>0</v>
      </c>
      <c r="E17719">
        <v>0</v>
      </c>
      <c r="F17719">
        <v>0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>
        <v>0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>
        <v>0</v>
      </c>
      <c r="W17719">
        <v>0</v>
      </c>
      <c r="X17719">
        <v>0</v>
      </c>
      <c r="Y17719">
        <v>0</v>
      </c>
      <c r="Z17719">
        <v>0</v>
      </c>
      <c r="AA17719">
        <v>0</v>
      </c>
      <c r="AB17719">
        <v>0</v>
      </c>
      <c r="AC17719">
        <v>0</v>
      </c>
      <c r="AD17719">
        <v>0</v>
      </c>
      <c r="AE17719">
        <v>0</v>
      </c>
    </row>
    <row r="17720" spans="1:31" x14ac:dyDescent="0.25">
      <c r="A17720" t="s">
        <v>17719</v>
      </c>
      <c r="B17720">
        <v>0</v>
      </c>
      <c r="C17720">
        <v>0</v>
      </c>
      <c r="D17720">
        <v>0</v>
      </c>
      <c r="E17720">
        <v>0</v>
      </c>
      <c r="F17720">
        <v>0</v>
      </c>
      <c r="G17720">
        <v>0</v>
      </c>
      <c r="H17720">
        <v>0</v>
      </c>
      <c r="I17720">
        <v>0</v>
      </c>
      <c r="J17720">
        <v>0</v>
      </c>
      <c r="K17720">
        <v>0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v>0</v>
      </c>
      <c r="U17720">
        <v>0</v>
      </c>
      <c r="V17720">
        <v>0</v>
      </c>
      <c r="W17720">
        <v>0</v>
      </c>
      <c r="X17720">
        <v>0</v>
      </c>
      <c r="Y17720">
        <v>0</v>
      </c>
      <c r="Z17720">
        <v>0</v>
      </c>
      <c r="AA17720">
        <v>0</v>
      </c>
      <c r="AB17720">
        <v>0</v>
      </c>
      <c r="AC17720">
        <v>0</v>
      </c>
      <c r="AD17720">
        <v>0</v>
      </c>
      <c r="AE17720">
        <v>0</v>
      </c>
    </row>
    <row r="17721" spans="1:31" x14ac:dyDescent="0.25">
      <c r="A17721" t="s">
        <v>17720</v>
      </c>
      <c r="B17721">
        <v>0</v>
      </c>
      <c r="C17721">
        <v>0</v>
      </c>
      <c r="D17721">
        <v>0</v>
      </c>
      <c r="E17721">
        <v>0</v>
      </c>
      <c r="F17721">
        <v>0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>
        <v>0</v>
      </c>
      <c r="S17721">
        <v>0</v>
      </c>
      <c r="T17721">
        <v>0</v>
      </c>
      <c r="U17721">
        <v>0</v>
      </c>
      <c r="V17721">
        <v>0</v>
      </c>
      <c r="W17721">
        <v>0</v>
      </c>
      <c r="X17721">
        <v>0</v>
      </c>
      <c r="Y17721">
        <v>0</v>
      </c>
      <c r="Z17721">
        <v>0</v>
      </c>
      <c r="AA17721">
        <v>0</v>
      </c>
      <c r="AB17721">
        <v>0</v>
      </c>
      <c r="AC17721">
        <v>0</v>
      </c>
      <c r="AD17721">
        <v>0</v>
      </c>
      <c r="AE17721">
        <v>0</v>
      </c>
    </row>
    <row r="17722" spans="1:31" x14ac:dyDescent="0.25">
      <c r="A17722" t="s">
        <v>17721</v>
      </c>
      <c r="B17722">
        <v>0</v>
      </c>
      <c r="C17722">
        <v>0</v>
      </c>
      <c r="D17722">
        <v>0</v>
      </c>
      <c r="E17722">
        <v>0</v>
      </c>
      <c r="F17722">
        <v>0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>
        <v>0</v>
      </c>
      <c r="S17722">
        <v>0</v>
      </c>
      <c r="T17722">
        <v>0</v>
      </c>
      <c r="U17722">
        <v>0</v>
      </c>
      <c r="V17722">
        <v>0</v>
      </c>
      <c r="W17722">
        <v>0</v>
      </c>
      <c r="X17722">
        <v>0</v>
      </c>
      <c r="Y17722">
        <v>0</v>
      </c>
      <c r="Z17722">
        <v>0</v>
      </c>
      <c r="AA17722">
        <v>0</v>
      </c>
      <c r="AB17722">
        <v>0</v>
      </c>
      <c r="AC17722">
        <v>0</v>
      </c>
      <c r="AD17722">
        <v>0</v>
      </c>
      <c r="AE17722">
        <v>0</v>
      </c>
    </row>
    <row r="17723" spans="1:31" x14ac:dyDescent="0.25">
      <c r="A17723" t="s">
        <v>17722</v>
      </c>
      <c r="B17723">
        <v>0</v>
      </c>
      <c r="C17723">
        <v>0</v>
      </c>
      <c r="D17723">
        <v>0</v>
      </c>
      <c r="E17723">
        <v>0</v>
      </c>
      <c r="F17723">
        <v>0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  <c r="T17723">
        <v>0</v>
      </c>
      <c r="U17723">
        <v>0</v>
      </c>
      <c r="V17723">
        <v>0</v>
      </c>
      <c r="W17723">
        <v>0</v>
      </c>
      <c r="X17723">
        <v>0</v>
      </c>
      <c r="Y17723">
        <v>0</v>
      </c>
      <c r="Z17723">
        <v>0</v>
      </c>
      <c r="AA17723">
        <v>0</v>
      </c>
      <c r="AB17723">
        <v>0</v>
      </c>
      <c r="AC17723">
        <v>0</v>
      </c>
      <c r="AD17723">
        <v>0</v>
      </c>
      <c r="AE17723">
        <v>0</v>
      </c>
    </row>
    <row r="17724" spans="1:31" x14ac:dyDescent="0.25">
      <c r="A17724" t="s">
        <v>17723</v>
      </c>
      <c r="B17724">
        <v>0</v>
      </c>
      <c r="C17724">
        <v>0</v>
      </c>
      <c r="D17724">
        <v>0</v>
      </c>
      <c r="E17724">
        <v>0</v>
      </c>
      <c r="F17724">
        <v>0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v>0</v>
      </c>
      <c r="U17724">
        <v>0</v>
      </c>
      <c r="V17724">
        <v>0</v>
      </c>
      <c r="W17724">
        <v>0</v>
      </c>
      <c r="X17724">
        <v>0</v>
      </c>
      <c r="Y17724">
        <v>0</v>
      </c>
      <c r="Z17724">
        <v>0</v>
      </c>
      <c r="AA17724">
        <v>0</v>
      </c>
      <c r="AB17724">
        <v>0</v>
      </c>
      <c r="AC17724">
        <v>0</v>
      </c>
      <c r="AD17724">
        <v>0</v>
      </c>
      <c r="AE17724">
        <v>0</v>
      </c>
    </row>
    <row r="17725" spans="1:31" x14ac:dyDescent="0.25">
      <c r="A17725" t="s">
        <v>17724</v>
      </c>
      <c r="B17725">
        <v>0</v>
      </c>
      <c r="C17725">
        <v>0</v>
      </c>
      <c r="D17725">
        <v>0</v>
      </c>
      <c r="E17725">
        <v>0</v>
      </c>
      <c r="F17725">
        <v>0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  <c r="T17725">
        <v>0</v>
      </c>
      <c r="U17725">
        <v>0</v>
      </c>
      <c r="V17725">
        <v>0</v>
      </c>
      <c r="W17725">
        <v>0</v>
      </c>
      <c r="X17725">
        <v>0</v>
      </c>
      <c r="Y17725">
        <v>0</v>
      </c>
      <c r="Z17725">
        <v>0</v>
      </c>
      <c r="AA17725">
        <v>0</v>
      </c>
      <c r="AB17725">
        <v>0</v>
      </c>
      <c r="AC17725">
        <v>0</v>
      </c>
      <c r="AD17725">
        <v>0</v>
      </c>
      <c r="AE17725">
        <v>0</v>
      </c>
    </row>
    <row r="17726" spans="1:31" x14ac:dyDescent="0.25">
      <c r="A17726" t="s">
        <v>17725</v>
      </c>
      <c r="B17726">
        <v>0</v>
      </c>
      <c r="C17726">
        <v>0</v>
      </c>
      <c r="D17726">
        <v>0</v>
      </c>
      <c r="E17726">
        <v>0</v>
      </c>
      <c r="F17726">
        <v>0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>
        <v>0</v>
      </c>
      <c r="V17726">
        <v>0</v>
      </c>
      <c r="W17726">
        <v>0</v>
      </c>
      <c r="X17726">
        <v>0</v>
      </c>
      <c r="Y17726">
        <v>0</v>
      </c>
      <c r="Z17726">
        <v>0</v>
      </c>
      <c r="AA17726">
        <v>0</v>
      </c>
      <c r="AB17726">
        <v>0</v>
      </c>
      <c r="AC17726">
        <v>0</v>
      </c>
      <c r="AD17726">
        <v>0</v>
      </c>
      <c r="AE17726">
        <v>0</v>
      </c>
    </row>
    <row r="17727" spans="1:31" x14ac:dyDescent="0.25">
      <c r="A17727" t="s">
        <v>17726</v>
      </c>
      <c r="B17727">
        <v>0</v>
      </c>
      <c r="C17727">
        <v>0</v>
      </c>
      <c r="D17727">
        <v>0</v>
      </c>
      <c r="E17727">
        <v>0</v>
      </c>
      <c r="F17727">
        <v>0</v>
      </c>
      <c r="G17727">
        <v>0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0</v>
      </c>
      <c r="T17727">
        <v>0</v>
      </c>
      <c r="U17727">
        <v>0</v>
      </c>
      <c r="V17727">
        <v>0</v>
      </c>
      <c r="W17727">
        <v>0</v>
      </c>
      <c r="X17727">
        <v>0</v>
      </c>
      <c r="Y17727">
        <v>0</v>
      </c>
      <c r="Z17727">
        <v>0</v>
      </c>
      <c r="AA17727">
        <v>0</v>
      </c>
      <c r="AB17727">
        <v>0</v>
      </c>
      <c r="AC17727">
        <v>0</v>
      </c>
      <c r="AD17727">
        <v>0</v>
      </c>
      <c r="AE17727">
        <v>0</v>
      </c>
    </row>
    <row r="17728" spans="1:31" x14ac:dyDescent="0.25">
      <c r="A17728" t="s">
        <v>17727</v>
      </c>
      <c r="B17728">
        <v>0</v>
      </c>
      <c r="C17728">
        <v>0</v>
      </c>
      <c r="D17728">
        <v>0</v>
      </c>
      <c r="E17728">
        <v>0</v>
      </c>
      <c r="F17728">
        <v>0</v>
      </c>
      <c r="G17728">
        <v>0</v>
      </c>
      <c r="H17728">
        <v>0</v>
      </c>
      <c r="I17728">
        <v>0</v>
      </c>
      <c r="J17728">
        <v>0</v>
      </c>
      <c r="K17728">
        <v>0</v>
      </c>
      <c r="L17728">
        <v>0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>
        <v>0</v>
      </c>
      <c r="S17728">
        <v>0</v>
      </c>
      <c r="T17728">
        <v>0</v>
      </c>
      <c r="U17728">
        <v>0</v>
      </c>
      <c r="V17728">
        <v>0</v>
      </c>
      <c r="W17728">
        <v>0</v>
      </c>
      <c r="X17728">
        <v>0</v>
      </c>
      <c r="Y17728">
        <v>0</v>
      </c>
      <c r="Z17728">
        <v>0</v>
      </c>
      <c r="AA17728">
        <v>0</v>
      </c>
      <c r="AB17728">
        <v>0</v>
      </c>
      <c r="AC17728">
        <v>0</v>
      </c>
      <c r="AD17728">
        <v>0</v>
      </c>
      <c r="AE17728">
        <v>0</v>
      </c>
    </row>
    <row r="17729" spans="1:31" x14ac:dyDescent="0.25">
      <c r="A17729" t="s">
        <v>17728</v>
      </c>
      <c r="B17729">
        <v>0</v>
      </c>
      <c r="C17729">
        <v>0</v>
      </c>
      <c r="D17729">
        <v>0</v>
      </c>
      <c r="E17729">
        <v>0</v>
      </c>
      <c r="F17729">
        <v>0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0</v>
      </c>
      <c r="V17729">
        <v>0</v>
      </c>
      <c r="W17729">
        <v>0</v>
      </c>
      <c r="X17729">
        <v>0</v>
      </c>
      <c r="Y17729">
        <v>0</v>
      </c>
      <c r="Z17729">
        <v>0</v>
      </c>
      <c r="AA17729">
        <v>0</v>
      </c>
      <c r="AB17729">
        <v>0</v>
      </c>
      <c r="AC17729">
        <v>0</v>
      </c>
      <c r="AD17729">
        <v>0</v>
      </c>
      <c r="AE17729">
        <v>0</v>
      </c>
    </row>
    <row r="17730" spans="1:31" x14ac:dyDescent="0.25">
      <c r="A17730" t="s">
        <v>17729</v>
      </c>
      <c r="B17730">
        <v>0</v>
      </c>
      <c r="C17730">
        <v>0</v>
      </c>
      <c r="D17730">
        <v>0</v>
      </c>
      <c r="E17730">
        <v>0</v>
      </c>
      <c r="F17730">
        <v>0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0</v>
      </c>
      <c r="T17730">
        <v>0</v>
      </c>
      <c r="U17730">
        <v>0</v>
      </c>
      <c r="V17730">
        <v>0</v>
      </c>
      <c r="W17730">
        <v>0</v>
      </c>
      <c r="X17730">
        <v>0</v>
      </c>
      <c r="Y17730">
        <v>0</v>
      </c>
      <c r="Z17730">
        <v>0</v>
      </c>
      <c r="AA17730">
        <v>0</v>
      </c>
      <c r="AB17730">
        <v>0</v>
      </c>
      <c r="AC17730">
        <v>0</v>
      </c>
      <c r="AD17730">
        <v>0</v>
      </c>
      <c r="AE17730">
        <v>0</v>
      </c>
    </row>
    <row r="17731" spans="1:31" x14ac:dyDescent="0.25">
      <c r="A17731" t="s">
        <v>17730</v>
      </c>
      <c r="B17731">
        <v>0</v>
      </c>
      <c r="C17731">
        <v>0</v>
      </c>
      <c r="D17731">
        <v>0</v>
      </c>
      <c r="E17731">
        <v>0</v>
      </c>
      <c r="F17731">
        <v>0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  <c r="Y17731">
        <v>0</v>
      </c>
      <c r="Z17731">
        <v>0</v>
      </c>
      <c r="AA17731">
        <v>0</v>
      </c>
      <c r="AB17731">
        <v>0</v>
      </c>
      <c r="AC17731">
        <v>0</v>
      </c>
      <c r="AD17731">
        <v>0</v>
      </c>
      <c r="AE17731">
        <v>0</v>
      </c>
    </row>
    <row r="17732" spans="1:31" x14ac:dyDescent="0.25">
      <c r="A17732" t="s">
        <v>17731</v>
      </c>
      <c r="B17732">
        <v>0</v>
      </c>
      <c r="C17732">
        <v>0</v>
      </c>
      <c r="D17732">
        <v>0</v>
      </c>
      <c r="E17732">
        <v>0</v>
      </c>
      <c r="F17732">
        <v>0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>
        <v>0</v>
      </c>
      <c r="O17732">
        <v>0</v>
      </c>
      <c r="P17732">
        <v>0</v>
      </c>
      <c r="Q17732">
        <v>0</v>
      </c>
      <c r="R17732">
        <v>0</v>
      </c>
      <c r="S17732">
        <v>0</v>
      </c>
      <c r="T17732">
        <v>0</v>
      </c>
      <c r="U17732">
        <v>0</v>
      </c>
      <c r="V17732">
        <v>0</v>
      </c>
      <c r="W17732">
        <v>0</v>
      </c>
      <c r="X17732">
        <v>0</v>
      </c>
      <c r="Y17732">
        <v>0</v>
      </c>
      <c r="Z17732">
        <v>0</v>
      </c>
      <c r="AA17732">
        <v>0</v>
      </c>
      <c r="AB17732">
        <v>0</v>
      </c>
      <c r="AC17732">
        <v>0</v>
      </c>
      <c r="AD17732">
        <v>0</v>
      </c>
      <c r="AE17732">
        <v>0</v>
      </c>
    </row>
    <row r="17733" spans="1:31" x14ac:dyDescent="0.25">
      <c r="A17733" t="s">
        <v>17732</v>
      </c>
      <c r="B17733">
        <v>0</v>
      </c>
      <c r="C17733">
        <v>0</v>
      </c>
      <c r="D17733">
        <v>0</v>
      </c>
      <c r="E17733">
        <v>0</v>
      </c>
      <c r="F17733">
        <v>0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0</v>
      </c>
      <c r="Y17733">
        <v>0</v>
      </c>
      <c r="Z17733">
        <v>0</v>
      </c>
      <c r="AA17733">
        <v>0</v>
      </c>
      <c r="AB17733">
        <v>0</v>
      </c>
      <c r="AC17733">
        <v>0</v>
      </c>
      <c r="AD17733">
        <v>0</v>
      </c>
      <c r="AE17733">
        <v>0</v>
      </c>
    </row>
    <row r="17734" spans="1:31" x14ac:dyDescent="0.25">
      <c r="A17734" t="s">
        <v>17733</v>
      </c>
      <c r="B17734">
        <v>0</v>
      </c>
      <c r="C17734">
        <v>0</v>
      </c>
      <c r="D17734">
        <v>0</v>
      </c>
      <c r="E17734">
        <v>0</v>
      </c>
      <c r="F17734">
        <v>0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  <c r="T17734">
        <v>0</v>
      </c>
      <c r="U17734">
        <v>0</v>
      </c>
      <c r="V17734">
        <v>0</v>
      </c>
      <c r="W17734">
        <v>0</v>
      </c>
      <c r="X17734">
        <v>0</v>
      </c>
      <c r="Y17734">
        <v>0</v>
      </c>
      <c r="Z17734">
        <v>0</v>
      </c>
      <c r="AA17734">
        <v>0</v>
      </c>
      <c r="AB17734">
        <v>0</v>
      </c>
      <c r="AC17734">
        <v>0</v>
      </c>
      <c r="AD17734">
        <v>0</v>
      </c>
      <c r="AE17734">
        <v>0</v>
      </c>
    </row>
    <row r="17735" spans="1:31" x14ac:dyDescent="0.25">
      <c r="A17735" t="s">
        <v>17734</v>
      </c>
      <c r="B17735">
        <v>0</v>
      </c>
      <c r="C17735">
        <v>0</v>
      </c>
      <c r="D17735">
        <v>0</v>
      </c>
      <c r="E17735">
        <v>0</v>
      </c>
      <c r="F17735">
        <v>0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v>0</v>
      </c>
      <c r="U17735">
        <v>0</v>
      </c>
      <c r="V17735">
        <v>0</v>
      </c>
      <c r="W17735">
        <v>0</v>
      </c>
      <c r="X17735">
        <v>0</v>
      </c>
      <c r="Y17735">
        <v>0</v>
      </c>
      <c r="Z17735">
        <v>0</v>
      </c>
      <c r="AA17735">
        <v>0</v>
      </c>
      <c r="AB17735">
        <v>0</v>
      </c>
      <c r="AC17735">
        <v>0</v>
      </c>
      <c r="AD17735">
        <v>0</v>
      </c>
      <c r="AE17735">
        <v>0</v>
      </c>
    </row>
    <row r="17736" spans="1:31" x14ac:dyDescent="0.25">
      <c r="A17736" t="s">
        <v>17735</v>
      </c>
      <c r="B17736">
        <v>0</v>
      </c>
      <c r="C17736">
        <v>0</v>
      </c>
      <c r="D17736">
        <v>0</v>
      </c>
      <c r="E17736">
        <v>0</v>
      </c>
      <c r="F17736">
        <v>0</v>
      </c>
      <c r="G17736">
        <v>0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0</v>
      </c>
      <c r="T17736">
        <v>0</v>
      </c>
      <c r="U17736">
        <v>0</v>
      </c>
      <c r="V17736">
        <v>0</v>
      </c>
      <c r="W17736">
        <v>0</v>
      </c>
      <c r="X17736">
        <v>0</v>
      </c>
      <c r="Y17736">
        <v>0</v>
      </c>
      <c r="Z17736">
        <v>0</v>
      </c>
      <c r="AA17736">
        <v>0</v>
      </c>
      <c r="AB17736">
        <v>0</v>
      </c>
      <c r="AC17736">
        <v>0</v>
      </c>
      <c r="AD17736">
        <v>0</v>
      </c>
      <c r="AE17736">
        <v>0</v>
      </c>
    </row>
    <row r="17737" spans="1:31" x14ac:dyDescent="0.25">
      <c r="A17737" t="s">
        <v>17736</v>
      </c>
      <c r="B17737">
        <v>0</v>
      </c>
      <c r="C17737">
        <v>0</v>
      </c>
      <c r="D17737">
        <v>0</v>
      </c>
      <c r="E17737">
        <v>0</v>
      </c>
      <c r="F17737">
        <v>0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>
        <v>0</v>
      </c>
      <c r="O17737">
        <v>0</v>
      </c>
      <c r="P17737">
        <v>0</v>
      </c>
      <c r="Q17737">
        <v>0</v>
      </c>
      <c r="R17737">
        <v>0</v>
      </c>
      <c r="S17737">
        <v>0</v>
      </c>
      <c r="T17737">
        <v>0</v>
      </c>
      <c r="U17737">
        <v>0</v>
      </c>
      <c r="V17737">
        <v>0</v>
      </c>
      <c r="W17737">
        <v>0</v>
      </c>
      <c r="X17737">
        <v>0</v>
      </c>
      <c r="Y17737">
        <v>0</v>
      </c>
      <c r="Z17737">
        <v>0</v>
      </c>
      <c r="AA17737">
        <v>0</v>
      </c>
      <c r="AB17737">
        <v>0</v>
      </c>
      <c r="AC17737">
        <v>0</v>
      </c>
      <c r="AD17737">
        <v>0</v>
      </c>
      <c r="AE17737">
        <v>0</v>
      </c>
    </row>
    <row r="17738" spans="1:31" x14ac:dyDescent="0.25">
      <c r="A17738" t="s">
        <v>17737</v>
      </c>
      <c r="B17738">
        <v>0</v>
      </c>
      <c r="C17738">
        <v>0</v>
      </c>
      <c r="D17738">
        <v>0</v>
      </c>
      <c r="E17738">
        <v>0</v>
      </c>
      <c r="F17738">
        <v>0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0</v>
      </c>
      <c r="T17738">
        <v>0</v>
      </c>
      <c r="U17738">
        <v>0</v>
      </c>
      <c r="V17738">
        <v>0</v>
      </c>
      <c r="W17738">
        <v>0</v>
      </c>
      <c r="X17738">
        <v>0</v>
      </c>
      <c r="Y17738">
        <v>0</v>
      </c>
      <c r="Z17738">
        <v>0</v>
      </c>
      <c r="AA17738">
        <v>0</v>
      </c>
      <c r="AB17738">
        <v>0</v>
      </c>
      <c r="AC17738">
        <v>0</v>
      </c>
      <c r="AD17738">
        <v>0</v>
      </c>
      <c r="AE17738">
        <v>0</v>
      </c>
    </row>
    <row r="17739" spans="1:31" x14ac:dyDescent="0.25">
      <c r="A17739" t="s">
        <v>17738</v>
      </c>
      <c r="B17739">
        <v>0</v>
      </c>
      <c r="C17739">
        <v>0</v>
      </c>
      <c r="D17739">
        <v>0</v>
      </c>
      <c r="E17739">
        <v>0</v>
      </c>
      <c r="F17739">
        <v>0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0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  <c r="T17739">
        <v>0</v>
      </c>
      <c r="U17739">
        <v>0</v>
      </c>
      <c r="V17739">
        <v>0</v>
      </c>
      <c r="W17739">
        <v>0</v>
      </c>
      <c r="X17739">
        <v>0</v>
      </c>
      <c r="Y17739">
        <v>0</v>
      </c>
      <c r="Z17739">
        <v>0</v>
      </c>
      <c r="AA17739">
        <v>0</v>
      </c>
      <c r="AB17739">
        <v>0</v>
      </c>
      <c r="AC17739">
        <v>0</v>
      </c>
      <c r="AD17739">
        <v>0</v>
      </c>
      <c r="AE17739">
        <v>0</v>
      </c>
    </row>
    <row r="17740" spans="1:31" x14ac:dyDescent="0.25">
      <c r="A17740" t="s">
        <v>17739</v>
      </c>
      <c r="B17740">
        <v>0</v>
      </c>
      <c r="C17740">
        <v>0</v>
      </c>
      <c r="D17740">
        <v>0</v>
      </c>
      <c r="E17740">
        <v>0</v>
      </c>
      <c r="F17740">
        <v>0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0</v>
      </c>
      <c r="Z17740">
        <v>0</v>
      </c>
      <c r="AA17740">
        <v>0</v>
      </c>
      <c r="AB17740">
        <v>0</v>
      </c>
      <c r="AC17740">
        <v>0</v>
      </c>
      <c r="AD17740">
        <v>0</v>
      </c>
      <c r="AE17740">
        <v>0</v>
      </c>
    </row>
    <row r="17741" spans="1:31" x14ac:dyDescent="0.25">
      <c r="A17741" t="s">
        <v>17740</v>
      </c>
      <c r="B17741">
        <v>0</v>
      </c>
      <c r="C17741">
        <v>0</v>
      </c>
      <c r="D17741">
        <v>0</v>
      </c>
      <c r="E17741">
        <v>0</v>
      </c>
      <c r="F17741">
        <v>0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  <c r="T17741">
        <v>0</v>
      </c>
      <c r="U17741">
        <v>0</v>
      </c>
      <c r="V17741">
        <v>0</v>
      </c>
      <c r="W17741">
        <v>0</v>
      </c>
      <c r="X17741">
        <v>0</v>
      </c>
      <c r="Y17741">
        <v>0</v>
      </c>
      <c r="Z17741">
        <v>0</v>
      </c>
      <c r="AA17741">
        <v>0</v>
      </c>
      <c r="AB17741">
        <v>0</v>
      </c>
      <c r="AC17741">
        <v>0</v>
      </c>
      <c r="AD17741">
        <v>0</v>
      </c>
      <c r="AE17741">
        <v>0</v>
      </c>
    </row>
    <row r="17742" spans="1:31" x14ac:dyDescent="0.25">
      <c r="A17742" t="s">
        <v>17741</v>
      </c>
      <c r="B17742">
        <v>0</v>
      </c>
      <c r="C17742">
        <v>0</v>
      </c>
      <c r="D17742">
        <v>0</v>
      </c>
      <c r="E17742">
        <v>0</v>
      </c>
      <c r="F17742">
        <v>0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v>0</v>
      </c>
      <c r="U17742">
        <v>0</v>
      </c>
      <c r="V17742">
        <v>0</v>
      </c>
      <c r="W17742">
        <v>0</v>
      </c>
      <c r="X17742">
        <v>0</v>
      </c>
      <c r="Y17742">
        <v>0</v>
      </c>
      <c r="Z17742">
        <v>0</v>
      </c>
      <c r="AA17742">
        <v>0</v>
      </c>
      <c r="AB17742">
        <v>0</v>
      </c>
      <c r="AC17742">
        <v>0</v>
      </c>
      <c r="AD17742">
        <v>0</v>
      </c>
      <c r="AE17742">
        <v>0</v>
      </c>
    </row>
    <row r="17743" spans="1:31" x14ac:dyDescent="0.25">
      <c r="A17743" t="s">
        <v>17742</v>
      </c>
      <c r="B17743">
        <v>0</v>
      </c>
      <c r="C17743">
        <v>0</v>
      </c>
      <c r="D17743">
        <v>9.0287799999999994</v>
      </c>
      <c r="E17743">
        <v>0.70602500000000001</v>
      </c>
      <c r="F17743">
        <v>14.85627</v>
      </c>
      <c r="G17743">
        <v>34.244092000000002</v>
      </c>
      <c r="H17743">
        <v>3.7479119999999999</v>
      </c>
      <c r="I17743">
        <v>155.785675</v>
      </c>
      <c r="J17743">
        <v>224.25727599999999</v>
      </c>
      <c r="K17743">
        <v>1.7749519999999901</v>
      </c>
      <c r="L17743">
        <v>12.300416999999999</v>
      </c>
      <c r="M17743">
        <v>0</v>
      </c>
      <c r="N17743">
        <v>2.0313279999999998</v>
      </c>
      <c r="O17743">
        <v>18.115714999999899</v>
      </c>
      <c r="P17743">
        <v>0.53967900000000002</v>
      </c>
      <c r="Q17743">
        <v>59.680045</v>
      </c>
      <c r="R17743">
        <v>0.25519999999999998</v>
      </c>
      <c r="S17743">
        <v>1.1821680000000001</v>
      </c>
      <c r="T17743">
        <v>8.9950510000000001</v>
      </c>
      <c r="U17743">
        <v>0.31434299999999998</v>
      </c>
      <c r="V17743">
        <v>5.7861760000000002</v>
      </c>
      <c r="W17743">
        <v>39.140926</v>
      </c>
      <c r="X17743">
        <v>0</v>
      </c>
      <c r="Y17743">
        <v>0</v>
      </c>
      <c r="Z17743">
        <v>3.334498</v>
      </c>
      <c r="AA17743">
        <v>7.7060000000000003E-2</v>
      </c>
      <c r="AB17743">
        <v>7.1068340000000001</v>
      </c>
      <c r="AC17743">
        <v>0.42876799999999998</v>
      </c>
      <c r="AD17743">
        <v>34.676519999999996</v>
      </c>
      <c r="AE17743">
        <v>137.82641100000001</v>
      </c>
    </row>
    <row r="17744" spans="1:31" x14ac:dyDescent="0.25">
      <c r="A17744" t="s">
        <v>17743</v>
      </c>
      <c r="B17744">
        <v>0</v>
      </c>
      <c r="C17744">
        <v>0</v>
      </c>
      <c r="D17744">
        <v>0</v>
      </c>
      <c r="E17744">
        <v>0</v>
      </c>
      <c r="F17744">
        <v>0</v>
      </c>
      <c r="G17744">
        <v>0.11277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0</v>
      </c>
      <c r="O17744">
        <v>0</v>
      </c>
      <c r="P17744">
        <v>0</v>
      </c>
      <c r="Q17744">
        <v>0</v>
      </c>
      <c r="R17744">
        <v>0</v>
      </c>
      <c r="S17744">
        <v>0</v>
      </c>
      <c r="T17744">
        <v>0</v>
      </c>
      <c r="U17744">
        <v>0</v>
      </c>
      <c r="V17744">
        <v>0</v>
      </c>
      <c r="W17744">
        <v>0</v>
      </c>
      <c r="X17744">
        <v>0</v>
      </c>
      <c r="Y17744">
        <v>0</v>
      </c>
      <c r="Z17744">
        <v>0</v>
      </c>
      <c r="AA17744">
        <v>0</v>
      </c>
      <c r="AB17744">
        <v>0</v>
      </c>
      <c r="AC17744">
        <v>0</v>
      </c>
      <c r="AD17744">
        <v>0</v>
      </c>
      <c r="AE17744">
        <v>0</v>
      </c>
    </row>
    <row r="17745" spans="1:31" x14ac:dyDescent="0.25">
      <c r="A17745" t="s">
        <v>17744</v>
      </c>
      <c r="B17745">
        <v>1.108975</v>
      </c>
      <c r="C17745">
        <v>0.62637100000000001</v>
      </c>
      <c r="D17745">
        <v>0.53192700000000004</v>
      </c>
      <c r="E17745">
        <v>0.69438299999999997</v>
      </c>
      <c r="F17745">
        <v>2.3223609999999999</v>
      </c>
      <c r="G17745">
        <v>3.9041769999999998</v>
      </c>
      <c r="H17745">
        <v>0.43870100000000001</v>
      </c>
      <c r="I17745">
        <v>0.56040100000000004</v>
      </c>
      <c r="J17745">
        <v>0.60556100000000002</v>
      </c>
      <c r="K17745">
        <v>1.846063</v>
      </c>
      <c r="L17745">
        <v>1.022929</v>
      </c>
      <c r="M17745">
        <v>8.1441490000000005</v>
      </c>
      <c r="N17745">
        <v>0.60803600000000002</v>
      </c>
      <c r="O17745">
        <v>4.4835700000000003</v>
      </c>
      <c r="P17745">
        <v>0.39253700000000002</v>
      </c>
      <c r="Q17745">
        <v>0.49520999999999998</v>
      </c>
      <c r="R17745">
        <v>0.65358799999999995</v>
      </c>
      <c r="S17745">
        <v>5.4155420000000003</v>
      </c>
      <c r="T17745">
        <v>2.0804900000000002</v>
      </c>
      <c r="U17745">
        <v>1.167716</v>
      </c>
      <c r="V17745">
        <v>0.95747300000000002</v>
      </c>
      <c r="W17745">
        <v>0.352354</v>
      </c>
      <c r="X17745">
        <v>3.521156</v>
      </c>
      <c r="Y17745">
        <v>0.23896700000000001</v>
      </c>
      <c r="Z17745">
        <v>2.0344030000000002</v>
      </c>
      <c r="AA17745">
        <v>10.231236000000001</v>
      </c>
      <c r="AB17745">
        <v>0.26858300000000002</v>
      </c>
      <c r="AC17745">
        <v>5.3364140000000004</v>
      </c>
      <c r="AD17745">
        <v>3.9315259999999999</v>
      </c>
      <c r="AE17745">
        <v>0.81532000000000004</v>
      </c>
    </row>
    <row r="17746" spans="1:31" x14ac:dyDescent="0.25">
      <c r="A17746" t="s">
        <v>17745</v>
      </c>
      <c r="B17746">
        <v>1956.604206</v>
      </c>
      <c r="C17746">
        <v>202.56717499999999</v>
      </c>
      <c r="D17746">
        <v>16.027166999999999</v>
      </c>
      <c r="E17746">
        <v>1604.9235160000001</v>
      </c>
      <c r="F17746">
        <v>1803.29024999999</v>
      </c>
      <c r="G17746">
        <v>621.42108699999903</v>
      </c>
      <c r="H17746">
        <v>16.835357999999999</v>
      </c>
      <c r="I17746">
        <v>97.096637000000001</v>
      </c>
      <c r="J17746">
        <v>130.41610800000001</v>
      </c>
      <c r="K17746">
        <v>31.302848999999998</v>
      </c>
      <c r="L17746">
        <v>634.30726500000003</v>
      </c>
      <c r="M17746">
        <v>3.5776110000000001</v>
      </c>
      <c r="N17746">
        <v>9.5830439999999992</v>
      </c>
      <c r="O17746">
        <v>130.625044</v>
      </c>
      <c r="P17746">
        <v>33.6280479999999</v>
      </c>
      <c r="Q17746">
        <v>57.640555999999997</v>
      </c>
      <c r="R17746">
        <v>7874.481229</v>
      </c>
      <c r="S17746">
        <v>868.78833499999996</v>
      </c>
      <c r="T17746">
        <v>2251.289581</v>
      </c>
      <c r="U17746">
        <v>4.5161289999999896</v>
      </c>
      <c r="V17746">
        <v>10.593966999999999</v>
      </c>
      <c r="W17746">
        <v>69.848346000000006</v>
      </c>
      <c r="X17746">
        <v>239.24687900000001</v>
      </c>
      <c r="Y17746">
        <v>0.402036</v>
      </c>
      <c r="Z17746">
        <v>12.653364</v>
      </c>
      <c r="AA17746">
        <v>1199.07728</v>
      </c>
      <c r="AB17746">
        <v>30.591297000000001</v>
      </c>
      <c r="AC17746">
        <v>198.180555</v>
      </c>
      <c r="AD17746">
        <v>283.29290800000001</v>
      </c>
      <c r="AE17746">
        <v>131.422605</v>
      </c>
    </row>
    <row r="17747" spans="1:31" x14ac:dyDescent="0.25">
      <c r="A17747" t="s">
        <v>17746</v>
      </c>
      <c r="B17747">
        <v>477.60114499999997</v>
      </c>
      <c r="C17747">
        <v>51.442245999999997</v>
      </c>
      <c r="D17747">
        <v>20.333883999999902</v>
      </c>
      <c r="E17747">
        <v>754.78851899999995</v>
      </c>
      <c r="F17747">
        <v>744.94448899999998</v>
      </c>
      <c r="G17747">
        <v>298.02218099999999</v>
      </c>
      <c r="H17747">
        <v>16.645669000000002</v>
      </c>
      <c r="I17747">
        <v>116.859228</v>
      </c>
      <c r="J17747">
        <v>103.519973999999</v>
      </c>
      <c r="K17747">
        <v>28.051089000000001</v>
      </c>
      <c r="L17747">
        <v>270.88805000000002</v>
      </c>
      <c r="M17747">
        <v>6.7446590000000004</v>
      </c>
      <c r="N17747">
        <v>2.3669549999999999</v>
      </c>
      <c r="O17747">
        <v>93.203219000000004</v>
      </c>
      <c r="P17747">
        <v>26.552533</v>
      </c>
      <c r="Q17747">
        <v>51.897857000000002</v>
      </c>
      <c r="R17747">
        <v>681.61720600000001</v>
      </c>
      <c r="S17747">
        <v>202.58439999999999</v>
      </c>
      <c r="T17747">
        <v>644.51403600000003</v>
      </c>
      <c r="U17747">
        <v>1.9452229999999999</v>
      </c>
      <c r="V17747">
        <v>15.7529419999999</v>
      </c>
      <c r="W17747">
        <v>57.939901999999996</v>
      </c>
      <c r="X17747">
        <v>22.354634999999998</v>
      </c>
      <c r="Y17747">
        <v>1.3877120000000001</v>
      </c>
      <c r="Z17747">
        <v>19.971413999999999</v>
      </c>
      <c r="AA17747">
        <v>467.51864599999999</v>
      </c>
      <c r="AB17747">
        <v>11.522194000000001</v>
      </c>
      <c r="AC17747">
        <v>80.626442999999995</v>
      </c>
      <c r="AD17747">
        <v>182.77954299999999</v>
      </c>
      <c r="AE17747">
        <v>86.071387999999999</v>
      </c>
    </row>
    <row r="17748" spans="1:31" x14ac:dyDescent="0.25">
      <c r="A17748" t="s">
        <v>17747</v>
      </c>
      <c r="B17748">
        <v>248.292619</v>
      </c>
      <c r="C17748">
        <v>28.791128</v>
      </c>
      <c r="D17748">
        <v>12.925826000000001</v>
      </c>
      <c r="E17748">
        <v>245.846869</v>
      </c>
      <c r="F17748">
        <v>320.888712</v>
      </c>
      <c r="G17748">
        <v>195.78022999999999</v>
      </c>
      <c r="H17748">
        <v>12.996601999999999</v>
      </c>
      <c r="I17748">
        <v>275.62038999999999</v>
      </c>
      <c r="J17748">
        <v>320.19203599999997</v>
      </c>
      <c r="K17748">
        <v>13.947347000000001</v>
      </c>
      <c r="L17748">
        <v>106.259931999999</v>
      </c>
      <c r="M17748">
        <v>2.3867369999999899</v>
      </c>
      <c r="N17748">
        <v>8.1411669999999994</v>
      </c>
      <c r="O17748">
        <v>115.77342499999899</v>
      </c>
      <c r="P17748">
        <v>9.1933199999999999</v>
      </c>
      <c r="Q17748">
        <v>141.14684599999899</v>
      </c>
      <c r="R17748">
        <v>738.40849100000003</v>
      </c>
      <c r="S17748">
        <v>191.773022</v>
      </c>
      <c r="T17748">
        <v>425.28931499999999</v>
      </c>
      <c r="U17748">
        <v>0.73827299999999996</v>
      </c>
      <c r="V17748">
        <v>72.664807999999994</v>
      </c>
      <c r="W17748">
        <v>149.20824200000001</v>
      </c>
      <c r="X17748">
        <v>28.779070000000001</v>
      </c>
      <c r="Y17748">
        <v>8.2027300000000007</v>
      </c>
      <c r="Z17748">
        <v>5.7535930000000004</v>
      </c>
      <c r="AA17748">
        <v>244.550051</v>
      </c>
      <c r="AB17748">
        <v>15.935780999999899</v>
      </c>
      <c r="AC17748">
        <v>61.825827999999902</v>
      </c>
      <c r="AD17748">
        <v>161.11919699999899</v>
      </c>
      <c r="AE17748">
        <v>215.94710799999999</v>
      </c>
    </row>
    <row r="17749" spans="1:31" x14ac:dyDescent="0.25">
      <c r="A17749" t="s">
        <v>17748</v>
      </c>
      <c r="B17749">
        <v>53.504376999999998</v>
      </c>
      <c r="C17749">
        <v>7.2643839999999997</v>
      </c>
      <c r="D17749">
        <v>4.2029430000000003</v>
      </c>
      <c r="E17749">
        <v>338.47282100000001</v>
      </c>
      <c r="F17749">
        <v>386.060001</v>
      </c>
      <c r="G17749">
        <v>185.264039</v>
      </c>
      <c r="H17749">
        <v>2.0773549999999998</v>
      </c>
      <c r="I17749">
        <v>69.675454000000002</v>
      </c>
      <c r="J17749">
        <v>103.12723699999999</v>
      </c>
      <c r="K17749">
        <v>2.0468479999999998</v>
      </c>
      <c r="L17749">
        <v>38.227006000000003</v>
      </c>
      <c r="M17749">
        <v>1.3700509999999999</v>
      </c>
      <c r="N17749">
        <v>0.833815999999999</v>
      </c>
      <c r="O17749">
        <v>28.49568</v>
      </c>
      <c r="P17749">
        <v>5.3083859999999996</v>
      </c>
      <c r="Q17749">
        <v>58.690219999999997</v>
      </c>
      <c r="R17749">
        <v>126.082635</v>
      </c>
      <c r="S17749">
        <v>50.021558999999897</v>
      </c>
      <c r="T17749">
        <v>140.927311</v>
      </c>
      <c r="U17749">
        <v>1.196237</v>
      </c>
      <c r="V17749">
        <v>4.6506309999999997</v>
      </c>
      <c r="W17749">
        <v>24.005706</v>
      </c>
      <c r="X17749">
        <v>5.622484</v>
      </c>
      <c r="Y17749">
        <v>0.13145200000000001</v>
      </c>
      <c r="Z17749">
        <v>3.9781439999999999</v>
      </c>
      <c r="AA17749">
        <v>87.172397000000004</v>
      </c>
      <c r="AB17749">
        <v>4.8178720000000004</v>
      </c>
      <c r="AC17749">
        <v>28.561243000000001</v>
      </c>
      <c r="AD17749">
        <v>69.130365999999995</v>
      </c>
      <c r="AE17749">
        <v>139.45700599999901</v>
      </c>
    </row>
    <row r="17750" spans="1:31" x14ac:dyDescent="0.25">
      <c r="A17750" t="s">
        <v>17749</v>
      </c>
      <c r="B17750">
        <v>127.37266</v>
      </c>
      <c r="C17750">
        <v>20.193401999999999</v>
      </c>
      <c r="D17750">
        <v>1.090719</v>
      </c>
      <c r="E17750">
        <v>69.167485999999997</v>
      </c>
      <c r="F17750">
        <v>93.286554999999893</v>
      </c>
      <c r="G17750">
        <v>34.612989999999897</v>
      </c>
      <c r="H17750">
        <v>1.248154</v>
      </c>
      <c r="I17750">
        <v>6.7279660000000003</v>
      </c>
      <c r="J17750">
        <v>8.7326060000000005</v>
      </c>
      <c r="K17750">
        <v>1.437662</v>
      </c>
      <c r="L17750">
        <v>26.353228000000001</v>
      </c>
      <c r="M17750">
        <v>0.13211300000000001</v>
      </c>
      <c r="N17750">
        <v>0.120902</v>
      </c>
      <c r="O17750">
        <v>3.568155</v>
      </c>
      <c r="P17750">
        <v>0.817774</v>
      </c>
      <c r="Q17750">
        <v>2.8853040000000001</v>
      </c>
      <c r="R17750">
        <v>410.786599999999</v>
      </c>
      <c r="S17750">
        <v>70.217425000000006</v>
      </c>
      <c r="T17750">
        <v>111.866485</v>
      </c>
      <c r="U17750">
        <v>0.58402600000000005</v>
      </c>
      <c r="V17750">
        <v>1.2748139999999999</v>
      </c>
      <c r="W17750">
        <v>4.9251649999999998</v>
      </c>
      <c r="X17750">
        <v>11.665073</v>
      </c>
      <c r="Y17750">
        <v>7.9974000000000003E-2</v>
      </c>
      <c r="Z17750">
        <v>1.4680850000000001</v>
      </c>
      <c r="AA17750">
        <v>94.569415000000006</v>
      </c>
      <c r="AB17750">
        <v>0.70013700000000001</v>
      </c>
      <c r="AC17750">
        <v>3.7785769999999999</v>
      </c>
      <c r="AD17750">
        <v>6.6325519999999996</v>
      </c>
      <c r="AE17750">
        <v>4.6932390000000002</v>
      </c>
    </row>
    <row r="17751" spans="1:31" x14ac:dyDescent="0.25">
      <c r="A17751" t="s">
        <v>17750</v>
      </c>
      <c r="B17751">
        <v>0</v>
      </c>
      <c r="C17751">
        <v>0</v>
      </c>
      <c r="D17751">
        <v>0</v>
      </c>
      <c r="E17751">
        <v>14.439085</v>
      </c>
      <c r="F17751">
        <v>0</v>
      </c>
      <c r="G17751">
        <v>24.786704</v>
      </c>
      <c r="H17751">
        <v>82.239424999999997</v>
      </c>
      <c r="I17751">
        <v>25.170206</v>
      </c>
      <c r="J17751">
        <v>0</v>
      </c>
      <c r="K17751">
        <v>0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>
        <v>38.196603000000003</v>
      </c>
      <c r="R17751">
        <v>0</v>
      </c>
      <c r="S17751">
        <v>0</v>
      </c>
      <c r="T17751">
        <v>73.186452000000003</v>
      </c>
      <c r="U17751">
        <v>0</v>
      </c>
      <c r="V17751">
        <v>32.768498000000001</v>
      </c>
      <c r="W17751">
        <v>35.879716000000002</v>
      </c>
      <c r="X17751">
        <v>0</v>
      </c>
      <c r="Y17751">
        <v>14.065982999999999</v>
      </c>
      <c r="Z17751">
        <v>0</v>
      </c>
      <c r="AA17751">
        <v>0</v>
      </c>
      <c r="AB17751">
        <v>0</v>
      </c>
      <c r="AC17751">
        <v>0</v>
      </c>
      <c r="AD17751">
        <v>0</v>
      </c>
      <c r="AE17751">
        <v>0</v>
      </c>
    </row>
    <row r="17752" spans="1:31" x14ac:dyDescent="0.25">
      <c r="A17752" t="s">
        <v>17751</v>
      </c>
      <c r="B17752">
        <v>0</v>
      </c>
      <c r="C17752">
        <v>0</v>
      </c>
      <c r="D17752">
        <v>0</v>
      </c>
      <c r="E17752">
        <v>16.365100000000002</v>
      </c>
      <c r="F17752">
        <v>0</v>
      </c>
      <c r="G17752">
        <v>0</v>
      </c>
      <c r="H17752">
        <v>46.270654</v>
      </c>
      <c r="I17752">
        <v>43.168523999999998</v>
      </c>
      <c r="J17752">
        <v>37.790011999999997</v>
      </c>
      <c r="K17752">
        <v>0</v>
      </c>
      <c r="L17752">
        <v>0</v>
      </c>
      <c r="M17752">
        <v>0</v>
      </c>
      <c r="N17752">
        <v>0</v>
      </c>
      <c r="O17752">
        <v>0</v>
      </c>
      <c r="P17752">
        <v>0</v>
      </c>
      <c r="Q17752">
        <v>0</v>
      </c>
      <c r="R17752">
        <v>26.202605999999999</v>
      </c>
      <c r="S17752">
        <v>0</v>
      </c>
      <c r="T17752">
        <v>79.574049000000002</v>
      </c>
      <c r="U17752">
        <v>0</v>
      </c>
      <c r="V17752">
        <v>9.1270209999999992</v>
      </c>
      <c r="W17752">
        <v>0</v>
      </c>
      <c r="X17752">
        <v>0</v>
      </c>
      <c r="Y17752">
        <v>0</v>
      </c>
      <c r="Z17752">
        <v>0</v>
      </c>
      <c r="AA17752">
        <v>0</v>
      </c>
      <c r="AB17752">
        <v>0</v>
      </c>
      <c r="AC17752">
        <v>0</v>
      </c>
      <c r="AD17752">
        <v>0</v>
      </c>
      <c r="AE17752">
        <v>16.176988000000001</v>
      </c>
    </row>
    <row r="17753" spans="1:31" x14ac:dyDescent="0.25">
      <c r="A17753" t="s">
        <v>17752</v>
      </c>
      <c r="B17753">
        <v>0</v>
      </c>
      <c r="C17753">
        <v>0</v>
      </c>
      <c r="D17753">
        <v>21.608779999999999</v>
      </c>
      <c r="E17753">
        <v>155.48337799999999</v>
      </c>
      <c r="F17753">
        <v>382.11617999999999</v>
      </c>
      <c r="G17753">
        <v>24.786638</v>
      </c>
      <c r="H17753">
        <v>145.93579099999999</v>
      </c>
      <c r="I17753">
        <v>25.164926999999999</v>
      </c>
      <c r="J17753">
        <v>50.884253000000001</v>
      </c>
      <c r="K17753">
        <v>0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22.887585000000001</v>
      </c>
      <c r="R17753">
        <v>392.69573700000001</v>
      </c>
      <c r="S17753">
        <v>95.523050999999995</v>
      </c>
      <c r="T17753">
        <v>261.64639699999998</v>
      </c>
      <c r="U17753">
        <v>0</v>
      </c>
      <c r="V17753">
        <v>0</v>
      </c>
      <c r="W17753">
        <v>36.060158000000001</v>
      </c>
      <c r="X17753">
        <v>0</v>
      </c>
      <c r="Y17753">
        <v>0</v>
      </c>
      <c r="Z17753">
        <v>0</v>
      </c>
      <c r="AA17753">
        <v>152.07583700000001</v>
      </c>
      <c r="AB17753">
        <v>0</v>
      </c>
      <c r="AC17753">
        <v>0</v>
      </c>
      <c r="AD17753">
        <v>9.9344750000000008</v>
      </c>
      <c r="AE17753">
        <v>39.493172999999999</v>
      </c>
    </row>
    <row r="17754" spans="1:31" x14ac:dyDescent="0.25">
      <c r="A17754" t="s">
        <v>17753</v>
      </c>
      <c r="B17754">
        <v>0</v>
      </c>
      <c r="C17754">
        <v>41.607044000000002</v>
      </c>
      <c r="D17754">
        <v>0</v>
      </c>
      <c r="E17754">
        <v>0</v>
      </c>
      <c r="F17754">
        <v>43.565640999999999</v>
      </c>
      <c r="G17754">
        <v>8.2144759999999994</v>
      </c>
      <c r="H17754">
        <v>9.4070099999999996</v>
      </c>
      <c r="I17754">
        <v>17.852008000000001</v>
      </c>
      <c r="J17754">
        <v>23.925315999999999</v>
      </c>
      <c r="K17754">
        <v>16.177326999999998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21.823098000000002</v>
      </c>
      <c r="R17754">
        <v>0</v>
      </c>
      <c r="S17754">
        <v>0</v>
      </c>
      <c r="T17754">
        <v>6.3327809999999998</v>
      </c>
      <c r="U17754">
        <v>0</v>
      </c>
      <c r="V17754">
        <v>16.938988999999999</v>
      </c>
      <c r="W17754">
        <v>0</v>
      </c>
      <c r="X17754">
        <v>0</v>
      </c>
      <c r="Y17754">
        <v>0</v>
      </c>
      <c r="Z17754">
        <v>0</v>
      </c>
      <c r="AA17754">
        <v>0</v>
      </c>
      <c r="AB17754">
        <v>0</v>
      </c>
      <c r="AC17754">
        <v>0</v>
      </c>
      <c r="AD17754">
        <v>4.3344170000000002</v>
      </c>
      <c r="AE17754">
        <v>0</v>
      </c>
    </row>
    <row r="17755" spans="1:31" x14ac:dyDescent="0.25">
      <c r="A17755" t="s">
        <v>17754</v>
      </c>
      <c r="B17755">
        <v>38.553908999999997</v>
      </c>
      <c r="C17755">
        <v>0</v>
      </c>
      <c r="D17755">
        <v>33.873640999999999</v>
      </c>
      <c r="E17755">
        <v>538.26399500000002</v>
      </c>
      <c r="F17755">
        <v>1102.3004699999999</v>
      </c>
      <c r="G17755">
        <v>370.39931799999999</v>
      </c>
      <c r="H17755">
        <v>290.38864000000001</v>
      </c>
      <c r="I17755">
        <v>271.991579</v>
      </c>
      <c r="J17755">
        <v>22.909706</v>
      </c>
      <c r="K17755">
        <v>0</v>
      </c>
      <c r="L17755">
        <v>27.256105000000002</v>
      </c>
      <c r="M17755">
        <v>0</v>
      </c>
      <c r="N17755">
        <v>0</v>
      </c>
      <c r="O17755">
        <v>88.145377999999994</v>
      </c>
      <c r="P17755">
        <v>29.718807999999999</v>
      </c>
      <c r="Q17755">
        <v>104.635036</v>
      </c>
      <c r="R17755">
        <v>409.47693800000002</v>
      </c>
      <c r="S17755">
        <v>0</v>
      </c>
      <c r="T17755">
        <v>294.182862</v>
      </c>
      <c r="U17755">
        <v>0</v>
      </c>
      <c r="V17755">
        <v>0</v>
      </c>
      <c r="W17755">
        <v>70.554632999999995</v>
      </c>
      <c r="X17755">
        <v>0</v>
      </c>
      <c r="Y17755">
        <v>0</v>
      </c>
      <c r="Z17755">
        <v>0</v>
      </c>
      <c r="AA17755">
        <v>77.766487999999995</v>
      </c>
      <c r="AB17755">
        <v>0</v>
      </c>
      <c r="AC17755">
        <v>69.620885999999999</v>
      </c>
      <c r="AD17755">
        <v>36.581480999999997</v>
      </c>
      <c r="AE17755">
        <v>182.770006</v>
      </c>
    </row>
    <row r="17756" spans="1:31" x14ac:dyDescent="0.25">
      <c r="A17756" t="s">
        <v>17755</v>
      </c>
      <c r="B17756">
        <v>38.553908999999997</v>
      </c>
      <c r="C17756">
        <v>0</v>
      </c>
      <c r="D17756">
        <v>0</v>
      </c>
      <c r="E17756">
        <v>20.613029000000001</v>
      </c>
      <c r="F17756">
        <v>36.285853000000003</v>
      </c>
      <c r="G17756">
        <v>0</v>
      </c>
      <c r="H17756">
        <v>37.04654</v>
      </c>
      <c r="I17756">
        <v>250.68265299999999</v>
      </c>
      <c r="J17756">
        <v>113.802615</v>
      </c>
      <c r="K17756">
        <v>0</v>
      </c>
      <c r="L17756">
        <v>20.033407</v>
      </c>
      <c r="M17756">
        <v>0</v>
      </c>
      <c r="N17756">
        <v>0</v>
      </c>
      <c r="O17756">
        <v>44.072685999999997</v>
      </c>
      <c r="P17756">
        <v>0</v>
      </c>
      <c r="Q17756">
        <v>0</v>
      </c>
      <c r="R17756">
        <v>202.37023500000001</v>
      </c>
      <c r="S17756">
        <v>0</v>
      </c>
      <c r="T17756">
        <v>73.717513999999994</v>
      </c>
      <c r="U17756">
        <v>0</v>
      </c>
      <c r="V17756">
        <v>20.349876999999999</v>
      </c>
      <c r="W17756">
        <v>0</v>
      </c>
      <c r="X17756">
        <v>0</v>
      </c>
      <c r="Y17756">
        <v>0</v>
      </c>
      <c r="Z17756">
        <v>0</v>
      </c>
      <c r="AA17756">
        <v>0</v>
      </c>
      <c r="AB17756">
        <v>0</v>
      </c>
      <c r="AC17756">
        <v>30.559321000000001</v>
      </c>
      <c r="AD17756">
        <v>18.289591000000001</v>
      </c>
      <c r="AE17756">
        <v>59.719397000000001</v>
      </c>
    </row>
    <row r="17757" spans="1:31" x14ac:dyDescent="0.25">
      <c r="A17757" t="s">
        <v>17756</v>
      </c>
      <c r="B17757">
        <v>0</v>
      </c>
      <c r="C17757">
        <v>0</v>
      </c>
      <c r="D17757">
        <v>0</v>
      </c>
      <c r="E17757">
        <v>182.56070500000001</v>
      </c>
      <c r="F17757">
        <v>1437.8304479999999</v>
      </c>
      <c r="G17757">
        <v>137.77286100000001</v>
      </c>
      <c r="H17757">
        <v>77.519380999999996</v>
      </c>
      <c r="I17757">
        <v>175.79657499999999</v>
      </c>
      <c r="J17757">
        <v>162.528108</v>
      </c>
      <c r="K17757">
        <v>0</v>
      </c>
      <c r="L17757">
        <v>289.05875500000002</v>
      </c>
      <c r="M17757">
        <v>0</v>
      </c>
      <c r="N17757">
        <v>0</v>
      </c>
      <c r="O17757">
        <v>33.315721000000003</v>
      </c>
      <c r="P17757">
        <v>49.693022999999997</v>
      </c>
      <c r="Q17757">
        <v>68.672804999999997</v>
      </c>
      <c r="R17757">
        <v>194.70326399999999</v>
      </c>
      <c r="S17757">
        <v>3.4374060000000002</v>
      </c>
      <c r="T17757">
        <v>310.432841</v>
      </c>
      <c r="U17757">
        <v>0</v>
      </c>
      <c r="V17757">
        <v>0</v>
      </c>
      <c r="W17757">
        <v>338.79020000000003</v>
      </c>
      <c r="X17757">
        <v>0</v>
      </c>
      <c r="Y17757">
        <v>0</v>
      </c>
      <c r="Z17757">
        <v>0</v>
      </c>
      <c r="AA17757">
        <v>813.42162199999996</v>
      </c>
      <c r="AB17757">
        <v>169.74777499999999</v>
      </c>
      <c r="AC17757">
        <v>273.30050699999998</v>
      </c>
      <c r="AD17757">
        <v>58.870612999999999</v>
      </c>
      <c r="AE17757">
        <v>30.067924000000001</v>
      </c>
    </row>
    <row r="17758" spans="1:31" x14ac:dyDescent="0.25">
      <c r="A17758" t="s">
        <v>17757</v>
      </c>
      <c r="B17758">
        <v>38.787398000000003</v>
      </c>
      <c r="C17758">
        <v>0</v>
      </c>
      <c r="D17758">
        <v>0</v>
      </c>
      <c r="E17758">
        <v>600.732034</v>
      </c>
      <c r="F17758">
        <v>1511.7848140000001</v>
      </c>
      <c r="G17758">
        <v>541.75625500000001</v>
      </c>
      <c r="H17758">
        <v>65.793102000000005</v>
      </c>
      <c r="I17758">
        <v>490.40102899999999</v>
      </c>
      <c r="J17758">
        <v>224.645388</v>
      </c>
      <c r="K17758">
        <v>88.361030999999997</v>
      </c>
      <c r="L17758">
        <v>487.272786</v>
      </c>
      <c r="M17758">
        <v>0</v>
      </c>
      <c r="N17758">
        <v>91.845777999999996</v>
      </c>
      <c r="O17758">
        <v>22.763224999999998</v>
      </c>
      <c r="P17758">
        <v>100.58709</v>
      </c>
      <c r="Q17758">
        <v>331.66018200000002</v>
      </c>
      <c r="R17758">
        <v>1267.8173870000001</v>
      </c>
      <c r="S17758">
        <v>244.721755</v>
      </c>
      <c r="T17758">
        <v>566.30262900000002</v>
      </c>
      <c r="U17758">
        <v>76.932855000000004</v>
      </c>
      <c r="V17758">
        <v>37.714782999999997</v>
      </c>
      <c r="W17758">
        <v>84.732883000000001</v>
      </c>
      <c r="X17758">
        <v>0</v>
      </c>
      <c r="Y17758">
        <v>0</v>
      </c>
      <c r="Z17758">
        <v>0</v>
      </c>
      <c r="AA17758">
        <v>154.76025799999999</v>
      </c>
      <c r="AB17758">
        <v>52.255068000000001</v>
      </c>
      <c r="AC17758">
        <v>50.919623000000001</v>
      </c>
      <c r="AD17758">
        <v>196.81982099999999</v>
      </c>
      <c r="AE17758">
        <v>256.05574200000001</v>
      </c>
    </row>
    <row r="17759" spans="1:31" x14ac:dyDescent="0.25">
      <c r="A17759" t="s">
        <v>17758</v>
      </c>
      <c r="B17759">
        <v>11.674797999999999</v>
      </c>
      <c r="C17759">
        <v>0</v>
      </c>
      <c r="D17759">
        <v>41.327050999999997</v>
      </c>
      <c r="E17759">
        <v>201.970011</v>
      </c>
      <c r="F17759">
        <v>380.68824599999999</v>
      </c>
      <c r="G17759">
        <v>79.631763000000007</v>
      </c>
      <c r="H17759">
        <v>115.39864300000001</v>
      </c>
      <c r="I17759">
        <v>134.43925200000001</v>
      </c>
      <c r="J17759">
        <v>75.518123000000003</v>
      </c>
      <c r="K17759">
        <v>0</v>
      </c>
      <c r="L17759">
        <v>0</v>
      </c>
      <c r="M17759">
        <v>0</v>
      </c>
      <c r="N17759">
        <v>0</v>
      </c>
      <c r="O17759">
        <v>19.617767000000001</v>
      </c>
      <c r="P17759">
        <v>14.740693</v>
      </c>
      <c r="Q17759">
        <v>61.389569000000002</v>
      </c>
      <c r="R17759">
        <v>0</v>
      </c>
      <c r="S17759">
        <v>0</v>
      </c>
      <c r="T17759">
        <v>0</v>
      </c>
      <c r="U17759">
        <v>0</v>
      </c>
      <c r="V17759">
        <v>0</v>
      </c>
      <c r="W17759">
        <v>0</v>
      </c>
      <c r="X17759">
        <v>0</v>
      </c>
      <c r="Y17759">
        <v>0</v>
      </c>
      <c r="Z17759">
        <v>47.226491000000003</v>
      </c>
      <c r="AA17759">
        <v>0</v>
      </c>
      <c r="AB17759">
        <v>0</v>
      </c>
      <c r="AC17759">
        <v>27.998598000000001</v>
      </c>
      <c r="AD17759">
        <v>58.004716000000002</v>
      </c>
      <c r="AE17759">
        <v>42.772281999999997</v>
      </c>
    </row>
    <row r="17760" spans="1:31" x14ac:dyDescent="0.25">
      <c r="A17760" t="s">
        <v>17759</v>
      </c>
      <c r="B17760">
        <v>7.9272729999999996</v>
      </c>
      <c r="C17760">
        <v>1.188977</v>
      </c>
      <c r="D17760">
        <v>24.645230999999999</v>
      </c>
      <c r="E17760">
        <v>338.28510499999999</v>
      </c>
      <c r="F17760">
        <v>362.41015499999997</v>
      </c>
      <c r="G17760">
        <v>249.08032900000001</v>
      </c>
      <c r="H17760">
        <v>533.96191399999998</v>
      </c>
      <c r="I17760">
        <v>610.22152299999902</v>
      </c>
      <c r="J17760">
        <v>904.428486999999</v>
      </c>
      <c r="K17760">
        <v>59.347506999999901</v>
      </c>
      <c r="L17760">
        <v>85.999634</v>
      </c>
      <c r="M17760">
        <v>14.118001999999899</v>
      </c>
      <c r="N17760">
        <v>37.504365</v>
      </c>
      <c r="O17760">
        <v>390.395187999999</v>
      </c>
      <c r="P17760">
        <v>53.720934</v>
      </c>
      <c r="Q17760">
        <v>296.91142200000002</v>
      </c>
      <c r="R17760">
        <v>451.43504399999898</v>
      </c>
      <c r="S17760">
        <v>421.998333</v>
      </c>
      <c r="T17760">
        <v>452.426894</v>
      </c>
      <c r="U17760">
        <v>69.050563999999994</v>
      </c>
      <c r="V17760">
        <v>254.85413499999899</v>
      </c>
      <c r="W17760">
        <v>243.34473600000001</v>
      </c>
      <c r="X17760">
        <v>0.93697599999999903</v>
      </c>
      <c r="Y17760">
        <v>4.3431420000000003</v>
      </c>
      <c r="Z17760">
        <v>11.691293999999999</v>
      </c>
      <c r="AA17760">
        <v>97.515300999999994</v>
      </c>
      <c r="AB17760">
        <v>35.812871000000001</v>
      </c>
      <c r="AC17760">
        <v>51.518947999999902</v>
      </c>
      <c r="AD17760">
        <v>211.82320100000001</v>
      </c>
      <c r="AE17760">
        <v>345.03436099999999</v>
      </c>
    </row>
    <row r="17761" spans="1:31" x14ac:dyDescent="0.25">
      <c r="A17761" t="s">
        <v>17760</v>
      </c>
      <c r="B17761">
        <v>17.602793999999999</v>
      </c>
      <c r="C17761">
        <v>11.6877919999999</v>
      </c>
      <c r="D17761">
        <v>12.059901999999999</v>
      </c>
      <c r="E17761">
        <v>10.872071999999999</v>
      </c>
      <c r="F17761">
        <v>14.393996999999899</v>
      </c>
      <c r="G17761">
        <v>23.394376000000001</v>
      </c>
      <c r="H17761">
        <v>17.649176999999899</v>
      </c>
      <c r="I17761">
        <v>15.992639</v>
      </c>
      <c r="J17761">
        <v>14.177929000000001</v>
      </c>
      <c r="K17761">
        <v>15.930485999999901</v>
      </c>
      <c r="L17761">
        <v>15.963632</v>
      </c>
      <c r="M17761">
        <v>13.947723999999999</v>
      </c>
      <c r="N17761">
        <v>13.2609099999999</v>
      </c>
      <c r="O17761">
        <v>15.8851409999999</v>
      </c>
      <c r="P17761">
        <v>5.4377409999999999</v>
      </c>
      <c r="Q17761">
        <v>12.842672</v>
      </c>
      <c r="R17761">
        <v>11.878660999999999</v>
      </c>
      <c r="S17761">
        <v>35.270466999999996</v>
      </c>
      <c r="T17761">
        <v>23.236034999999902</v>
      </c>
      <c r="U17761">
        <v>25.823298000000001</v>
      </c>
      <c r="V17761">
        <v>19.208971999999999</v>
      </c>
      <c r="W17761">
        <v>19.057348000000001</v>
      </c>
      <c r="X17761">
        <v>5.6332610000000001</v>
      </c>
      <c r="Y17761">
        <v>18.527939</v>
      </c>
      <c r="Z17761">
        <v>15.09604</v>
      </c>
      <c r="AA17761">
        <v>13.687593999999899</v>
      </c>
      <c r="AB17761">
        <v>14.774877999999999</v>
      </c>
      <c r="AC17761">
        <v>18.941890999999998</v>
      </c>
      <c r="AD17761">
        <v>19.078021</v>
      </c>
      <c r="AE17761">
        <v>14.224043999999999</v>
      </c>
    </row>
    <row r="17762" spans="1:31" x14ac:dyDescent="0.25">
      <c r="A17762" t="s">
        <v>17761</v>
      </c>
      <c r="B17762">
        <v>0</v>
      </c>
      <c r="C17762">
        <v>0</v>
      </c>
      <c r="D17762">
        <v>0</v>
      </c>
      <c r="E17762">
        <v>20.627424999999999</v>
      </c>
      <c r="F17762">
        <v>15.032919</v>
      </c>
      <c r="G17762">
        <v>1.684909</v>
      </c>
      <c r="H17762">
        <v>0.91025599999999995</v>
      </c>
      <c r="I17762">
        <v>4.9593360000000004</v>
      </c>
      <c r="J17762">
        <v>2.1765560000000002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0</v>
      </c>
      <c r="S17762">
        <v>0</v>
      </c>
      <c r="T17762">
        <v>0.96772899999999995</v>
      </c>
      <c r="U17762">
        <v>0</v>
      </c>
      <c r="V17762">
        <v>0</v>
      </c>
      <c r="W17762">
        <v>0</v>
      </c>
      <c r="X17762">
        <v>0</v>
      </c>
      <c r="Y17762">
        <v>0</v>
      </c>
      <c r="Z17762">
        <v>0</v>
      </c>
      <c r="AA17762">
        <v>0</v>
      </c>
      <c r="AB17762">
        <v>0</v>
      </c>
      <c r="AC17762">
        <v>0</v>
      </c>
      <c r="AD17762">
        <v>0.95571899999999999</v>
      </c>
      <c r="AE17762">
        <v>0.85616300000000001</v>
      </c>
    </row>
    <row r="17763" spans="1:31" x14ac:dyDescent="0.25">
      <c r="A17763" t="s">
        <v>17762</v>
      </c>
      <c r="B17763">
        <v>0</v>
      </c>
      <c r="C17763">
        <v>0</v>
      </c>
      <c r="D17763">
        <v>0</v>
      </c>
      <c r="E17763">
        <v>0</v>
      </c>
      <c r="F17763">
        <v>0</v>
      </c>
      <c r="G17763">
        <v>0</v>
      </c>
      <c r="H17763">
        <v>0.56819600000000003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0</v>
      </c>
      <c r="O17763">
        <v>0</v>
      </c>
      <c r="P17763">
        <v>0</v>
      </c>
      <c r="Q17763">
        <v>0</v>
      </c>
      <c r="R17763">
        <v>3.0539149999999999</v>
      </c>
      <c r="S17763">
        <v>0</v>
      </c>
      <c r="T17763">
        <v>0.74851299999999998</v>
      </c>
      <c r="U17763">
        <v>0</v>
      </c>
      <c r="V17763">
        <v>0</v>
      </c>
      <c r="W17763">
        <v>0</v>
      </c>
      <c r="X17763">
        <v>0</v>
      </c>
      <c r="Y17763">
        <v>0</v>
      </c>
      <c r="Z17763">
        <v>0</v>
      </c>
      <c r="AA17763">
        <v>0</v>
      </c>
      <c r="AB17763">
        <v>0</v>
      </c>
      <c r="AC17763">
        <v>0</v>
      </c>
      <c r="AD17763">
        <v>0</v>
      </c>
      <c r="AE17763">
        <v>0</v>
      </c>
    </row>
    <row r="17764" spans="1:31" x14ac:dyDescent="0.25">
      <c r="A17764" t="s">
        <v>17763</v>
      </c>
      <c r="B17764">
        <v>0</v>
      </c>
      <c r="C17764">
        <v>0</v>
      </c>
      <c r="D17764">
        <v>0</v>
      </c>
      <c r="E17764">
        <v>0.162079</v>
      </c>
      <c r="F17764">
        <v>0.56064099999999994</v>
      </c>
      <c r="G17764">
        <v>0</v>
      </c>
      <c r="H17764">
        <v>0</v>
      </c>
      <c r="I17764">
        <v>0.56574100000000005</v>
      </c>
      <c r="J17764">
        <v>0.90951199999999999</v>
      </c>
      <c r="K17764">
        <v>0</v>
      </c>
      <c r="L17764">
        <v>0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>
        <v>0.235788</v>
      </c>
      <c r="S17764">
        <v>0</v>
      </c>
      <c r="T17764">
        <v>0.39835900000000002</v>
      </c>
      <c r="U17764">
        <v>0</v>
      </c>
      <c r="V17764">
        <v>0</v>
      </c>
      <c r="W17764">
        <v>0.44018699999999999</v>
      </c>
      <c r="X17764">
        <v>0</v>
      </c>
      <c r="Y17764">
        <v>0</v>
      </c>
      <c r="Z17764">
        <v>0</v>
      </c>
      <c r="AA17764">
        <v>0</v>
      </c>
      <c r="AB17764">
        <v>0</v>
      </c>
      <c r="AC17764">
        <v>0</v>
      </c>
      <c r="AD17764">
        <v>0</v>
      </c>
      <c r="AE17764">
        <v>0.158725</v>
      </c>
    </row>
    <row r="17765" spans="1:31" x14ac:dyDescent="0.25">
      <c r="A17765" t="s">
        <v>17764</v>
      </c>
      <c r="B17765">
        <v>77.755872999999994</v>
      </c>
      <c r="C17765">
        <v>2.9534739999999999</v>
      </c>
      <c r="D17765">
        <v>0.52307199999999998</v>
      </c>
      <c r="E17765">
        <v>118.476985</v>
      </c>
      <c r="F17765">
        <v>67.802469000000002</v>
      </c>
      <c r="G17765">
        <v>19.315494999999999</v>
      </c>
      <c r="H17765">
        <v>21.428833000000001</v>
      </c>
      <c r="I17765">
        <v>27.943121000000001</v>
      </c>
      <c r="J17765">
        <v>37.573939000000003</v>
      </c>
      <c r="K17765">
        <v>6.6909590000000003</v>
      </c>
      <c r="L17765">
        <v>21.82704</v>
      </c>
      <c r="M17765">
        <v>0</v>
      </c>
      <c r="N17765">
        <v>3.8258679999999998</v>
      </c>
      <c r="O17765">
        <v>6.7553619999999999</v>
      </c>
      <c r="P17765">
        <v>7.6457110000000004</v>
      </c>
      <c r="Q17765">
        <v>16.912099000000001</v>
      </c>
      <c r="R17765">
        <v>8.2193570000000005</v>
      </c>
      <c r="S17765">
        <v>3.5853429999999999</v>
      </c>
      <c r="T17765">
        <v>33.038874</v>
      </c>
      <c r="U17765">
        <v>3.0808450000000001</v>
      </c>
      <c r="V17765">
        <v>6.2488789999999996</v>
      </c>
      <c r="W17765">
        <v>16.241751000000001</v>
      </c>
      <c r="X17765">
        <v>0</v>
      </c>
      <c r="Y17765">
        <v>0.79539099999999996</v>
      </c>
      <c r="Z17765">
        <v>0</v>
      </c>
      <c r="AA17765">
        <v>18.183299999999999</v>
      </c>
      <c r="AB17765">
        <v>3.0873740000000001</v>
      </c>
      <c r="AC17765">
        <v>0.98758100000000004</v>
      </c>
      <c r="AD17765">
        <v>7.113664</v>
      </c>
      <c r="AE17765">
        <v>22.560399</v>
      </c>
    </row>
    <row r="17766" spans="1:31" x14ac:dyDescent="0.25">
      <c r="A17766" t="s">
        <v>17765</v>
      </c>
      <c r="B17766">
        <v>2.6295820000000001</v>
      </c>
      <c r="C17766">
        <v>0</v>
      </c>
      <c r="D17766">
        <v>1.071585</v>
      </c>
      <c r="E17766">
        <v>122.642691</v>
      </c>
      <c r="F17766">
        <v>76.382019</v>
      </c>
      <c r="G17766">
        <v>15.917426000000001</v>
      </c>
      <c r="H17766">
        <v>13.277317999999999</v>
      </c>
      <c r="I17766">
        <v>28.271536000000001</v>
      </c>
      <c r="J17766">
        <v>34.838794</v>
      </c>
      <c r="K17766">
        <v>7.6489330000000004</v>
      </c>
      <c r="L17766">
        <v>70.206440000000001</v>
      </c>
      <c r="M17766">
        <v>0</v>
      </c>
      <c r="N17766">
        <v>12.746188</v>
      </c>
      <c r="O17766">
        <v>8.1515199999999997</v>
      </c>
      <c r="P17766">
        <v>4.0246969999999997</v>
      </c>
      <c r="Q17766">
        <v>22.070516999999999</v>
      </c>
      <c r="R17766">
        <v>31.426532999999999</v>
      </c>
      <c r="S17766">
        <v>6.3098460000000003</v>
      </c>
      <c r="T17766">
        <v>68.882075999999998</v>
      </c>
      <c r="U17766">
        <v>2.5324770000000001</v>
      </c>
      <c r="V17766">
        <v>15.120741000000001</v>
      </c>
      <c r="W17766">
        <v>31.351704999999999</v>
      </c>
      <c r="X17766">
        <v>1.084662</v>
      </c>
      <c r="Y17766">
        <v>1.291045</v>
      </c>
      <c r="Z17766">
        <v>7.3324480000000003</v>
      </c>
      <c r="AA17766">
        <v>36.190198000000002</v>
      </c>
      <c r="AB17766">
        <v>29.352506999999999</v>
      </c>
      <c r="AC17766">
        <v>12.817301</v>
      </c>
      <c r="AD17766">
        <v>8.8497859999999999</v>
      </c>
      <c r="AE17766">
        <v>17.241301</v>
      </c>
    </row>
    <row r="17767" spans="1:31" x14ac:dyDescent="0.25">
      <c r="A17767" t="s">
        <v>17766</v>
      </c>
      <c r="B17767">
        <v>0</v>
      </c>
      <c r="C17767">
        <v>0</v>
      </c>
      <c r="D17767">
        <v>0</v>
      </c>
      <c r="E17767">
        <v>8.4065320000000003</v>
      </c>
      <c r="F17767">
        <v>18.787468000000001</v>
      </c>
      <c r="G17767">
        <v>6.538805</v>
      </c>
      <c r="H17767">
        <v>4.4375939999999998</v>
      </c>
      <c r="I17767">
        <v>11.854082</v>
      </c>
      <c r="J17767">
        <v>8.7685230000000001</v>
      </c>
      <c r="K17767">
        <v>0.59091000000000005</v>
      </c>
      <c r="L17767">
        <v>7.7896770000000002</v>
      </c>
      <c r="M17767">
        <v>0</v>
      </c>
      <c r="N17767">
        <v>0.32491999999999999</v>
      </c>
      <c r="O17767">
        <v>2.5416259999999999</v>
      </c>
      <c r="P17767">
        <v>2.9398279999999999</v>
      </c>
      <c r="Q17767">
        <v>3.5542699999999998</v>
      </c>
      <c r="R17767">
        <v>3.8621400000000001</v>
      </c>
      <c r="S17767">
        <v>9.1316919999999993</v>
      </c>
      <c r="T17767">
        <v>20.203980000000001</v>
      </c>
      <c r="U17767">
        <v>0.23714399999999999</v>
      </c>
      <c r="V17767">
        <v>1.8191440000000001</v>
      </c>
      <c r="W17767">
        <v>2.2160989999999998</v>
      </c>
      <c r="X17767">
        <v>0</v>
      </c>
      <c r="Y17767">
        <v>0</v>
      </c>
      <c r="Z17767">
        <v>0</v>
      </c>
      <c r="AA17767">
        <v>4.4879740000000004</v>
      </c>
      <c r="AB17767">
        <v>1.020448</v>
      </c>
      <c r="AC17767">
        <v>2.900115</v>
      </c>
      <c r="AD17767">
        <v>1.99763</v>
      </c>
      <c r="AE17767">
        <v>5.94041</v>
      </c>
    </row>
    <row r="17768" spans="1:31" x14ac:dyDescent="0.25">
      <c r="A17768" t="s">
        <v>17767</v>
      </c>
      <c r="B17768">
        <v>0.94292100000000001</v>
      </c>
      <c r="C17768">
        <v>4.1936660000000003</v>
      </c>
      <c r="D17768">
        <v>21.829276</v>
      </c>
      <c r="E17768">
        <v>96.963209000000006</v>
      </c>
      <c r="F17768">
        <v>53.305511000000003</v>
      </c>
      <c r="G17768">
        <v>28.570114</v>
      </c>
      <c r="H17768">
        <v>7.89011</v>
      </c>
      <c r="I17768">
        <v>33.997030000000002</v>
      </c>
      <c r="J17768">
        <v>32.166145</v>
      </c>
      <c r="K17768">
        <v>6.1207099999999999</v>
      </c>
      <c r="L17768">
        <v>9.1996559999999992</v>
      </c>
      <c r="M17768">
        <v>0</v>
      </c>
      <c r="N17768">
        <v>14.159793000000001</v>
      </c>
      <c r="O17768">
        <v>8.9265690000000006</v>
      </c>
      <c r="P17768">
        <v>6.1426850000000002</v>
      </c>
      <c r="Q17768">
        <v>32.470905999999999</v>
      </c>
      <c r="R17768">
        <v>38.777960999999998</v>
      </c>
      <c r="S17768">
        <v>7.9309149999999997</v>
      </c>
      <c r="T17768">
        <v>32.272525999999999</v>
      </c>
      <c r="U17768">
        <v>2.065334</v>
      </c>
      <c r="V17768">
        <v>9.3981750000000002</v>
      </c>
      <c r="W17768">
        <v>16.090699000000001</v>
      </c>
      <c r="X17768">
        <v>0</v>
      </c>
      <c r="Y17768">
        <v>0.73357600000000001</v>
      </c>
      <c r="Z17768">
        <v>15.378456999999999</v>
      </c>
      <c r="AA17768">
        <v>1.7076469999999999</v>
      </c>
      <c r="AB17768">
        <v>16.397663999999999</v>
      </c>
      <c r="AC17768">
        <v>4.9582309999999996</v>
      </c>
      <c r="AD17768">
        <v>3.6862940000000002</v>
      </c>
      <c r="AE17768">
        <v>30.611090000000001</v>
      </c>
    </row>
    <row r="17769" spans="1:31" x14ac:dyDescent="0.25">
      <c r="A17769" t="s">
        <v>17768</v>
      </c>
      <c r="B17769">
        <v>0</v>
      </c>
      <c r="C17769">
        <v>0</v>
      </c>
      <c r="D17769">
        <v>0</v>
      </c>
      <c r="E17769">
        <v>2.4592109999999998</v>
      </c>
      <c r="F17769">
        <v>3.7320609999999999</v>
      </c>
      <c r="G17769">
        <v>1.314479</v>
      </c>
      <c r="H17769">
        <v>1.439405</v>
      </c>
      <c r="I17769">
        <v>1.345307</v>
      </c>
      <c r="J17769">
        <v>3.3239399999999999</v>
      </c>
      <c r="K17769">
        <v>0.97659700000000005</v>
      </c>
      <c r="L17769">
        <v>0.10814799999999999</v>
      </c>
      <c r="M17769">
        <v>0</v>
      </c>
      <c r="N17769">
        <v>0</v>
      </c>
      <c r="O17769">
        <v>0.73363999999999996</v>
      </c>
      <c r="P17769">
        <v>0</v>
      </c>
      <c r="Q17769">
        <v>0.34087800000000001</v>
      </c>
      <c r="R17769">
        <v>0.76471500000000003</v>
      </c>
      <c r="S17769">
        <v>1.988299</v>
      </c>
      <c r="T17769">
        <v>3.9891540000000001</v>
      </c>
      <c r="U17769">
        <v>0.226384</v>
      </c>
      <c r="V17769">
        <v>0</v>
      </c>
      <c r="W17769">
        <v>1.300457</v>
      </c>
      <c r="X17769">
        <v>0</v>
      </c>
      <c r="Y17769">
        <v>0</v>
      </c>
      <c r="Z17769">
        <v>0</v>
      </c>
      <c r="AA17769">
        <v>0</v>
      </c>
      <c r="AB17769">
        <v>0</v>
      </c>
      <c r="AC17769">
        <v>4.4033230000000003</v>
      </c>
      <c r="AD17769">
        <v>1.35815</v>
      </c>
      <c r="AE17769">
        <v>1.4024779999999999</v>
      </c>
    </row>
    <row r="17770" spans="1:31" x14ac:dyDescent="0.25">
      <c r="A17770" t="s">
        <v>17769</v>
      </c>
      <c r="B17770">
        <v>0.141789</v>
      </c>
      <c r="C17770">
        <v>1.547825</v>
      </c>
      <c r="D17770">
        <v>0.33542699999999998</v>
      </c>
      <c r="E17770">
        <v>14.344854</v>
      </c>
      <c r="F17770">
        <v>10.778319</v>
      </c>
      <c r="G17770">
        <v>2.8304459999999998</v>
      </c>
      <c r="H17770">
        <v>3.2379349999999998</v>
      </c>
      <c r="I17770">
        <v>6.9474809999999998</v>
      </c>
      <c r="J17770">
        <v>7.0316190000000001</v>
      </c>
      <c r="K17770">
        <v>2.2604069999999998</v>
      </c>
      <c r="L17770">
        <v>4.7078160000000002</v>
      </c>
      <c r="M17770">
        <v>0</v>
      </c>
      <c r="N17770">
        <v>0.222109</v>
      </c>
      <c r="O17770">
        <v>1.3939090000000001</v>
      </c>
      <c r="P17770">
        <v>0.96704599999999996</v>
      </c>
      <c r="Q17770">
        <v>4.7044030000000001</v>
      </c>
      <c r="R17770">
        <v>22.484081</v>
      </c>
      <c r="S17770">
        <v>0.69867000000000001</v>
      </c>
      <c r="T17770">
        <v>14.925857000000001</v>
      </c>
      <c r="U17770">
        <v>1.2104790000000001</v>
      </c>
      <c r="V17770">
        <v>2.5187919999999999</v>
      </c>
      <c r="W17770">
        <v>5.2553380000000001</v>
      </c>
      <c r="X17770">
        <v>1.077461</v>
      </c>
      <c r="Y17770">
        <v>0</v>
      </c>
      <c r="Z17770">
        <v>0.279721</v>
      </c>
      <c r="AA17770">
        <v>5.7239300000000002</v>
      </c>
      <c r="AB17770">
        <v>0.48509799999999997</v>
      </c>
      <c r="AC17770">
        <v>2.9099729999999999</v>
      </c>
      <c r="AD17770">
        <v>4.5463040000000001</v>
      </c>
      <c r="AE17770">
        <v>7.1381290000000002</v>
      </c>
    </row>
    <row r="17771" spans="1:31" x14ac:dyDescent="0.25">
      <c r="A17771" t="s">
        <v>17770</v>
      </c>
      <c r="B17771">
        <v>0</v>
      </c>
      <c r="C17771">
        <v>0</v>
      </c>
      <c r="D17771">
        <v>0.17145099999999999</v>
      </c>
      <c r="E17771">
        <v>2.198013</v>
      </c>
      <c r="F17771">
        <v>19.294781</v>
      </c>
      <c r="G17771">
        <v>3.1827920000000001</v>
      </c>
      <c r="H17771">
        <v>0.82133500000000004</v>
      </c>
      <c r="I17771">
        <v>1.3602799999999999</v>
      </c>
      <c r="J17771">
        <v>2.2432110000000001</v>
      </c>
      <c r="K17771">
        <v>0</v>
      </c>
      <c r="L17771">
        <v>0</v>
      </c>
      <c r="M17771">
        <v>0</v>
      </c>
      <c r="N17771">
        <v>0.15268999999999999</v>
      </c>
      <c r="O17771">
        <v>0.30417100000000002</v>
      </c>
      <c r="P17771">
        <v>0.167489</v>
      </c>
      <c r="Q17771">
        <v>1.179889</v>
      </c>
      <c r="R17771">
        <v>0.16356000000000001</v>
      </c>
      <c r="S17771">
        <v>0</v>
      </c>
      <c r="T17771">
        <v>5.6692489999999998</v>
      </c>
      <c r="U17771">
        <v>0.23572699999999999</v>
      </c>
      <c r="V17771">
        <v>0.61879700000000004</v>
      </c>
      <c r="W17771">
        <v>1.078837</v>
      </c>
      <c r="X17771">
        <v>0</v>
      </c>
      <c r="Y17771">
        <v>0</v>
      </c>
      <c r="Z17771">
        <v>0</v>
      </c>
      <c r="AA17771">
        <v>0</v>
      </c>
      <c r="AB17771">
        <v>0</v>
      </c>
      <c r="AC17771">
        <v>0</v>
      </c>
      <c r="AD17771">
        <v>1.7566839999999999</v>
      </c>
      <c r="AE17771">
        <v>1.854681</v>
      </c>
    </row>
    <row r="17772" spans="1:31" x14ac:dyDescent="0.25">
      <c r="A17772" t="s">
        <v>17771</v>
      </c>
      <c r="B17772">
        <v>0</v>
      </c>
      <c r="C17772">
        <v>0</v>
      </c>
      <c r="D17772">
        <v>0.89277099999999998</v>
      </c>
      <c r="E17772">
        <v>0.28617300000000001</v>
      </c>
      <c r="F17772">
        <v>1.1410640000000001</v>
      </c>
      <c r="G17772">
        <v>0.29269099999999998</v>
      </c>
      <c r="H17772">
        <v>0</v>
      </c>
      <c r="I17772">
        <v>0.25049500000000002</v>
      </c>
      <c r="J17772">
        <v>0</v>
      </c>
      <c r="K17772">
        <v>0</v>
      </c>
      <c r="L17772">
        <v>0.27747699999999997</v>
      </c>
      <c r="M17772">
        <v>0</v>
      </c>
      <c r="N17772">
        <v>0</v>
      </c>
      <c r="O17772">
        <v>0</v>
      </c>
      <c r="P17772">
        <v>0</v>
      </c>
      <c r="Q17772">
        <v>0</v>
      </c>
      <c r="R17772">
        <v>0.42548900000000001</v>
      </c>
      <c r="S17772">
        <v>0</v>
      </c>
      <c r="T17772">
        <v>0.36374800000000002</v>
      </c>
      <c r="U17772">
        <v>0</v>
      </c>
      <c r="V17772">
        <v>0</v>
      </c>
      <c r="W17772">
        <v>0</v>
      </c>
      <c r="X17772">
        <v>0</v>
      </c>
      <c r="Y17772">
        <v>0.146454</v>
      </c>
      <c r="Z17772">
        <v>0</v>
      </c>
      <c r="AA17772">
        <v>0</v>
      </c>
      <c r="AB17772">
        <v>0</v>
      </c>
      <c r="AC17772">
        <v>0.42077900000000001</v>
      </c>
      <c r="AD17772">
        <v>0.13447500000000001</v>
      </c>
      <c r="AE17772">
        <v>0</v>
      </c>
    </row>
    <row r="17773" spans="1:31" x14ac:dyDescent="0.25">
      <c r="A17773" t="s">
        <v>17772</v>
      </c>
      <c r="B17773">
        <v>0</v>
      </c>
      <c r="C17773">
        <v>0</v>
      </c>
      <c r="D17773">
        <v>0</v>
      </c>
      <c r="E17773">
        <v>0</v>
      </c>
      <c r="F17773">
        <v>0</v>
      </c>
      <c r="G17773">
        <v>0</v>
      </c>
      <c r="H17773">
        <v>0</v>
      </c>
      <c r="I17773">
        <v>0.71479700000000002</v>
      </c>
      <c r="J17773">
        <v>0</v>
      </c>
      <c r="K17773">
        <v>0</v>
      </c>
      <c r="L17773">
        <v>0.14231099999999999</v>
      </c>
      <c r="M17773">
        <v>0</v>
      </c>
      <c r="N17773">
        <v>0</v>
      </c>
      <c r="O17773">
        <v>0.270009</v>
      </c>
      <c r="P17773">
        <v>0</v>
      </c>
      <c r="Q17773">
        <v>0</v>
      </c>
      <c r="R17773">
        <v>0</v>
      </c>
      <c r="S17773">
        <v>0</v>
      </c>
      <c r="T17773">
        <v>1.306843</v>
      </c>
      <c r="U17773">
        <v>0</v>
      </c>
      <c r="V17773">
        <v>0</v>
      </c>
      <c r="W17773">
        <v>0</v>
      </c>
      <c r="X17773">
        <v>0</v>
      </c>
      <c r="Y17773">
        <v>0</v>
      </c>
      <c r="Z17773">
        <v>0</v>
      </c>
      <c r="AA17773">
        <v>0</v>
      </c>
      <c r="AB17773">
        <v>0</v>
      </c>
      <c r="AC17773">
        <v>0</v>
      </c>
      <c r="AD17773">
        <v>0</v>
      </c>
      <c r="AE17773">
        <v>0.53851899999999997</v>
      </c>
    </row>
    <row r="17774" spans="1:31" x14ac:dyDescent="0.25">
      <c r="A17774" t="s">
        <v>17773</v>
      </c>
      <c r="B17774">
        <v>4.9112309999999999</v>
      </c>
      <c r="C17774">
        <v>0</v>
      </c>
      <c r="D17774">
        <v>1.8764970000000001</v>
      </c>
      <c r="E17774">
        <v>6.5544099999999998</v>
      </c>
      <c r="F17774">
        <v>29.146585000000002</v>
      </c>
      <c r="G17774">
        <v>9.8287300000000002</v>
      </c>
      <c r="H17774">
        <v>7.2396929999999999</v>
      </c>
      <c r="I17774">
        <v>24.400839999999999</v>
      </c>
      <c r="J17774">
        <v>23.908249999999999</v>
      </c>
      <c r="K17774">
        <v>3.0661179999999999</v>
      </c>
      <c r="L17774">
        <v>2.462866</v>
      </c>
      <c r="M17774">
        <v>0</v>
      </c>
      <c r="N17774">
        <v>2.1042489999999998</v>
      </c>
      <c r="O17774">
        <v>3.3511120000000001</v>
      </c>
      <c r="P17774">
        <v>0.65709499999999998</v>
      </c>
      <c r="Q17774">
        <v>12.164263999999999</v>
      </c>
      <c r="R17774">
        <v>11.810995</v>
      </c>
      <c r="S17774">
        <v>1.1766380000000001</v>
      </c>
      <c r="T17774">
        <v>9.6203900000000004</v>
      </c>
      <c r="U17774">
        <v>0.71986899999999998</v>
      </c>
      <c r="V17774">
        <v>10.139989999999999</v>
      </c>
      <c r="W17774">
        <v>8.6506749999999997</v>
      </c>
      <c r="X17774">
        <v>0</v>
      </c>
      <c r="Y17774">
        <v>0</v>
      </c>
      <c r="Z17774">
        <v>1.7519720000000001</v>
      </c>
      <c r="AA17774">
        <v>0</v>
      </c>
      <c r="AB17774">
        <v>0</v>
      </c>
      <c r="AC17774">
        <v>0</v>
      </c>
      <c r="AD17774">
        <v>2.7178849999999999</v>
      </c>
      <c r="AE17774">
        <v>14.742281999999999</v>
      </c>
    </row>
    <row r="17775" spans="1:31" x14ac:dyDescent="0.25">
      <c r="A17775" t="s">
        <v>17774</v>
      </c>
      <c r="B17775">
        <v>0</v>
      </c>
      <c r="C17775">
        <v>0</v>
      </c>
      <c r="D17775">
        <v>0</v>
      </c>
      <c r="E17775">
        <v>0</v>
      </c>
      <c r="F17775">
        <v>0.260301</v>
      </c>
      <c r="G17775">
        <v>0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0</v>
      </c>
      <c r="O17775">
        <v>0.78653899999999999</v>
      </c>
      <c r="P17775">
        <v>0.70048999999999995</v>
      </c>
      <c r="Q17775">
        <v>2.589839</v>
      </c>
      <c r="R17775">
        <v>0</v>
      </c>
      <c r="S17775">
        <v>0</v>
      </c>
      <c r="T17775">
        <v>0</v>
      </c>
      <c r="U17775">
        <v>0</v>
      </c>
      <c r="V17775">
        <v>0</v>
      </c>
      <c r="W17775">
        <v>0</v>
      </c>
      <c r="X17775">
        <v>0</v>
      </c>
      <c r="Y17775">
        <v>0</v>
      </c>
      <c r="Z17775">
        <v>0</v>
      </c>
      <c r="AA17775">
        <v>0</v>
      </c>
      <c r="AB17775">
        <v>0</v>
      </c>
      <c r="AC17775">
        <v>0.76565499999999997</v>
      </c>
      <c r="AD17775">
        <v>1.0277080000000001</v>
      </c>
      <c r="AE17775">
        <v>5.1310890000000002</v>
      </c>
    </row>
    <row r="17776" spans="1:31" x14ac:dyDescent="0.25">
      <c r="A17776" t="s">
        <v>17775</v>
      </c>
      <c r="B17776">
        <v>4.9564769999999996</v>
      </c>
      <c r="C17776">
        <v>0.97991600000000001</v>
      </c>
      <c r="D17776">
        <v>0.88483100000000003</v>
      </c>
      <c r="E17776">
        <v>55.295490999999998</v>
      </c>
      <c r="F17776">
        <v>84.284167999999994</v>
      </c>
      <c r="G17776">
        <v>18.046462999999999</v>
      </c>
      <c r="H17776">
        <v>5.7277800000000001</v>
      </c>
      <c r="I17776">
        <v>21.24202</v>
      </c>
      <c r="J17776">
        <v>23.474368999999999</v>
      </c>
      <c r="K17776">
        <v>1.078209</v>
      </c>
      <c r="L17776">
        <v>6.0622319999999998</v>
      </c>
      <c r="M17776">
        <v>0</v>
      </c>
      <c r="N17776">
        <v>0.76694700000000005</v>
      </c>
      <c r="O17776">
        <v>5.1732620000000002</v>
      </c>
      <c r="P17776">
        <v>2.471365</v>
      </c>
      <c r="Q17776">
        <v>26.780961999999999</v>
      </c>
      <c r="R17776">
        <v>30.396118000000001</v>
      </c>
      <c r="S17776">
        <v>12.763099</v>
      </c>
      <c r="T17776">
        <v>57.373623000000002</v>
      </c>
      <c r="U17776">
        <v>0.48055799999999999</v>
      </c>
      <c r="V17776">
        <v>4.8241810000000003</v>
      </c>
      <c r="W17776">
        <v>14.669088</v>
      </c>
      <c r="X17776">
        <v>0</v>
      </c>
      <c r="Y17776">
        <v>0</v>
      </c>
      <c r="Z17776">
        <v>1.729352</v>
      </c>
      <c r="AA17776">
        <v>2.8762620000000001</v>
      </c>
      <c r="AB17776">
        <v>1.3027299999999999</v>
      </c>
      <c r="AC17776">
        <v>2.5512589999999999</v>
      </c>
      <c r="AD17776">
        <v>8.4005639999999993</v>
      </c>
      <c r="AE17776">
        <v>27.073926</v>
      </c>
    </row>
    <row r="17777" spans="1:31" x14ac:dyDescent="0.25">
      <c r="A17777" t="s">
        <v>17776</v>
      </c>
      <c r="B17777">
        <v>0</v>
      </c>
      <c r="C17777">
        <v>0</v>
      </c>
      <c r="D17777">
        <v>0</v>
      </c>
      <c r="E17777">
        <v>1.0634570000000001</v>
      </c>
      <c r="F17777">
        <v>0.491651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0</v>
      </c>
      <c r="R17777">
        <v>0</v>
      </c>
      <c r="S17777">
        <v>0</v>
      </c>
      <c r="T17777">
        <v>0.51491500000000001</v>
      </c>
      <c r="U17777">
        <v>0</v>
      </c>
      <c r="V17777">
        <v>0</v>
      </c>
      <c r="W17777">
        <v>0</v>
      </c>
      <c r="X17777">
        <v>0</v>
      </c>
      <c r="Y17777">
        <v>0</v>
      </c>
      <c r="Z17777">
        <v>0</v>
      </c>
      <c r="AA17777">
        <v>0.46745700000000001</v>
      </c>
      <c r="AB17777">
        <v>0</v>
      </c>
      <c r="AC17777">
        <v>0</v>
      </c>
      <c r="AD17777">
        <v>0.13886399999999999</v>
      </c>
      <c r="AE17777">
        <v>0</v>
      </c>
    </row>
    <row r="17778" spans="1:31" x14ac:dyDescent="0.25">
      <c r="A17778" t="s">
        <v>17777</v>
      </c>
      <c r="B17778">
        <v>0</v>
      </c>
      <c r="C17778">
        <v>0</v>
      </c>
      <c r="D17778">
        <v>0</v>
      </c>
      <c r="E17778">
        <v>0</v>
      </c>
      <c r="F17778">
        <v>0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2.6048269999999998</v>
      </c>
      <c r="N17778">
        <v>0</v>
      </c>
      <c r="O17778">
        <v>0</v>
      </c>
      <c r="P17778">
        <v>0</v>
      </c>
      <c r="Q17778">
        <v>0</v>
      </c>
      <c r="R17778">
        <v>0</v>
      </c>
      <c r="S17778">
        <v>0</v>
      </c>
      <c r="T17778">
        <v>0</v>
      </c>
      <c r="U17778">
        <v>0</v>
      </c>
      <c r="V17778">
        <v>0</v>
      </c>
      <c r="W17778">
        <v>0</v>
      </c>
      <c r="X17778">
        <v>0</v>
      </c>
      <c r="Y17778">
        <v>0</v>
      </c>
      <c r="Z17778">
        <v>0</v>
      </c>
      <c r="AA17778">
        <v>0</v>
      </c>
      <c r="AB17778">
        <v>0</v>
      </c>
      <c r="AC17778">
        <v>0.709789</v>
      </c>
      <c r="AD17778">
        <v>0</v>
      </c>
      <c r="AE17778">
        <v>1.333115</v>
      </c>
    </row>
    <row r="17779" spans="1:31" x14ac:dyDescent="0.25">
      <c r="A17779" t="s">
        <v>17778</v>
      </c>
      <c r="B17779">
        <v>0</v>
      </c>
      <c r="C17779">
        <v>0</v>
      </c>
      <c r="D17779">
        <v>0</v>
      </c>
      <c r="E17779">
        <v>0</v>
      </c>
      <c r="F17779">
        <v>0</v>
      </c>
      <c r="G17779">
        <v>0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  <c r="N17779">
        <v>0.42501</v>
      </c>
      <c r="O17779">
        <v>0.60627799999999998</v>
      </c>
      <c r="P17779">
        <v>0</v>
      </c>
      <c r="Q17779">
        <v>0</v>
      </c>
      <c r="R17779">
        <v>0</v>
      </c>
      <c r="S17779">
        <v>0</v>
      </c>
      <c r="T17779">
        <v>0</v>
      </c>
      <c r="U17779">
        <v>0</v>
      </c>
      <c r="V17779">
        <v>0</v>
      </c>
      <c r="W17779">
        <v>0</v>
      </c>
      <c r="X17779">
        <v>1.5233989999999999</v>
      </c>
      <c r="Y17779">
        <v>0</v>
      </c>
      <c r="Z17779">
        <v>0</v>
      </c>
      <c r="AA17779">
        <v>0</v>
      </c>
      <c r="AB17779">
        <v>0</v>
      </c>
      <c r="AC17779">
        <v>0</v>
      </c>
      <c r="AD17779">
        <v>0</v>
      </c>
      <c r="AE17779">
        <v>0</v>
      </c>
    </row>
    <row r="17780" spans="1:31" x14ac:dyDescent="0.25">
      <c r="A17780" t="s">
        <v>17779</v>
      </c>
      <c r="B17780">
        <v>0</v>
      </c>
      <c r="C17780">
        <v>0</v>
      </c>
      <c r="D17780">
        <v>0</v>
      </c>
      <c r="E17780">
        <v>1.075032</v>
      </c>
      <c r="F17780">
        <v>0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>
        <v>0</v>
      </c>
      <c r="M17780">
        <v>0</v>
      </c>
      <c r="N17780">
        <v>0</v>
      </c>
      <c r="O17780">
        <v>0</v>
      </c>
      <c r="P17780">
        <v>0</v>
      </c>
      <c r="Q17780">
        <v>0.23002900000000001</v>
      </c>
      <c r="R17780">
        <v>0</v>
      </c>
      <c r="S17780">
        <v>0</v>
      </c>
      <c r="T17780">
        <v>0</v>
      </c>
      <c r="U17780">
        <v>0</v>
      </c>
      <c r="V17780">
        <v>0</v>
      </c>
      <c r="W17780">
        <v>0</v>
      </c>
      <c r="X17780">
        <v>0</v>
      </c>
      <c r="Y17780">
        <v>0</v>
      </c>
      <c r="Z17780">
        <v>0</v>
      </c>
      <c r="AA17780">
        <v>0</v>
      </c>
      <c r="AB17780">
        <v>0</v>
      </c>
      <c r="AC17780">
        <v>0</v>
      </c>
      <c r="AD17780">
        <v>0</v>
      </c>
      <c r="AE17780">
        <v>0.84767099999999995</v>
      </c>
    </row>
    <row r="17781" spans="1:31" x14ac:dyDescent="0.25">
      <c r="A17781" t="s">
        <v>17780</v>
      </c>
      <c r="B17781">
        <v>0</v>
      </c>
      <c r="C17781">
        <v>0</v>
      </c>
      <c r="D17781">
        <v>0</v>
      </c>
      <c r="E17781">
        <v>0.52929999999999999</v>
      </c>
      <c r="F17781">
        <v>0.182477</v>
      </c>
      <c r="G17781">
        <v>0.214476</v>
      </c>
      <c r="H17781">
        <v>0.678091</v>
      </c>
      <c r="I17781">
        <v>0</v>
      </c>
      <c r="J17781">
        <v>0.58376399999999995</v>
      </c>
      <c r="K17781">
        <v>0</v>
      </c>
      <c r="L17781">
        <v>0</v>
      </c>
      <c r="M17781">
        <v>0</v>
      </c>
      <c r="N17781">
        <v>0</v>
      </c>
      <c r="O17781">
        <v>0</v>
      </c>
      <c r="P17781">
        <v>0</v>
      </c>
      <c r="Q17781">
        <v>0.37971100000000002</v>
      </c>
      <c r="R17781">
        <v>0.18108399999999999</v>
      </c>
      <c r="S17781">
        <v>0</v>
      </c>
      <c r="T17781">
        <v>0.458619</v>
      </c>
      <c r="U17781">
        <v>0</v>
      </c>
      <c r="V17781">
        <v>0.39941700000000002</v>
      </c>
      <c r="W17781">
        <v>0.202232</v>
      </c>
      <c r="X17781">
        <v>0</v>
      </c>
      <c r="Y17781">
        <v>0.123877</v>
      </c>
      <c r="Z17781">
        <v>0.31792599999999999</v>
      </c>
      <c r="AA17781">
        <v>0</v>
      </c>
      <c r="AB17781">
        <v>0</v>
      </c>
      <c r="AC17781">
        <v>0</v>
      </c>
      <c r="AD17781">
        <v>0.33851300000000001</v>
      </c>
      <c r="AE17781">
        <v>0.62451400000000001</v>
      </c>
    </row>
    <row r="17782" spans="1:31" x14ac:dyDescent="0.25">
      <c r="A17782" t="s">
        <v>17781</v>
      </c>
      <c r="B17782">
        <v>0</v>
      </c>
      <c r="C17782">
        <v>0</v>
      </c>
      <c r="D17782">
        <v>0</v>
      </c>
      <c r="E17782">
        <v>0</v>
      </c>
      <c r="F17782">
        <v>0</v>
      </c>
      <c r="G17782">
        <v>0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  <c r="P17782">
        <v>0</v>
      </c>
      <c r="Q17782">
        <v>0</v>
      </c>
      <c r="R17782">
        <v>0</v>
      </c>
      <c r="S17782">
        <v>0</v>
      </c>
      <c r="T17782">
        <v>0</v>
      </c>
      <c r="U17782">
        <v>0</v>
      </c>
      <c r="V17782">
        <v>0</v>
      </c>
      <c r="W17782">
        <v>0</v>
      </c>
      <c r="X17782">
        <v>0</v>
      </c>
      <c r="Y17782">
        <v>0</v>
      </c>
      <c r="Z17782">
        <v>0</v>
      </c>
      <c r="AA17782">
        <v>0</v>
      </c>
      <c r="AB17782">
        <v>0</v>
      </c>
      <c r="AC17782">
        <v>0</v>
      </c>
      <c r="AD17782">
        <v>0</v>
      </c>
      <c r="AE17782">
        <v>0</v>
      </c>
    </row>
    <row r="17783" spans="1:31" x14ac:dyDescent="0.25">
      <c r="A17783" t="s">
        <v>17782</v>
      </c>
      <c r="B17783">
        <v>0</v>
      </c>
      <c r="C17783">
        <v>0</v>
      </c>
      <c r="D17783">
        <v>0</v>
      </c>
      <c r="E17783">
        <v>0</v>
      </c>
      <c r="F17783">
        <v>0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0</v>
      </c>
      <c r="R17783">
        <v>0</v>
      </c>
      <c r="S17783">
        <v>0</v>
      </c>
      <c r="T17783">
        <v>0</v>
      </c>
      <c r="U17783">
        <v>0</v>
      </c>
      <c r="V17783">
        <v>0</v>
      </c>
      <c r="W17783">
        <v>0</v>
      </c>
      <c r="X17783">
        <v>0</v>
      </c>
      <c r="Y17783">
        <v>0</v>
      </c>
      <c r="Z17783">
        <v>0</v>
      </c>
      <c r="AA17783">
        <v>0</v>
      </c>
      <c r="AB17783">
        <v>0</v>
      </c>
      <c r="AC17783">
        <v>0</v>
      </c>
      <c r="AD17783">
        <v>0</v>
      </c>
      <c r="AE17783">
        <v>0</v>
      </c>
    </row>
    <row r="17784" spans="1:31" x14ac:dyDescent="0.25">
      <c r="A17784" t="s">
        <v>17783</v>
      </c>
      <c r="B17784">
        <v>0</v>
      </c>
      <c r="C17784">
        <v>0</v>
      </c>
      <c r="D17784">
        <v>0</v>
      </c>
      <c r="E17784">
        <v>0.94109100000000001</v>
      </c>
      <c r="F17784">
        <v>2.8066689999999999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0</v>
      </c>
      <c r="T17784">
        <v>1.127904</v>
      </c>
      <c r="U17784">
        <v>0</v>
      </c>
      <c r="V17784">
        <v>0</v>
      </c>
      <c r="W17784">
        <v>0</v>
      </c>
      <c r="X17784">
        <v>0</v>
      </c>
      <c r="Y17784">
        <v>0</v>
      </c>
      <c r="Z17784">
        <v>0</v>
      </c>
      <c r="AA17784">
        <v>0</v>
      </c>
      <c r="AB17784">
        <v>0</v>
      </c>
      <c r="AC17784">
        <v>0</v>
      </c>
      <c r="AD17784">
        <v>0</v>
      </c>
      <c r="AE17784">
        <v>0</v>
      </c>
    </row>
    <row r="17785" spans="1:31" x14ac:dyDescent="0.25">
      <c r="A17785" t="s">
        <v>17784</v>
      </c>
      <c r="B17785">
        <v>0</v>
      </c>
      <c r="C17785">
        <v>0</v>
      </c>
      <c r="D17785">
        <v>0</v>
      </c>
      <c r="E17785">
        <v>0</v>
      </c>
      <c r="F17785">
        <v>0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0.11168</v>
      </c>
      <c r="Q17785">
        <v>0</v>
      </c>
      <c r="R17785">
        <v>0</v>
      </c>
      <c r="S17785">
        <v>0</v>
      </c>
      <c r="T17785">
        <v>0</v>
      </c>
      <c r="U17785">
        <v>0</v>
      </c>
      <c r="V17785">
        <v>0</v>
      </c>
      <c r="W17785">
        <v>0</v>
      </c>
      <c r="X17785">
        <v>0</v>
      </c>
      <c r="Y17785">
        <v>0</v>
      </c>
      <c r="Z17785">
        <v>0</v>
      </c>
      <c r="AA17785">
        <v>0</v>
      </c>
      <c r="AB17785">
        <v>0</v>
      </c>
      <c r="AC17785">
        <v>0</v>
      </c>
      <c r="AD17785">
        <v>0</v>
      </c>
      <c r="AE17785">
        <v>0</v>
      </c>
    </row>
    <row r="17786" spans="1:31" x14ac:dyDescent="0.25">
      <c r="A17786" t="s">
        <v>17785</v>
      </c>
      <c r="B17786">
        <v>8.3492619999999995</v>
      </c>
      <c r="C17786">
        <v>0</v>
      </c>
      <c r="D17786">
        <v>0.59525700000000004</v>
      </c>
      <c r="E17786">
        <v>24.229982</v>
      </c>
      <c r="F17786">
        <v>22.772058000000001</v>
      </c>
      <c r="G17786">
        <v>3.030313</v>
      </c>
      <c r="H17786">
        <v>3.35751</v>
      </c>
      <c r="I17786">
        <v>7.1105239999999998</v>
      </c>
      <c r="J17786">
        <v>7.6607849999999997</v>
      </c>
      <c r="K17786">
        <v>0</v>
      </c>
      <c r="L17786">
        <v>1.4810620000000001</v>
      </c>
      <c r="M17786">
        <v>0</v>
      </c>
      <c r="N17786">
        <v>0</v>
      </c>
      <c r="O17786">
        <v>1.8378019999999999</v>
      </c>
      <c r="P17786">
        <v>0</v>
      </c>
      <c r="Q17786">
        <v>2.6890939999999999</v>
      </c>
      <c r="R17786">
        <v>4.5591470000000003</v>
      </c>
      <c r="S17786">
        <v>0.77970899999999999</v>
      </c>
      <c r="T17786">
        <v>20.416547999999999</v>
      </c>
      <c r="U17786">
        <v>0</v>
      </c>
      <c r="V17786">
        <v>3.7429359999999998</v>
      </c>
      <c r="W17786">
        <v>4.7636219999999998</v>
      </c>
      <c r="X17786">
        <v>0</v>
      </c>
      <c r="Y17786">
        <v>0.260542</v>
      </c>
      <c r="Z17786">
        <v>0</v>
      </c>
      <c r="AA17786">
        <v>0.226378</v>
      </c>
      <c r="AB17786">
        <v>0</v>
      </c>
      <c r="AC17786">
        <v>0.187468</v>
      </c>
      <c r="AD17786">
        <v>3.3195999999999999</v>
      </c>
      <c r="AE17786">
        <v>6.293806</v>
      </c>
    </row>
    <row r="17787" spans="1:31" x14ac:dyDescent="0.25">
      <c r="A17787" t="s">
        <v>17786</v>
      </c>
      <c r="B17787">
        <v>6.4346079999999999</v>
      </c>
      <c r="C17787">
        <v>176.555555</v>
      </c>
      <c r="D17787">
        <v>1.6100920000000001</v>
      </c>
      <c r="E17787">
        <v>61.851613999999998</v>
      </c>
      <c r="F17787">
        <v>58.466124000000001</v>
      </c>
      <c r="G17787">
        <v>31.931609999999999</v>
      </c>
      <c r="H17787">
        <v>4.8096719999999999</v>
      </c>
      <c r="I17787">
        <v>9.2562379999999997</v>
      </c>
      <c r="J17787">
        <v>12.125684</v>
      </c>
      <c r="K17787">
        <v>1.579483</v>
      </c>
      <c r="L17787">
        <v>4.3943519999999996</v>
      </c>
      <c r="M17787">
        <v>0.57228999999999997</v>
      </c>
      <c r="N17787">
        <v>1.047334</v>
      </c>
      <c r="O17787">
        <v>7.0899349999999997</v>
      </c>
      <c r="P17787">
        <v>4.81088</v>
      </c>
      <c r="Q17787">
        <v>10.037445</v>
      </c>
      <c r="R17787">
        <v>31.006497</v>
      </c>
      <c r="S17787">
        <v>8.0020039999999995</v>
      </c>
      <c r="T17787">
        <v>107.188175</v>
      </c>
      <c r="U17787">
        <v>1.366025</v>
      </c>
      <c r="V17787">
        <v>6.4927650000000003</v>
      </c>
      <c r="W17787">
        <v>34.716202000000003</v>
      </c>
      <c r="X17787">
        <v>0</v>
      </c>
      <c r="Y17787">
        <v>0</v>
      </c>
      <c r="Z17787">
        <v>0.67836200000000002</v>
      </c>
      <c r="AA17787">
        <v>2.5240849999999999</v>
      </c>
      <c r="AB17787">
        <v>3.8428529999999999</v>
      </c>
      <c r="AC17787">
        <v>2.090811</v>
      </c>
      <c r="AD17787">
        <v>23.345331000000002</v>
      </c>
      <c r="AE17787">
        <v>22.442558999999999</v>
      </c>
    </row>
    <row r="17788" spans="1:31" x14ac:dyDescent="0.25">
      <c r="A17788" t="s">
        <v>17787</v>
      </c>
      <c r="B17788">
        <v>0</v>
      </c>
      <c r="C17788">
        <v>0</v>
      </c>
      <c r="D17788">
        <v>0.15809500000000001</v>
      </c>
      <c r="E17788">
        <v>30.984611000000001</v>
      </c>
      <c r="F17788">
        <v>15.107532000000001</v>
      </c>
      <c r="G17788">
        <v>7.1558229999999998</v>
      </c>
      <c r="H17788">
        <v>1.46611</v>
      </c>
      <c r="I17788">
        <v>4.8031540000000001</v>
      </c>
      <c r="J17788">
        <v>7.4122430000000001</v>
      </c>
      <c r="K17788">
        <v>0.250054</v>
      </c>
      <c r="L17788">
        <v>2.293914</v>
      </c>
      <c r="M17788">
        <v>0</v>
      </c>
      <c r="N17788">
        <v>0.221189</v>
      </c>
      <c r="O17788">
        <v>1.2689360000000001</v>
      </c>
      <c r="P17788">
        <v>1.003652</v>
      </c>
      <c r="Q17788">
        <v>3.8999009999999998</v>
      </c>
      <c r="R17788">
        <v>1.4713159999999901</v>
      </c>
      <c r="S17788">
        <v>0</v>
      </c>
      <c r="T17788">
        <v>14.635845</v>
      </c>
      <c r="U17788">
        <v>0</v>
      </c>
      <c r="V17788">
        <v>0.28710200000000002</v>
      </c>
      <c r="W17788">
        <v>2.6734930000000001</v>
      </c>
      <c r="X17788">
        <v>0</v>
      </c>
      <c r="Y17788">
        <v>0</v>
      </c>
      <c r="Z17788">
        <v>0</v>
      </c>
      <c r="AA17788">
        <v>0</v>
      </c>
      <c r="AB17788">
        <v>0.32581599999999999</v>
      </c>
      <c r="AC17788">
        <v>8.7373619999999992</v>
      </c>
      <c r="AD17788">
        <v>6.8469139999999999</v>
      </c>
      <c r="AE17788">
        <v>3.8337889999999999</v>
      </c>
    </row>
    <row r="17789" spans="1:31" x14ac:dyDescent="0.25">
      <c r="A17789" t="s">
        <v>17788</v>
      </c>
      <c r="B17789">
        <v>1.3368640000000001</v>
      </c>
      <c r="C17789">
        <v>0</v>
      </c>
      <c r="D17789">
        <v>0</v>
      </c>
      <c r="E17789">
        <v>12.595998</v>
      </c>
      <c r="F17789">
        <v>11.947539000000001</v>
      </c>
      <c r="G17789">
        <v>1.1080669999999999</v>
      </c>
      <c r="H17789">
        <v>0.452154</v>
      </c>
      <c r="I17789">
        <v>0.96826100000000004</v>
      </c>
      <c r="J17789">
        <v>3.943435</v>
      </c>
      <c r="K17789">
        <v>0</v>
      </c>
      <c r="L17789">
        <v>2.8247659999999999</v>
      </c>
      <c r="M17789">
        <v>0</v>
      </c>
      <c r="N17789">
        <v>0</v>
      </c>
      <c r="O17789">
        <v>0</v>
      </c>
      <c r="P17789">
        <v>0.87414899999999995</v>
      </c>
      <c r="Q17789">
        <v>1.2807299999999999</v>
      </c>
      <c r="R17789">
        <v>0.225248</v>
      </c>
      <c r="S17789">
        <v>6.3535550000000001</v>
      </c>
      <c r="T17789">
        <v>6.7347539999999997</v>
      </c>
      <c r="U17789">
        <v>0</v>
      </c>
      <c r="V17789">
        <v>0.36320999999999998</v>
      </c>
      <c r="W17789">
        <v>1.469935</v>
      </c>
      <c r="X17789">
        <v>0</v>
      </c>
      <c r="Y17789">
        <v>0</v>
      </c>
      <c r="Z17789">
        <v>0</v>
      </c>
      <c r="AA17789">
        <v>0.18254500000000001</v>
      </c>
      <c r="AB17789">
        <v>0</v>
      </c>
      <c r="AC17789">
        <v>4.4883110000000004</v>
      </c>
      <c r="AD17789">
        <v>1.1265019999999999</v>
      </c>
      <c r="AE17789">
        <v>3.7317719999999999</v>
      </c>
    </row>
    <row r="17790" spans="1:31" x14ac:dyDescent="0.25">
      <c r="A17790" t="s">
        <v>17789</v>
      </c>
      <c r="B17790">
        <v>0</v>
      </c>
      <c r="C17790">
        <v>0</v>
      </c>
      <c r="D17790">
        <v>0</v>
      </c>
      <c r="E17790">
        <v>0</v>
      </c>
      <c r="F17790">
        <v>0.91793899999999995</v>
      </c>
      <c r="G17790">
        <v>0.233904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.21492900000000001</v>
      </c>
      <c r="S17790">
        <v>0</v>
      </c>
      <c r="T17790">
        <v>0</v>
      </c>
      <c r="U17790">
        <v>0</v>
      </c>
      <c r="V17790">
        <v>0</v>
      </c>
      <c r="W17790">
        <v>0</v>
      </c>
      <c r="X17790">
        <v>0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0.13702700000000001</v>
      </c>
      <c r="AE17790">
        <v>0</v>
      </c>
    </row>
    <row r="17791" spans="1:31" x14ac:dyDescent="0.25">
      <c r="A17791" t="s">
        <v>17790</v>
      </c>
      <c r="B17791">
        <v>1.8149960000000001</v>
      </c>
      <c r="C17791">
        <v>0</v>
      </c>
      <c r="D17791">
        <v>2.5133920000000001</v>
      </c>
      <c r="E17791">
        <v>61.38449</v>
      </c>
      <c r="F17791">
        <v>48.586568</v>
      </c>
      <c r="G17791">
        <v>7.0830299999999999</v>
      </c>
      <c r="H17791">
        <v>8.0641739999999995</v>
      </c>
      <c r="I17791">
        <v>13.860313</v>
      </c>
      <c r="J17791">
        <v>17.463093000000001</v>
      </c>
      <c r="K17791">
        <v>2.727357</v>
      </c>
      <c r="L17791">
        <v>7.5587609999999996</v>
      </c>
      <c r="M17791">
        <v>0</v>
      </c>
      <c r="N17791">
        <v>0.68685600000000002</v>
      </c>
      <c r="O17791">
        <v>1.400471</v>
      </c>
      <c r="P17791">
        <v>2.232084</v>
      </c>
      <c r="Q17791">
        <v>4.8269190000000002</v>
      </c>
      <c r="R17791">
        <v>18.246396000000001</v>
      </c>
      <c r="S17791">
        <v>7.631424</v>
      </c>
      <c r="T17791">
        <v>74.730080000000001</v>
      </c>
      <c r="U17791">
        <v>2.5630679999999999</v>
      </c>
      <c r="V17791">
        <v>6.0357969999999996</v>
      </c>
      <c r="W17791">
        <v>12.027025999999999</v>
      </c>
      <c r="X17791">
        <v>0.441214</v>
      </c>
      <c r="Y17791">
        <v>0</v>
      </c>
      <c r="Z17791">
        <v>1.4606209999999999</v>
      </c>
      <c r="AA17791">
        <v>3.4904570000000001</v>
      </c>
      <c r="AB17791">
        <v>0.82853600000000005</v>
      </c>
      <c r="AC17791">
        <v>2.3811740000000001</v>
      </c>
      <c r="AD17791">
        <v>5.8218310000000004</v>
      </c>
      <c r="AE17791">
        <v>10.305453</v>
      </c>
    </row>
    <row r="17792" spans="1:31" x14ac:dyDescent="0.25">
      <c r="A17792" t="s">
        <v>17791</v>
      </c>
      <c r="B17792">
        <v>0</v>
      </c>
      <c r="C17792">
        <v>11.609239000000001</v>
      </c>
      <c r="D17792">
        <v>1.7142059999999999</v>
      </c>
      <c r="E17792">
        <v>8.2370870000000007</v>
      </c>
      <c r="F17792">
        <v>11.842655000000001</v>
      </c>
      <c r="G17792">
        <v>1.748119</v>
      </c>
      <c r="H17792">
        <v>3.6282649999999999</v>
      </c>
      <c r="I17792">
        <v>3.6725500000000002</v>
      </c>
      <c r="J17792">
        <v>5.3069490000000004</v>
      </c>
      <c r="K17792">
        <v>0</v>
      </c>
      <c r="L17792">
        <v>0.80165299999999995</v>
      </c>
      <c r="M17792">
        <v>0</v>
      </c>
      <c r="N17792">
        <v>0</v>
      </c>
      <c r="O17792">
        <v>0</v>
      </c>
      <c r="P17792">
        <v>0</v>
      </c>
      <c r="Q17792">
        <v>0.34110299999999999</v>
      </c>
      <c r="R17792">
        <v>4.1227499999999999</v>
      </c>
      <c r="S17792">
        <v>0.67483800000000005</v>
      </c>
      <c r="T17792">
        <v>3.893764</v>
      </c>
      <c r="U17792">
        <v>0.43667899999999998</v>
      </c>
      <c r="V17792">
        <v>0.86153199999999996</v>
      </c>
      <c r="W17792">
        <v>1.894171</v>
      </c>
      <c r="X17792">
        <v>0</v>
      </c>
      <c r="Y17792">
        <v>0</v>
      </c>
      <c r="Z17792">
        <v>0.88710199999999995</v>
      </c>
      <c r="AA17792">
        <v>0.212642</v>
      </c>
      <c r="AB17792">
        <v>0</v>
      </c>
      <c r="AC17792">
        <v>0.68473200000000001</v>
      </c>
      <c r="AD17792">
        <v>0.10942200000000001</v>
      </c>
      <c r="AE17792">
        <v>0.33527000000000001</v>
      </c>
    </row>
    <row r="17793" spans="1:31" x14ac:dyDescent="0.25">
      <c r="A17793" t="s">
        <v>17792</v>
      </c>
      <c r="B17793">
        <v>10.814952</v>
      </c>
      <c r="C17793">
        <v>2.6581929999999998</v>
      </c>
      <c r="D17793">
        <v>0.78156099999999995</v>
      </c>
      <c r="E17793">
        <v>62.461542000000001</v>
      </c>
      <c r="F17793">
        <v>47.438223000000001</v>
      </c>
      <c r="G17793">
        <v>11.301439999999999</v>
      </c>
      <c r="H17793">
        <v>8.3683789999999991</v>
      </c>
      <c r="I17793">
        <v>13.799920999999999</v>
      </c>
      <c r="J17793">
        <v>23.911442000000001</v>
      </c>
      <c r="K17793">
        <v>5.230505</v>
      </c>
      <c r="L17793">
        <v>20.174278999999999</v>
      </c>
      <c r="M17793">
        <v>0</v>
      </c>
      <c r="N17793">
        <v>0.82532000000000005</v>
      </c>
      <c r="O17793">
        <v>4.8366790000000002</v>
      </c>
      <c r="P17793">
        <v>4.9125829999999997</v>
      </c>
      <c r="Q17793">
        <v>8.1421639999999993</v>
      </c>
      <c r="R17793">
        <v>27.035865999999999</v>
      </c>
      <c r="S17793">
        <v>7.3803190000000001</v>
      </c>
      <c r="T17793">
        <v>30.964414000000001</v>
      </c>
      <c r="U17793">
        <v>0.63495199999999996</v>
      </c>
      <c r="V17793">
        <v>3.8074629999999998</v>
      </c>
      <c r="W17793">
        <v>12.319945000000001</v>
      </c>
      <c r="X17793">
        <v>0</v>
      </c>
      <c r="Y17793">
        <v>0</v>
      </c>
      <c r="Z17793">
        <v>1.044791</v>
      </c>
      <c r="AA17793">
        <v>4.0796789999999996</v>
      </c>
      <c r="AB17793">
        <v>1.600668</v>
      </c>
      <c r="AC17793">
        <v>0.57874300000000001</v>
      </c>
      <c r="AD17793">
        <v>10.206567</v>
      </c>
      <c r="AE17793">
        <v>14.133184999999999</v>
      </c>
    </row>
    <row r="17794" spans="1:31" x14ac:dyDescent="0.25">
      <c r="A17794" t="s">
        <v>17793</v>
      </c>
      <c r="B17794">
        <v>0</v>
      </c>
      <c r="C17794">
        <v>0</v>
      </c>
      <c r="D17794">
        <v>0</v>
      </c>
      <c r="E17794">
        <v>0.12295399999999999</v>
      </c>
      <c r="F17794">
        <v>0</v>
      </c>
      <c r="G17794">
        <v>0</v>
      </c>
      <c r="H17794">
        <v>0</v>
      </c>
      <c r="I17794">
        <v>0</v>
      </c>
      <c r="J17794">
        <v>0</v>
      </c>
      <c r="K17794">
        <v>0</v>
      </c>
      <c r="L17794">
        <v>0</v>
      </c>
      <c r="M17794">
        <v>0</v>
      </c>
      <c r="N17794">
        <v>0</v>
      </c>
      <c r="O17794">
        <v>0</v>
      </c>
      <c r="P17794">
        <v>0</v>
      </c>
      <c r="Q17794">
        <v>0</v>
      </c>
      <c r="R17794">
        <v>0.46149400000000002</v>
      </c>
      <c r="S17794">
        <v>0</v>
      </c>
      <c r="T17794">
        <v>0</v>
      </c>
      <c r="U17794">
        <v>0</v>
      </c>
      <c r="V17794">
        <v>0</v>
      </c>
      <c r="W17794">
        <v>0</v>
      </c>
      <c r="X17794">
        <v>0</v>
      </c>
      <c r="Y17794">
        <v>0</v>
      </c>
      <c r="Z17794">
        <v>0</v>
      </c>
      <c r="AA17794">
        <v>0</v>
      </c>
      <c r="AB17794">
        <v>0</v>
      </c>
      <c r="AC17794">
        <v>0.16838400000000001</v>
      </c>
      <c r="AD17794">
        <v>0</v>
      </c>
      <c r="AE17794">
        <v>0</v>
      </c>
    </row>
    <row r="17795" spans="1:31" x14ac:dyDescent="0.25">
      <c r="A17795" t="s">
        <v>17794</v>
      </c>
      <c r="B17795">
        <v>0</v>
      </c>
      <c r="C17795">
        <v>1.8132330000000001</v>
      </c>
      <c r="D17795">
        <v>0</v>
      </c>
      <c r="E17795">
        <v>1.75583</v>
      </c>
      <c r="F17795">
        <v>2.366212</v>
      </c>
      <c r="G17795">
        <v>0</v>
      </c>
      <c r="H17795">
        <v>0</v>
      </c>
      <c r="I17795">
        <v>0</v>
      </c>
      <c r="J17795">
        <v>0</v>
      </c>
      <c r="K17795">
        <v>0</v>
      </c>
      <c r="L17795">
        <v>0.230294</v>
      </c>
      <c r="M17795">
        <v>0</v>
      </c>
      <c r="N17795">
        <v>0</v>
      </c>
      <c r="O17795">
        <v>0.29550900000000002</v>
      </c>
      <c r="P17795">
        <v>0.72902900000000004</v>
      </c>
      <c r="Q17795">
        <v>0.49407600000000002</v>
      </c>
      <c r="R17795">
        <v>1.092808</v>
      </c>
      <c r="S17795">
        <v>0</v>
      </c>
      <c r="T17795">
        <v>1.7903640000000001</v>
      </c>
      <c r="U17795">
        <v>0</v>
      </c>
      <c r="V17795">
        <v>0</v>
      </c>
      <c r="W17795">
        <v>0.70975299999999997</v>
      </c>
      <c r="X17795">
        <v>0</v>
      </c>
      <c r="Y17795">
        <v>0</v>
      </c>
      <c r="Z17795">
        <v>1.376465</v>
      </c>
      <c r="AA17795">
        <v>0</v>
      </c>
      <c r="AB17795">
        <v>0</v>
      </c>
      <c r="AC17795">
        <v>0</v>
      </c>
      <c r="AD17795">
        <v>0</v>
      </c>
      <c r="AE17795">
        <v>0.35775200000000001</v>
      </c>
    </row>
    <row r="17796" spans="1:31" x14ac:dyDescent="0.25">
      <c r="A17796" t="s">
        <v>17795</v>
      </c>
      <c r="B17796">
        <v>3.744373</v>
      </c>
      <c r="C17796">
        <v>1.9289540000000001</v>
      </c>
      <c r="D17796">
        <v>0.75462499999999999</v>
      </c>
      <c r="E17796">
        <v>26.399046999999999</v>
      </c>
      <c r="F17796">
        <v>47.878466000000003</v>
      </c>
      <c r="G17796">
        <v>8.1841270000000002</v>
      </c>
      <c r="H17796">
        <v>5.4691320000000001</v>
      </c>
      <c r="I17796">
        <v>12.275727</v>
      </c>
      <c r="J17796">
        <v>10.545419000000001</v>
      </c>
      <c r="K17796">
        <v>1.199883</v>
      </c>
      <c r="L17796">
        <v>8.1108180000000001</v>
      </c>
      <c r="M17796">
        <v>0</v>
      </c>
      <c r="N17796">
        <v>0.63600900000000005</v>
      </c>
      <c r="O17796">
        <v>3.9079410000000001</v>
      </c>
      <c r="P17796">
        <v>3.0117400000000001</v>
      </c>
      <c r="Q17796">
        <v>8.6205580000000008</v>
      </c>
      <c r="R17796">
        <v>24.723102999999998</v>
      </c>
      <c r="S17796">
        <v>3.7561369999999998</v>
      </c>
      <c r="T17796">
        <v>27.309555</v>
      </c>
      <c r="U17796">
        <v>1.6186700000000001</v>
      </c>
      <c r="V17796">
        <v>1.45312</v>
      </c>
      <c r="W17796">
        <v>30.022859</v>
      </c>
      <c r="X17796">
        <v>0</v>
      </c>
      <c r="Y17796">
        <v>0.112312</v>
      </c>
      <c r="Z17796">
        <v>0</v>
      </c>
      <c r="AA17796">
        <v>1.7750170000000001</v>
      </c>
      <c r="AB17796">
        <v>0.25146000000000002</v>
      </c>
      <c r="AC17796">
        <v>1.039018</v>
      </c>
      <c r="AD17796">
        <v>9.9925139999999999</v>
      </c>
      <c r="AE17796">
        <v>8.6365429999999996</v>
      </c>
    </row>
    <row r="17797" spans="1:31" x14ac:dyDescent="0.25">
      <c r="A17797" t="s">
        <v>17796</v>
      </c>
      <c r="B17797">
        <v>4.5782819999999997</v>
      </c>
      <c r="C17797">
        <v>9.0984649999999991</v>
      </c>
      <c r="D17797">
        <v>0.76977899999999999</v>
      </c>
      <c r="E17797">
        <v>98.417751999999993</v>
      </c>
      <c r="F17797">
        <v>94.189960999999997</v>
      </c>
      <c r="G17797">
        <v>19.995467000000001</v>
      </c>
      <c r="H17797">
        <v>28.062542000000001</v>
      </c>
      <c r="I17797">
        <v>31.435728999999998</v>
      </c>
      <c r="J17797">
        <v>40.671548999999999</v>
      </c>
      <c r="K17797">
        <v>4.2702939999999998</v>
      </c>
      <c r="L17797">
        <v>10.048177000000001</v>
      </c>
      <c r="M17797">
        <v>0</v>
      </c>
      <c r="N17797">
        <v>3.075529</v>
      </c>
      <c r="O17797">
        <v>2.7632430000000001</v>
      </c>
      <c r="P17797">
        <v>2.2951820000000001</v>
      </c>
      <c r="Q17797">
        <v>13.733981999999999</v>
      </c>
      <c r="R17797">
        <v>28.045192</v>
      </c>
      <c r="S17797">
        <v>2.9338709999999999</v>
      </c>
      <c r="T17797">
        <v>44.134900000000002</v>
      </c>
      <c r="U17797">
        <v>3.6250170000000002</v>
      </c>
      <c r="V17797">
        <v>9.9024680000000007</v>
      </c>
      <c r="W17797">
        <v>15.030405999999999</v>
      </c>
      <c r="X17797">
        <v>1.545984</v>
      </c>
      <c r="Y17797">
        <v>0.26985599999999998</v>
      </c>
      <c r="Z17797">
        <v>0.62474600000000002</v>
      </c>
      <c r="AA17797">
        <v>16.184303</v>
      </c>
      <c r="AB17797">
        <v>3.3899590000000002</v>
      </c>
      <c r="AC17797">
        <v>2.9360240000000002</v>
      </c>
      <c r="AD17797">
        <v>7.5585129999999996</v>
      </c>
      <c r="AE17797">
        <v>20.429762</v>
      </c>
    </row>
    <row r="17798" spans="1:31" x14ac:dyDescent="0.25">
      <c r="A17798" t="s">
        <v>17797</v>
      </c>
      <c r="B17798">
        <v>0</v>
      </c>
      <c r="C17798">
        <v>0</v>
      </c>
      <c r="D17798">
        <v>0</v>
      </c>
      <c r="E17798">
        <v>0.513602</v>
      </c>
      <c r="F17798">
        <v>1.1986920000000001</v>
      </c>
      <c r="G17798">
        <v>0</v>
      </c>
      <c r="H17798">
        <v>0.552068</v>
      </c>
      <c r="I17798">
        <v>0.359126</v>
      </c>
      <c r="J17798">
        <v>0.24732799999999999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0.116123</v>
      </c>
      <c r="Q17798">
        <v>0.23385900000000001</v>
      </c>
      <c r="R17798">
        <v>0.67978400000000005</v>
      </c>
      <c r="S17798">
        <v>0.91685499999999998</v>
      </c>
      <c r="T17798">
        <v>0</v>
      </c>
      <c r="U17798">
        <v>0.72787599999999997</v>
      </c>
      <c r="V17798">
        <v>0</v>
      </c>
      <c r="W17798">
        <v>0</v>
      </c>
      <c r="X17798">
        <v>0</v>
      </c>
      <c r="Y17798">
        <v>0</v>
      </c>
      <c r="Z17798">
        <v>0</v>
      </c>
      <c r="AA17798">
        <v>0</v>
      </c>
      <c r="AB17798">
        <v>0</v>
      </c>
      <c r="AC17798">
        <v>0</v>
      </c>
      <c r="AD17798">
        <v>0</v>
      </c>
      <c r="AE17798">
        <v>0.15082999999999999</v>
      </c>
    </row>
    <row r="17799" spans="1:31" x14ac:dyDescent="0.25">
      <c r="A17799" t="s">
        <v>17798</v>
      </c>
      <c r="B17799">
        <v>7.5207930000000003</v>
      </c>
      <c r="C17799">
        <v>1.123513</v>
      </c>
      <c r="D17799">
        <v>3.23163</v>
      </c>
      <c r="E17799">
        <v>281.65534000000002</v>
      </c>
      <c r="F17799">
        <v>192.93491399999999</v>
      </c>
      <c r="G17799">
        <v>57.480958999999999</v>
      </c>
      <c r="H17799">
        <v>76.360201000000004</v>
      </c>
      <c r="I17799">
        <v>67.060214000000002</v>
      </c>
      <c r="J17799">
        <v>100.562315</v>
      </c>
      <c r="K17799">
        <v>19.28566</v>
      </c>
      <c r="L17799">
        <v>89.753792000000004</v>
      </c>
      <c r="M17799">
        <v>0.67088999999999999</v>
      </c>
      <c r="N17799">
        <v>5.2891760000000003</v>
      </c>
      <c r="O17799">
        <v>13.645959</v>
      </c>
      <c r="P17799">
        <v>15.084213999999999</v>
      </c>
      <c r="Q17799">
        <v>33.734293999999998</v>
      </c>
      <c r="R17799">
        <v>112.798305</v>
      </c>
      <c r="S17799">
        <v>20.704986000000002</v>
      </c>
      <c r="T17799">
        <v>115.645538</v>
      </c>
      <c r="U17799">
        <v>8.5339969999999994</v>
      </c>
      <c r="V17799">
        <v>19.100904</v>
      </c>
      <c r="W17799">
        <v>72.840564999999998</v>
      </c>
      <c r="X17799">
        <v>1.0227599999999999</v>
      </c>
      <c r="Y17799">
        <v>5.7317790000000004</v>
      </c>
      <c r="Z17799">
        <v>10.372363999999999</v>
      </c>
      <c r="AA17799">
        <v>52.221549000000003</v>
      </c>
      <c r="AB17799">
        <v>9.4806889999999999</v>
      </c>
      <c r="AC17799">
        <v>63.292662999999997</v>
      </c>
      <c r="AD17799">
        <v>33.948267999999999</v>
      </c>
      <c r="AE17799">
        <v>60.221598999999998</v>
      </c>
    </row>
    <row r="17800" spans="1:31" x14ac:dyDescent="0.25">
      <c r="A17800" t="s">
        <v>17799</v>
      </c>
      <c r="B17800">
        <v>0</v>
      </c>
      <c r="C17800">
        <v>0</v>
      </c>
      <c r="D17800">
        <v>0</v>
      </c>
      <c r="E17800">
        <v>0.444108</v>
      </c>
      <c r="F17800">
        <v>0</v>
      </c>
      <c r="G17800">
        <v>0</v>
      </c>
      <c r="H17800">
        <v>0.27419199999999999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>
        <v>0</v>
      </c>
      <c r="O17800">
        <v>0</v>
      </c>
      <c r="P17800">
        <v>0</v>
      </c>
      <c r="Q17800">
        <v>0</v>
      </c>
      <c r="R17800">
        <v>0</v>
      </c>
      <c r="S17800">
        <v>0</v>
      </c>
      <c r="T17800">
        <v>0</v>
      </c>
      <c r="U17800">
        <v>0</v>
      </c>
      <c r="V17800">
        <v>0</v>
      </c>
      <c r="W17800">
        <v>0</v>
      </c>
      <c r="X17800">
        <v>0</v>
      </c>
      <c r="Y17800">
        <v>0</v>
      </c>
      <c r="Z17800">
        <v>0</v>
      </c>
      <c r="AA17800">
        <v>0</v>
      </c>
      <c r="AB17800">
        <v>0</v>
      </c>
      <c r="AC17800">
        <v>0</v>
      </c>
      <c r="AD17800">
        <v>0</v>
      </c>
      <c r="AE17800">
        <v>0</v>
      </c>
    </row>
    <row r="17801" spans="1:31" x14ac:dyDescent="0.25">
      <c r="A17801" t="s">
        <v>17800</v>
      </c>
      <c r="B17801">
        <v>0</v>
      </c>
      <c r="C17801">
        <v>0</v>
      </c>
      <c r="D17801">
        <v>0.96162099999999995</v>
      </c>
      <c r="E17801">
        <v>0</v>
      </c>
      <c r="F17801">
        <v>0</v>
      </c>
      <c r="G17801">
        <v>0</v>
      </c>
      <c r="H17801">
        <v>1.6405700000000001</v>
      </c>
      <c r="I17801">
        <v>0</v>
      </c>
      <c r="J17801">
        <v>0</v>
      </c>
      <c r="K17801">
        <v>1.4050750000000001</v>
      </c>
      <c r="L17801">
        <v>0.55106299999999997</v>
      </c>
      <c r="M17801">
        <v>0.37396499999999999</v>
      </c>
      <c r="N17801">
        <v>2.9647589999999999</v>
      </c>
      <c r="O17801">
        <v>0</v>
      </c>
      <c r="P17801">
        <v>0</v>
      </c>
      <c r="Q17801">
        <v>0</v>
      </c>
      <c r="R17801">
        <v>0</v>
      </c>
      <c r="S17801">
        <v>0</v>
      </c>
      <c r="T17801">
        <v>0</v>
      </c>
      <c r="U17801">
        <v>0</v>
      </c>
      <c r="V17801">
        <v>0.40640599999999999</v>
      </c>
      <c r="W17801">
        <v>0</v>
      </c>
      <c r="X17801">
        <v>0</v>
      </c>
      <c r="Y17801">
        <v>0</v>
      </c>
      <c r="Z17801">
        <v>3.2254109999999998</v>
      </c>
      <c r="AA17801">
        <v>0.90014400000000006</v>
      </c>
      <c r="AB17801">
        <v>0.35037099999999999</v>
      </c>
      <c r="AC17801">
        <v>0</v>
      </c>
      <c r="AD17801">
        <v>0.320857</v>
      </c>
      <c r="AE17801">
        <v>0</v>
      </c>
    </row>
    <row r="17802" spans="1:31" x14ac:dyDescent="0.25">
      <c r="A17802" t="s">
        <v>17801</v>
      </c>
      <c r="B17802">
        <v>12.000318999999999</v>
      </c>
      <c r="C17802">
        <v>10.814420999999999</v>
      </c>
      <c r="D17802">
        <v>9.6852610000000006</v>
      </c>
      <c r="E17802">
        <v>104.449871</v>
      </c>
      <c r="F17802">
        <v>166.319717</v>
      </c>
      <c r="G17802">
        <v>26.415133000000001</v>
      </c>
      <c r="H17802">
        <v>20.906945</v>
      </c>
      <c r="I17802">
        <v>31.599827999999999</v>
      </c>
      <c r="J17802">
        <v>46.5366</v>
      </c>
      <c r="K17802">
        <v>7.0829190000000004</v>
      </c>
      <c r="L17802">
        <v>25.877939000000001</v>
      </c>
      <c r="M17802">
        <v>1.625462</v>
      </c>
      <c r="N17802">
        <v>1.267665</v>
      </c>
      <c r="O17802">
        <v>11.126882999999999</v>
      </c>
      <c r="P17802">
        <v>3.0284949999999999</v>
      </c>
      <c r="Q17802">
        <v>4.3717680000000003</v>
      </c>
      <c r="R17802">
        <v>1800.961669</v>
      </c>
      <c r="S17802">
        <v>52.556773999999997</v>
      </c>
      <c r="T17802">
        <v>205.13064800000001</v>
      </c>
      <c r="U17802">
        <v>5.2459619999999996</v>
      </c>
      <c r="V17802">
        <v>13.093389999999999</v>
      </c>
      <c r="W17802">
        <v>33.181052000000001</v>
      </c>
      <c r="X17802">
        <v>0</v>
      </c>
      <c r="Y17802">
        <v>0</v>
      </c>
      <c r="Z17802">
        <v>1.9987950000000001</v>
      </c>
      <c r="AA17802">
        <v>1.548977</v>
      </c>
      <c r="AB17802">
        <v>5.3721949999999996</v>
      </c>
      <c r="AC17802">
        <v>30.350588999999999</v>
      </c>
      <c r="AD17802">
        <v>0</v>
      </c>
      <c r="AE17802">
        <v>3.354454</v>
      </c>
    </row>
    <row r="17803" spans="1:31" x14ac:dyDescent="0.25">
      <c r="A17803" t="s">
        <v>17802</v>
      </c>
      <c r="B17803">
        <v>0</v>
      </c>
      <c r="C17803">
        <v>0</v>
      </c>
      <c r="D17803">
        <v>0</v>
      </c>
      <c r="E17803">
        <v>0</v>
      </c>
      <c r="F17803">
        <v>0</v>
      </c>
      <c r="G17803">
        <v>0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>
        <v>0.225961</v>
      </c>
      <c r="O17803">
        <v>0</v>
      </c>
      <c r="P17803">
        <v>0</v>
      </c>
      <c r="Q17803">
        <v>0</v>
      </c>
      <c r="R17803">
        <v>0</v>
      </c>
      <c r="S17803">
        <v>0</v>
      </c>
      <c r="T17803">
        <v>0</v>
      </c>
      <c r="U17803">
        <v>0</v>
      </c>
      <c r="V17803">
        <v>0</v>
      </c>
      <c r="W17803">
        <v>0</v>
      </c>
      <c r="X17803">
        <v>0</v>
      </c>
      <c r="Y17803">
        <v>0.29327900000000001</v>
      </c>
      <c r="Z17803">
        <v>0</v>
      </c>
      <c r="AA17803">
        <v>0</v>
      </c>
      <c r="AB17803">
        <v>0</v>
      </c>
      <c r="AC17803">
        <v>0</v>
      </c>
      <c r="AD17803">
        <v>0</v>
      </c>
      <c r="AE17803">
        <v>0</v>
      </c>
    </row>
    <row r="17804" spans="1:31" x14ac:dyDescent="0.25">
      <c r="A17804" t="s">
        <v>17803</v>
      </c>
      <c r="B17804">
        <v>0</v>
      </c>
      <c r="C17804">
        <v>0</v>
      </c>
      <c r="D17804">
        <v>0</v>
      </c>
      <c r="E17804">
        <v>0</v>
      </c>
      <c r="F17804">
        <v>0</v>
      </c>
      <c r="G17804">
        <v>0</v>
      </c>
      <c r="H17804">
        <v>0.33123599999999997</v>
      </c>
      <c r="I17804">
        <v>0</v>
      </c>
      <c r="J17804">
        <v>0</v>
      </c>
      <c r="K17804">
        <v>1.963166</v>
      </c>
      <c r="L17804">
        <v>0</v>
      </c>
      <c r="M17804">
        <v>0</v>
      </c>
      <c r="N17804">
        <v>0.99565599999999999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0</v>
      </c>
      <c r="U17804">
        <v>0</v>
      </c>
      <c r="V17804">
        <v>0.29803499999999999</v>
      </c>
      <c r="W17804">
        <v>0</v>
      </c>
      <c r="X17804">
        <v>0</v>
      </c>
      <c r="Y17804">
        <v>0</v>
      </c>
      <c r="Z17804">
        <v>0</v>
      </c>
      <c r="AA17804">
        <v>0</v>
      </c>
      <c r="AB17804">
        <v>0</v>
      </c>
      <c r="AC17804">
        <v>0</v>
      </c>
      <c r="AD17804">
        <v>0</v>
      </c>
      <c r="AE17804">
        <v>0</v>
      </c>
    </row>
    <row r="17805" spans="1:31" x14ac:dyDescent="0.25">
      <c r="A17805" t="s">
        <v>17804</v>
      </c>
      <c r="B17805">
        <v>19.256003</v>
      </c>
      <c r="C17805">
        <v>0</v>
      </c>
      <c r="D17805">
        <v>6.6028370000000001</v>
      </c>
      <c r="E17805">
        <v>234.43349699999999</v>
      </c>
      <c r="F17805">
        <v>172.95377400000001</v>
      </c>
      <c r="G17805">
        <v>58.857354999999998</v>
      </c>
      <c r="H17805">
        <v>30.885096000000001</v>
      </c>
      <c r="I17805">
        <v>39.172840999999998</v>
      </c>
      <c r="J17805">
        <v>58.857934999999998</v>
      </c>
      <c r="K17805">
        <v>28.432438999999999</v>
      </c>
      <c r="L17805">
        <v>254.53601900000001</v>
      </c>
      <c r="M17805">
        <v>0</v>
      </c>
      <c r="N17805">
        <v>9.9731369999999995</v>
      </c>
      <c r="O17805">
        <v>6.4813010000000002</v>
      </c>
      <c r="P17805">
        <v>29.166193999999901</v>
      </c>
      <c r="Q17805">
        <v>25.544630000000002</v>
      </c>
      <c r="R17805">
        <v>1980.9350930000001</v>
      </c>
      <c r="S17805">
        <v>53.779325</v>
      </c>
      <c r="T17805">
        <v>307.11265800000001</v>
      </c>
      <c r="U17805">
        <v>4.5420069999999999</v>
      </c>
      <c r="V17805">
        <v>11.14588</v>
      </c>
      <c r="W17805">
        <v>16.701158</v>
      </c>
      <c r="X17805">
        <v>3.5460500000000001</v>
      </c>
      <c r="Y17805">
        <v>0.65265899999999999</v>
      </c>
      <c r="Z17805">
        <v>1.9732350000000001</v>
      </c>
      <c r="AA17805">
        <v>410.273934</v>
      </c>
      <c r="AB17805">
        <v>5.6471499999999999</v>
      </c>
      <c r="AC17805">
        <v>14.836777</v>
      </c>
      <c r="AD17805">
        <v>32.240913999999997</v>
      </c>
      <c r="AE17805">
        <v>46.214766999999902</v>
      </c>
    </row>
    <row r="17806" spans="1:31" x14ac:dyDescent="0.25">
      <c r="A17806" t="s">
        <v>17805</v>
      </c>
      <c r="B17806">
        <v>0</v>
      </c>
      <c r="C17806">
        <v>0</v>
      </c>
      <c r="D17806">
        <v>0.94550800000000002</v>
      </c>
      <c r="E17806">
        <v>0</v>
      </c>
      <c r="F17806">
        <v>0</v>
      </c>
      <c r="G17806">
        <v>0</v>
      </c>
      <c r="H17806">
        <v>0</v>
      </c>
      <c r="I17806">
        <v>0.79519899999999999</v>
      </c>
      <c r="J17806">
        <v>0.25399899999999997</v>
      </c>
      <c r="K17806">
        <v>0</v>
      </c>
      <c r="L17806">
        <v>0</v>
      </c>
      <c r="M17806">
        <v>0</v>
      </c>
      <c r="N17806">
        <v>1.0189649999999999</v>
      </c>
      <c r="O17806">
        <v>0</v>
      </c>
      <c r="P17806">
        <v>0</v>
      </c>
      <c r="Q17806">
        <v>0.46402700000000002</v>
      </c>
      <c r="R17806">
        <v>0</v>
      </c>
      <c r="S17806">
        <v>0</v>
      </c>
      <c r="T17806">
        <v>0</v>
      </c>
      <c r="U17806">
        <v>0</v>
      </c>
      <c r="V17806">
        <v>0</v>
      </c>
      <c r="W17806">
        <v>1.238631</v>
      </c>
      <c r="X17806">
        <v>0</v>
      </c>
      <c r="Y17806">
        <v>0.77829400000000004</v>
      </c>
      <c r="Z17806">
        <v>0.79769800000000002</v>
      </c>
      <c r="AA17806">
        <v>0</v>
      </c>
      <c r="AB17806">
        <v>1.7332650000000001</v>
      </c>
      <c r="AC17806">
        <v>0</v>
      </c>
      <c r="AD17806">
        <v>0</v>
      </c>
      <c r="AE17806">
        <v>0</v>
      </c>
    </row>
    <row r="17807" spans="1:31" x14ac:dyDescent="0.25">
      <c r="A17807" t="s">
        <v>17806</v>
      </c>
      <c r="B17807">
        <v>0</v>
      </c>
      <c r="C17807">
        <v>0</v>
      </c>
      <c r="D17807">
        <v>1.7156610000000001</v>
      </c>
      <c r="E17807">
        <v>1.2571289999999999</v>
      </c>
      <c r="F17807">
        <v>1.612673</v>
      </c>
      <c r="G17807">
        <v>0</v>
      </c>
      <c r="H17807">
        <v>2.5536509999999999</v>
      </c>
      <c r="I17807">
        <v>2.160819</v>
      </c>
      <c r="J17807">
        <v>0.75492300000000001</v>
      </c>
      <c r="K17807">
        <v>1.229147</v>
      </c>
      <c r="L17807">
        <v>1.5019199999999999</v>
      </c>
      <c r="M17807">
        <v>0</v>
      </c>
      <c r="N17807">
        <v>1.683527</v>
      </c>
      <c r="O17807">
        <v>0.76220200000000005</v>
      </c>
      <c r="P17807">
        <v>1.36629</v>
      </c>
      <c r="Q17807">
        <v>1.1370199999999999</v>
      </c>
      <c r="R17807">
        <v>0.25026500000000002</v>
      </c>
      <c r="S17807">
        <v>0</v>
      </c>
      <c r="T17807">
        <v>0</v>
      </c>
      <c r="U17807">
        <v>0.29209499999999999</v>
      </c>
      <c r="V17807">
        <v>0.45256999999999997</v>
      </c>
      <c r="W17807">
        <v>0.28972100000000001</v>
      </c>
      <c r="X17807">
        <v>2.7138100000000001</v>
      </c>
      <c r="Y17807">
        <v>3.7582740000000001</v>
      </c>
      <c r="Z17807">
        <v>1.241198</v>
      </c>
      <c r="AA17807">
        <v>1.3173889999999999</v>
      </c>
      <c r="AB17807">
        <v>2.1704949999999998</v>
      </c>
      <c r="AC17807">
        <v>0.40716400000000003</v>
      </c>
      <c r="AD17807">
        <v>0.39083400000000001</v>
      </c>
      <c r="AE17807">
        <v>0.85234699999999997</v>
      </c>
    </row>
    <row r="17808" spans="1:31" x14ac:dyDescent="0.25">
      <c r="A17808" t="s">
        <v>17807</v>
      </c>
      <c r="B17808">
        <v>0</v>
      </c>
      <c r="C17808">
        <v>0</v>
      </c>
      <c r="D17808">
        <v>0.362487</v>
      </c>
      <c r="E17808">
        <v>0.232403</v>
      </c>
      <c r="F17808">
        <v>0</v>
      </c>
      <c r="G17808">
        <v>0</v>
      </c>
      <c r="H17808">
        <v>0.86705100000000002</v>
      </c>
      <c r="I17808">
        <v>0.407912</v>
      </c>
      <c r="J17808">
        <v>0.194634</v>
      </c>
      <c r="K17808">
        <v>0</v>
      </c>
      <c r="L17808">
        <v>0</v>
      </c>
      <c r="M17808">
        <v>0</v>
      </c>
      <c r="N17808">
        <v>0.64279299999999995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v>0</v>
      </c>
      <c r="U17808">
        <v>0</v>
      </c>
      <c r="V17808">
        <v>0</v>
      </c>
      <c r="W17808">
        <v>0</v>
      </c>
      <c r="X17808">
        <v>0</v>
      </c>
      <c r="Y17808">
        <v>0.83341900000000002</v>
      </c>
      <c r="Z17808">
        <v>0</v>
      </c>
      <c r="AA17808">
        <v>0</v>
      </c>
      <c r="AB17808">
        <v>0.79968700000000004</v>
      </c>
      <c r="AC17808">
        <v>0.17157</v>
      </c>
      <c r="AD17808">
        <v>0.21843799999999999</v>
      </c>
      <c r="AE17808">
        <v>0</v>
      </c>
    </row>
    <row r="17809" spans="1:31" x14ac:dyDescent="0.25">
      <c r="A17809" t="s">
        <v>17808</v>
      </c>
      <c r="B17809">
        <v>0</v>
      </c>
      <c r="C17809">
        <v>0</v>
      </c>
      <c r="D17809">
        <v>0</v>
      </c>
      <c r="E17809">
        <v>0</v>
      </c>
      <c r="F17809">
        <v>0</v>
      </c>
      <c r="G17809">
        <v>0</v>
      </c>
      <c r="H17809">
        <v>0</v>
      </c>
      <c r="I17809">
        <v>0.27366000000000001</v>
      </c>
      <c r="J17809">
        <v>0</v>
      </c>
      <c r="K17809">
        <v>1.0955980000000001</v>
      </c>
      <c r="L17809">
        <v>0.15170400000000001</v>
      </c>
      <c r="M17809">
        <v>0</v>
      </c>
      <c r="N17809">
        <v>0.64864299999999997</v>
      </c>
      <c r="O17809">
        <v>0</v>
      </c>
      <c r="P17809">
        <v>0</v>
      </c>
      <c r="Q17809">
        <v>0</v>
      </c>
      <c r="R17809">
        <v>0</v>
      </c>
      <c r="S17809">
        <v>0</v>
      </c>
      <c r="T17809">
        <v>0.57853600000000005</v>
      </c>
      <c r="U17809">
        <v>0</v>
      </c>
      <c r="V17809">
        <v>0</v>
      </c>
      <c r="W17809">
        <v>0</v>
      </c>
      <c r="X17809">
        <v>0</v>
      </c>
      <c r="Y17809">
        <v>1.442191</v>
      </c>
      <c r="Z17809">
        <v>0</v>
      </c>
      <c r="AA17809">
        <v>0</v>
      </c>
      <c r="AB17809">
        <v>1.0739430000000001</v>
      </c>
      <c r="AC17809">
        <v>0</v>
      </c>
      <c r="AD17809">
        <v>0</v>
      </c>
      <c r="AE17809">
        <v>0</v>
      </c>
    </row>
    <row r="17810" spans="1:31" x14ac:dyDescent="0.25">
      <c r="A17810" t="s">
        <v>17809</v>
      </c>
      <c r="B17810">
        <v>0.854966</v>
      </c>
      <c r="C17810">
        <v>1.8477319999999999</v>
      </c>
      <c r="D17810">
        <v>0</v>
      </c>
      <c r="E17810">
        <v>1.5165960000000001</v>
      </c>
      <c r="F17810">
        <v>3.8631129999999998</v>
      </c>
      <c r="G17810">
        <v>0</v>
      </c>
      <c r="H17810">
        <v>0.20672199999999999</v>
      </c>
      <c r="I17810">
        <v>0.58134200000000003</v>
      </c>
      <c r="J17810">
        <v>1.504678</v>
      </c>
      <c r="K17810">
        <v>0</v>
      </c>
      <c r="L17810">
        <v>0.90767900000000001</v>
      </c>
      <c r="M17810">
        <v>0</v>
      </c>
      <c r="N17810">
        <v>0.14834900000000001</v>
      </c>
      <c r="O17810">
        <v>0</v>
      </c>
      <c r="P17810">
        <v>0.113524</v>
      </c>
      <c r="Q17810">
        <v>0.162522</v>
      </c>
      <c r="R17810">
        <v>0.66947599999999996</v>
      </c>
      <c r="S17810">
        <v>0.64819300000000002</v>
      </c>
      <c r="T17810">
        <v>0.29722599999999999</v>
      </c>
      <c r="U17810">
        <v>0.45061400000000001</v>
      </c>
      <c r="V17810">
        <v>0.36300300000000002</v>
      </c>
      <c r="W17810">
        <v>0</v>
      </c>
      <c r="X17810">
        <v>0</v>
      </c>
      <c r="Y17810">
        <v>0.226963</v>
      </c>
      <c r="Z17810">
        <v>0</v>
      </c>
      <c r="AA17810">
        <v>0.19574900000000001</v>
      </c>
      <c r="AB17810">
        <v>0.240507</v>
      </c>
      <c r="AC17810">
        <v>0</v>
      </c>
      <c r="AD17810">
        <v>0</v>
      </c>
      <c r="AE17810">
        <v>0.10326399999999999</v>
      </c>
    </row>
    <row r="17811" spans="1:31" x14ac:dyDescent="0.25">
      <c r="A17811" t="s">
        <v>17810</v>
      </c>
      <c r="B17811">
        <v>0</v>
      </c>
      <c r="C17811">
        <v>0</v>
      </c>
      <c r="D17811">
        <v>0</v>
      </c>
      <c r="E17811">
        <v>0.51823600000000003</v>
      </c>
      <c r="F17811">
        <v>0.626861</v>
      </c>
      <c r="G17811">
        <v>0</v>
      </c>
      <c r="H17811">
        <v>0.33461099999999999</v>
      </c>
      <c r="I17811">
        <v>0</v>
      </c>
      <c r="J17811">
        <v>1.137783</v>
      </c>
      <c r="K17811">
        <v>0</v>
      </c>
      <c r="L17811">
        <v>0.37263200000000002</v>
      </c>
      <c r="M17811">
        <v>0</v>
      </c>
      <c r="N17811">
        <v>0</v>
      </c>
      <c r="O17811">
        <v>0.438753</v>
      </c>
      <c r="P17811">
        <v>0.42609999999999998</v>
      </c>
      <c r="Q17811">
        <v>0.44076100000000001</v>
      </c>
      <c r="R17811">
        <v>0</v>
      </c>
      <c r="S17811">
        <v>0</v>
      </c>
      <c r="T17811">
        <v>0.476327</v>
      </c>
      <c r="U17811">
        <v>0</v>
      </c>
      <c r="V17811">
        <v>0</v>
      </c>
      <c r="W17811">
        <v>0.56228199999999995</v>
      </c>
      <c r="X17811">
        <v>0</v>
      </c>
      <c r="Y17811">
        <v>0.153475</v>
      </c>
      <c r="Z17811">
        <v>0</v>
      </c>
      <c r="AA17811">
        <v>0</v>
      </c>
      <c r="AB17811">
        <v>0.34225899999999998</v>
      </c>
      <c r="AC17811">
        <v>0.233769</v>
      </c>
      <c r="AD17811">
        <v>0</v>
      </c>
      <c r="AE17811">
        <v>0</v>
      </c>
    </row>
    <row r="17812" spans="1:31" x14ac:dyDescent="0.25">
      <c r="A17812" t="s">
        <v>17811</v>
      </c>
      <c r="B17812">
        <v>0</v>
      </c>
      <c r="C17812">
        <v>0</v>
      </c>
      <c r="D17812">
        <v>0</v>
      </c>
      <c r="E17812">
        <v>0</v>
      </c>
      <c r="F17812">
        <v>0</v>
      </c>
      <c r="G17812">
        <v>0.33591900000000002</v>
      </c>
      <c r="H17812">
        <v>0</v>
      </c>
      <c r="I17812">
        <v>0</v>
      </c>
      <c r="J17812">
        <v>0</v>
      </c>
      <c r="K17812">
        <v>0.34544900000000001</v>
      </c>
      <c r="L17812">
        <v>0.19123599999999999</v>
      </c>
      <c r="M17812">
        <v>0</v>
      </c>
      <c r="N17812">
        <v>0</v>
      </c>
      <c r="O17812">
        <v>0.183895</v>
      </c>
      <c r="P17812">
        <v>0</v>
      </c>
      <c r="Q17812">
        <v>0.21446100000000001</v>
      </c>
      <c r="R17812">
        <v>0</v>
      </c>
      <c r="S17812">
        <v>0</v>
      </c>
      <c r="T17812">
        <v>0.17319899999999999</v>
      </c>
      <c r="U17812">
        <v>0</v>
      </c>
      <c r="V17812">
        <v>0</v>
      </c>
      <c r="W17812">
        <v>0</v>
      </c>
      <c r="X17812">
        <v>0</v>
      </c>
      <c r="Y17812">
        <v>0</v>
      </c>
      <c r="Z17812">
        <v>0</v>
      </c>
      <c r="AA17812">
        <v>0</v>
      </c>
      <c r="AB17812">
        <v>0</v>
      </c>
      <c r="AC17812">
        <v>0</v>
      </c>
      <c r="AD17812">
        <v>0.13173699999999999</v>
      </c>
      <c r="AE17812">
        <v>0</v>
      </c>
    </row>
    <row r="17813" spans="1:31" x14ac:dyDescent="0.25">
      <c r="A17813" t="s">
        <v>17812</v>
      </c>
      <c r="B17813">
        <v>1.871732</v>
      </c>
      <c r="C17813">
        <v>0.89576800000000001</v>
      </c>
      <c r="D17813">
        <v>1.0468630000000001</v>
      </c>
      <c r="E17813">
        <v>27.437063999999999</v>
      </c>
      <c r="F17813">
        <v>26.978013000000001</v>
      </c>
      <c r="G17813">
        <v>8.5796030000000005</v>
      </c>
      <c r="H17813">
        <v>11.120952000000001</v>
      </c>
      <c r="I17813">
        <v>5.5074509999999997</v>
      </c>
      <c r="J17813">
        <v>6.1173409999999997</v>
      </c>
      <c r="K17813">
        <v>1.5716589999999999</v>
      </c>
      <c r="L17813">
        <v>6.548254</v>
      </c>
      <c r="M17813">
        <v>0</v>
      </c>
      <c r="N17813">
        <v>1.9599549999999999</v>
      </c>
      <c r="O17813">
        <v>1.65015</v>
      </c>
      <c r="P17813">
        <v>0.49473299999999998</v>
      </c>
      <c r="Q17813">
        <v>2.4381979999999999</v>
      </c>
      <c r="R17813">
        <v>15.156045000000001</v>
      </c>
      <c r="S17813">
        <v>0.65242699999999998</v>
      </c>
      <c r="T17813">
        <v>25.219339999999999</v>
      </c>
      <c r="U17813">
        <v>0.46202199999999999</v>
      </c>
      <c r="V17813">
        <v>1.849461</v>
      </c>
      <c r="W17813">
        <v>7.608441</v>
      </c>
      <c r="X17813">
        <v>0</v>
      </c>
      <c r="Y17813">
        <v>0.103704</v>
      </c>
      <c r="Z17813">
        <v>1.0669409999999999</v>
      </c>
      <c r="AA17813">
        <v>1.2974190000000001</v>
      </c>
      <c r="AB17813">
        <v>0</v>
      </c>
      <c r="AC17813">
        <v>2.9242759999999999</v>
      </c>
      <c r="AD17813">
        <v>2.2052239999999999</v>
      </c>
      <c r="AE17813">
        <v>6.3171939999999998</v>
      </c>
    </row>
    <row r="17814" spans="1:31" x14ac:dyDescent="0.25">
      <c r="A17814" t="s">
        <v>17813</v>
      </c>
      <c r="B17814">
        <v>0</v>
      </c>
      <c r="C17814">
        <v>0</v>
      </c>
      <c r="D17814">
        <v>0</v>
      </c>
      <c r="E17814">
        <v>0.48472100000000001</v>
      </c>
      <c r="F17814">
        <v>0</v>
      </c>
      <c r="G17814">
        <v>0</v>
      </c>
      <c r="H17814">
        <v>0</v>
      </c>
      <c r="I17814">
        <v>0.28117700000000001</v>
      </c>
      <c r="J17814">
        <v>0</v>
      </c>
      <c r="K17814">
        <v>0</v>
      </c>
      <c r="L17814">
        <v>0</v>
      </c>
      <c r="M17814">
        <v>0</v>
      </c>
      <c r="N17814">
        <v>0</v>
      </c>
      <c r="O17814">
        <v>0</v>
      </c>
      <c r="P17814">
        <v>0</v>
      </c>
      <c r="Q17814">
        <v>0</v>
      </c>
      <c r="R17814">
        <v>0</v>
      </c>
      <c r="S17814">
        <v>0</v>
      </c>
      <c r="T17814">
        <v>0.39598299999999997</v>
      </c>
      <c r="U17814">
        <v>0.33917900000000001</v>
      </c>
      <c r="V17814">
        <v>0</v>
      </c>
      <c r="W17814">
        <v>0</v>
      </c>
      <c r="X17814">
        <v>0</v>
      </c>
      <c r="Y17814">
        <v>0</v>
      </c>
      <c r="Z17814">
        <v>0</v>
      </c>
      <c r="AA17814">
        <v>0</v>
      </c>
      <c r="AB17814">
        <v>0</v>
      </c>
      <c r="AC17814">
        <v>0</v>
      </c>
      <c r="AD17814">
        <v>0</v>
      </c>
      <c r="AE17814">
        <v>0.15770100000000001</v>
      </c>
    </row>
    <row r="17815" spans="1:31" x14ac:dyDescent="0.25">
      <c r="A17815" t="s">
        <v>17814</v>
      </c>
      <c r="B17815">
        <v>1.248786</v>
      </c>
      <c r="C17815">
        <v>0</v>
      </c>
      <c r="D17815">
        <v>0.96201000000000003</v>
      </c>
      <c r="E17815">
        <v>32.635857000000001</v>
      </c>
      <c r="F17815">
        <v>33.076298999999999</v>
      </c>
      <c r="G17815">
        <v>8.8153889999999997</v>
      </c>
      <c r="H17815">
        <v>5.9278890000000004</v>
      </c>
      <c r="I17815">
        <v>13.173014999999999</v>
      </c>
      <c r="J17815">
        <v>13.342991</v>
      </c>
      <c r="K17815">
        <v>6.8682340000000002</v>
      </c>
      <c r="L17815">
        <v>17.014021</v>
      </c>
      <c r="M17815">
        <v>0.22902400000000001</v>
      </c>
      <c r="N17815">
        <v>0.92061599999999999</v>
      </c>
      <c r="O17815">
        <v>6.860042</v>
      </c>
      <c r="P17815">
        <v>2.437052</v>
      </c>
      <c r="Q17815">
        <v>7.6007030000000002</v>
      </c>
      <c r="R17815">
        <v>18.161546000000001</v>
      </c>
      <c r="S17815">
        <v>1.59192</v>
      </c>
      <c r="T17815">
        <v>17.202887</v>
      </c>
      <c r="U17815">
        <v>9.2396349999999998</v>
      </c>
      <c r="V17815">
        <v>3.4125679999999998</v>
      </c>
      <c r="W17815">
        <v>6.4655620000000003</v>
      </c>
      <c r="X17815">
        <v>0</v>
      </c>
      <c r="Y17815">
        <v>0</v>
      </c>
      <c r="Z17815">
        <v>4.4183659999999998</v>
      </c>
      <c r="AA17815">
        <v>3.6292179999999998</v>
      </c>
      <c r="AB17815">
        <v>0.536466</v>
      </c>
      <c r="AC17815">
        <v>1.5606279999999999</v>
      </c>
      <c r="AD17815">
        <v>4.290883</v>
      </c>
      <c r="AE17815">
        <v>11.239855</v>
      </c>
    </row>
    <row r="17816" spans="1:31" x14ac:dyDescent="0.25">
      <c r="A17816" t="s">
        <v>17815</v>
      </c>
      <c r="B17816">
        <v>6.5280630000000004</v>
      </c>
      <c r="C17816">
        <v>0</v>
      </c>
      <c r="D17816">
        <v>0.465364</v>
      </c>
      <c r="E17816">
        <v>46.478758999999997</v>
      </c>
      <c r="F17816">
        <v>21.430123999999999</v>
      </c>
      <c r="G17816">
        <v>2.4973350000000001</v>
      </c>
      <c r="H17816">
        <v>9.7733349999999994</v>
      </c>
      <c r="I17816">
        <v>5.7806940000000004</v>
      </c>
      <c r="J17816">
        <v>8.7761700000000005</v>
      </c>
      <c r="K17816">
        <v>1.0484420000000001</v>
      </c>
      <c r="L17816">
        <v>5.5238129999999996</v>
      </c>
      <c r="M17816">
        <v>0</v>
      </c>
      <c r="N17816">
        <v>0.41309899999999999</v>
      </c>
      <c r="O17816">
        <v>3.336751</v>
      </c>
      <c r="P17816">
        <v>4.7533279999999998</v>
      </c>
      <c r="Q17816">
        <v>5.8619599999999998</v>
      </c>
      <c r="R17816">
        <v>27.932026</v>
      </c>
      <c r="S17816">
        <v>3.0879279999999998</v>
      </c>
      <c r="T17816">
        <v>23.830428999999999</v>
      </c>
      <c r="U17816">
        <v>8.1408830000000005</v>
      </c>
      <c r="V17816">
        <v>1.6705840000000001</v>
      </c>
      <c r="W17816">
        <v>4.3524279999999997</v>
      </c>
      <c r="X17816">
        <v>0</v>
      </c>
      <c r="Y17816">
        <v>0</v>
      </c>
      <c r="Z17816">
        <v>1.828492</v>
      </c>
      <c r="AA17816">
        <v>0.17686399999999999</v>
      </c>
      <c r="AB17816">
        <v>0.91466700000000001</v>
      </c>
      <c r="AC17816">
        <v>5.49803</v>
      </c>
      <c r="AD17816">
        <v>3.829936</v>
      </c>
      <c r="AE17816">
        <v>4.867394</v>
      </c>
    </row>
    <row r="17817" spans="1:31" x14ac:dyDescent="0.25">
      <c r="A17817" t="s">
        <v>17816</v>
      </c>
      <c r="B17817">
        <v>0</v>
      </c>
      <c r="C17817">
        <v>0</v>
      </c>
      <c r="D17817">
        <v>0</v>
      </c>
      <c r="E17817">
        <v>0</v>
      </c>
      <c r="F17817">
        <v>0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>
        <v>0</v>
      </c>
      <c r="O17817">
        <v>0</v>
      </c>
      <c r="P17817">
        <v>0</v>
      </c>
      <c r="Q17817">
        <v>0</v>
      </c>
      <c r="R17817">
        <v>0</v>
      </c>
      <c r="S17817">
        <v>0</v>
      </c>
      <c r="T17817">
        <v>0</v>
      </c>
      <c r="U17817">
        <v>0</v>
      </c>
      <c r="V17817">
        <v>0</v>
      </c>
      <c r="W17817">
        <v>0</v>
      </c>
      <c r="X17817">
        <v>0</v>
      </c>
      <c r="Y17817">
        <v>0</v>
      </c>
      <c r="Z17817">
        <v>0</v>
      </c>
      <c r="AA17817">
        <v>0</v>
      </c>
      <c r="AB17817">
        <v>0</v>
      </c>
      <c r="AC17817">
        <v>0</v>
      </c>
      <c r="AD17817">
        <v>0</v>
      </c>
      <c r="AE17817">
        <v>0</v>
      </c>
    </row>
    <row r="17818" spans="1:31" x14ac:dyDescent="0.25">
      <c r="A17818" t="s">
        <v>17817</v>
      </c>
      <c r="B17818">
        <v>0</v>
      </c>
      <c r="C17818">
        <v>0</v>
      </c>
      <c r="D17818">
        <v>0</v>
      </c>
      <c r="E17818">
        <v>0.29412199999999999</v>
      </c>
      <c r="F17818">
        <v>0.76201300000000005</v>
      </c>
      <c r="G17818">
        <v>0</v>
      </c>
      <c r="H17818">
        <v>0</v>
      </c>
      <c r="I17818">
        <v>0</v>
      </c>
      <c r="J17818">
        <v>0.206986</v>
      </c>
      <c r="K17818">
        <v>0</v>
      </c>
      <c r="L17818">
        <v>0</v>
      </c>
      <c r="M17818">
        <v>0</v>
      </c>
      <c r="N17818">
        <v>0.80696100000000004</v>
      </c>
      <c r="O17818">
        <v>0</v>
      </c>
      <c r="P17818">
        <v>0</v>
      </c>
      <c r="Q17818">
        <v>0</v>
      </c>
      <c r="R17818">
        <v>0.21474799999999999</v>
      </c>
      <c r="S17818">
        <v>0</v>
      </c>
      <c r="T17818">
        <v>0.909833</v>
      </c>
      <c r="U17818">
        <v>0</v>
      </c>
      <c r="V17818">
        <v>0</v>
      </c>
      <c r="W17818">
        <v>0.19986799999999999</v>
      </c>
      <c r="X17818">
        <v>0</v>
      </c>
      <c r="Y17818">
        <v>0</v>
      </c>
      <c r="Z17818">
        <v>0</v>
      </c>
      <c r="AA17818">
        <v>0</v>
      </c>
      <c r="AB17818">
        <v>0</v>
      </c>
      <c r="AC17818">
        <v>0</v>
      </c>
      <c r="AD17818">
        <v>0</v>
      </c>
      <c r="AE17818">
        <v>0.144099</v>
      </c>
    </row>
    <row r="17819" spans="1:31" x14ac:dyDescent="0.25">
      <c r="A17819" t="s">
        <v>17818</v>
      </c>
      <c r="B17819">
        <v>0.34260699999999999</v>
      </c>
      <c r="C17819">
        <v>0</v>
      </c>
      <c r="D17819">
        <v>0.20440700000000001</v>
      </c>
      <c r="E17819">
        <v>5.6272500000000001</v>
      </c>
      <c r="F17819">
        <v>6.7469789999999996</v>
      </c>
      <c r="G17819">
        <v>1.3547899999999999</v>
      </c>
      <c r="H17819">
        <v>3.9692530000000001</v>
      </c>
      <c r="I17819">
        <v>6.3498219999999996</v>
      </c>
      <c r="J17819">
        <v>5.3496540000000001</v>
      </c>
      <c r="K17819">
        <v>0.43995600000000001</v>
      </c>
      <c r="L17819">
        <v>4.1212249999999999</v>
      </c>
      <c r="M17819">
        <v>0</v>
      </c>
      <c r="N17819">
        <v>0.58194199999999996</v>
      </c>
      <c r="O17819">
        <v>0.21632499999999999</v>
      </c>
      <c r="P17819">
        <v>2.2350469999999998</v>
      </c>
      <c r="Q17819">
        <v>2.4019110000000001</v>
      </c>
      <c r="R17819">
        <v>13.679672</v>
      </c>
      <c r="S17819">
        <v>0</v>
      </c>
      <c r="T17819">
        <v>3.7978459999999998</v>
      </c>
      <c r="U17819">
        <v>0.309197</v>
      </c>
      <c r="V17819">
        <v>1.1309100000000001</v>
      </c>
      <c r="W17819">
        <v>1.8922369999999999</v>
      </c>
      <c r="X17819">
        <v>0</v>
      </c>
      <c r="Y17819">
        <v>6.7330000000000001E-2</v>
      </c>
      <c r="Z17819">
        <v>0.41222500000000001</v>
      </c>
      <c r="AA17819">
        <v>0.73251599999999994</v>
      </c>
      <c r="AB17819">
        <v>1.395872</v>
      </c>
      <c r="AC17819">
        <v>18.595832000000001</v>
      </c>
      <c r="AD17819">
        <v>1.470394</v>
      </c>
      <c r="AE17819">
        <v>3.6308050000000001</v>
      </c>
    </row>
    <row r="17820" spans="1:31" x14ac:dyDescent="0.25">
      <c r="A17820" t="s">
        <v>17819</v>
      </c>
      <c r="B17820">
        <v>0</v>
      </c>
      <c r="C17820">
        <v>0</v>
      </c>
      <c r="D17820">
        <v>0</v>
      </c>
      <c r="E17820">
        <v>0</v>
      </c>
      <c r="F17820">
        <v>0</v>
      </c>
      <c r="G17820">
        <v>0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>
        <v>0</v>
      </c>
      <c r="R17820">
        <v>0</v>
      </c>
      <c r="S17820">
        <v>0</v>
      </c>
      <c r="T17820">
        <v>0</v>
      </c>
      <c r="U17820">
        <v>0</v>
      </c>
      <c r="V17820">
        <v>0</v>
      </c>
      <c r="W17820">
        <v>0</v>
      </c>
      <c r="X17820">
        <v>0</v>
      </c>
      <c r="Y17820">
        <v>0</v>
      </c>
      <c r="Z17820">
        <v>0</v>
      </c>
      <c r="AA17820">
        <v>0</v>
      </c>
      <c r="AB17820">
        <v>0</v>
      </c>
      <c r="AC17820">
        <v>0</v>
      </c>
      <c r="AD17820">
        <v>0</v>
      </c>
      <c r="AE17820">
        <v>0</v>
      </c>
    </row>
    <row r="17821" spans="1:31" x14ac:dyDescent="0.25">
      <c r="A17821" t="s">
        <v>17820</v>
      </c>
      <c r="B17821">
        <v>0</v>
      </c>
      <c r="C17821">
        <v>0</v>
      </c>
      <c r="D17821">
        <v>0</v>
      </c>
      <c r="E17821">
        <v>0</v>
      </c>
      <c r="F17821">
        <v>0</v>
      </c>
      <c r="G17821">
        <v>0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>
        <v>0</v>
      </c>
      <c r="O17821">
        <v>0</v>
      </c>
      <c r="P17821">
        <v>0</v>
      </c>
      <c r="Q17821">
        <v>0</v>
      </c>
      <c r="R17821">
        <v>0</v>
      </c>
      <c r="S17821">
        <v>0</v>
      </c>
      <c r="T17821">
        <v>0</v>
      </c>
      <c r="U17821">
        <v>0</v>
      </c>
      <c r="V17821">
        <v>0</v>
      </c>
      <c r="W17821">
        <v>0</v>
      </c>
      <c r="X17821">
        <v>0</v>
      </c>
      <c r="Y17821">
        <v>0</v>
      </c>
      <c r="Z17821">
        <v>0</v>
      </c>
      <c r="AA17821">
        <v>0</v>
      </c>
      <c r="AB17821">
        <v>0</v>
      </c>
      <c r="AC17821">
        <v>0</v>
      </c>
      <c r="AD17821">
        <v>0</v>
      </c>
      <c r="AE17821">
        <v>0</v>
      </c>
    </row>
    <row r="17822" spans="1:31" x14ac:dyDescent="0.25">
      <c r="A17822" t="s">
        <v>17821</v>
      </c>
      <c r="B17822">
        <v>0</v>
      </c>
      <c r="C17822">
        <v>0</v>
      </c>
      <c r="D17822">
        <v>0</v>
      </c>
      <c r="E17822">
        <v>0.61763800000000002</v>
      </c>
      <c r="F17822">
        <v>0</v>
      </c>
      <c r="G17822">
        <v>0</v>
      </c>
      <c r="H17822">
        <v>0</v>
      </c>
      <c r="I17822">
        <v>0.79994399999999999</v>
      </c>
      <c r="J17822">
        <v>0</v>
      </c>
      <c r="K17822">
        <v>0</v>
      </c>
      <c r="L17822">
        <v>0.145731</v>
      </c>
      <c r="M17822">
        <v>0</v>
      </c>
      <c r="N17822">
        <v>0</v>
      </c>
      <c r="O17822">
        <v>0.20375199999999999</v>
      </c>
      <c r="P17822">
        <v>0</v>
      </c>
      <c r="Q17822">
        <v>0</v>
      </c>
      <c r="R17822">
        <v>1.418895</v>
      </c>
      <c r="S17822">
        <v>0</v>
      </c>
      <c r="T17822">
        <v>0.38506400000000002</v>
      </c>
      <c r="U17822">
        <v>0</v>
      </c>
      <c r="V17822">
        <v>0</v>
      </c>
      <c r="W17822">
        <v>0</v>
      </c>
      <c r="X17822">
        <v>0</v>
      </c>
      <c r="Y17822">
        <v>0</v>
      </c>
      <c r="Z17822">
        <v>0</v>
      </c>
      <c r="AA17822">
        <v>0</v>
      </c>
      <c r="AB17822">
        <v>0</v>
      </c>
      <c r="AC17822">
        <v>0</v>
      </c>
      <c r="AD17822">
        <v>0.142265</v>
      </c>
      <c r="AE17822">
        <v>0</v>
      </c>
    </row>
    <row r="17823" spans="1:31" x14ac:dyDescent="0.25">
      <c r="A17823" t="s">
        <v>17822</v>
      </c>
      <c r="B17823">
        <v>0.77178000000000002</v>
      </c>
      <c r="C17823">
        <v>0</v>
      </c>
      <c r="D17823">
        <v>0</v>
      </c>
      <c r="E17823">
        <v>0</v>
      </c>
      <c r="F17823">
        <v>0.26669199999999998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>
        <v>0.141379</v>
      </c>
      <c r="M17823">
        <v>0</v>
      </c>
      <c r="N17823">
        <v>0</v>
      </c>
      <c r="O17823">
        <v>0</v>
      </c>
      <c r="P17823">
        <v>0</v>
      </c>
      <c r="Q17823">
        <v>0</v>
      </c>
      <c r="R17823">
        <v>0</v>
      </c>
      <c r="S17823">
        <v>0</v>
      </c>
      <c r="T17823">
        <v>0.35985400000000001</v>
      </c>
      <c r="U17823">
        <v>0</v>
      </c>
      <c r="V17823">
        <v>0</v>
      </c>
      <c r="W17823">
        <v>0</v>
      </c>
      <c r="X17823">
        <v>0</v>
      </c>
      <c r="Y17823">
        <v>0</v>
      </c>
      <c r="Z17823">
        <v>0</v>
      </c>
      <c r="AA17823">
        <v>0</v>
      </c>
      <c r="AB17823">
        <v>0</v>
      </c>
      <c r="AC17823">
        <v>0</v>
      </c>
      <c r="AD17823">
        <v>0</v>
      </c>
      <c r="AE17823">
        <v>0</v>
      </c>
    </row>
    <row r="17824" spans="1:31" x14ac:dyDescent="0.25">
      <c r="A17824" t="s">
        <v>17823</v>
      </c>
      <c r="B17824">
        <v>0</v>
      </c>
      <c r="C17824">
        <v>0</v>
      </c>
      <c r="D17824">
        <v>0</v>
      </c>
      <c r="E17824">
        <v>1.5010859999999999</v>
      </c>
      <c r="F17824">
        <v>2.8637839999999999</v>
      </c>
      <c r="G17824">
        <v>0</v>
      </c>
      <c r="H17824">
        <v>0.58387999999999995</v>
      </c>
      <c r="I17824">
        <v>0</v>
      </c>
      <c r="J17824">
        <v>0.54408800000000002</v>
      </c>
      <c r="K17824">
        <v>0</v>
      </c>
      <c r="L17824">
        <v>0</v>
      </c>
      <c r="M17824">
        <v>0</v>
      </c>
      <c r="N17824">
        <v>0.18498200000000001</v>
      </c>
      <c r="O17824">
        <v>0.59739299999999995</v>
      </c>
      <c r="P17824">
        <v>0</v>
      </c>
      <c r="Q17824">
        <v>0</v>
      </c>
      <c r="R17824">
        <v>0.950739</v>
      </c>
      <c r="S17824">
        <v>0</v>
      </c>
      <c r="T17824">
        <v>0</v>
      </c>
      <c r="U17824">
        <v>1.0810850000000001</v>
      </c>
      <c r="V17824">
        <v>0</v>
      </c>
      <c r="W17824">
        <v>0</v>
      </c>
      <c r="X17824">
        <v>0</v>
      </c>
      <c r="Y17824">
        <v>0</v>
      </c>
      <c r="Z17824">
        <v>0</v>
      </c>
      <c r="AA17824">
        <v>0</v>
      </c>
      <c r="AB17824">
        <v>0</v>
      </c>
      <c r="AC17824">
        <v>0</v>
      </c>
      <c r="AD17824">
        <v>0.17297999999999999</v>
      </c>
      <c r="AE17824">
        <v>0</v>
      </c>
    </row>
    <row r="17825" spans="1:31" x14ac:dyDescent="0.25">
      <c r="A17825" t="s">
        <v>17824</v>
      </c>
      <c r="B17825">
        <v>0</v>
      </c>
      <c r="C17825">
        <v>0</v>
      </c>
      <c r="D17825">
        <v>0</v>
      </c>
      <c r="E17825">
        <v>1.5597110000000001</v>
      </c>
      <c r="F17825">
        <v>3.776567</v>
      </c>
      <c r="G17825">
        <v>1.5882540000000001</v>
      </c>
      <c r="H17825">
        <v>0</v>
      </c>
      <c r="I17825">
        <v>0</v>
      </c>
      <c r="J17825">
        <v>0</v>
      </c>
      <c r="K17825">
        <v>0</v>
      </c>
      <c r="L17825">
        <v>0.226716</v>
      </c>
      <c r="M17825">
        <v>0</v>
      </c>
      <c r="N17825">
        <v>0</v>
      </c>
      <c r="O17825">
        <v>0</v>
      </c>
      <c r="P17825">
        <v>0</v>
      </c>
      <c r="Q17825">
        <v>0</v>
      </c>
      <c r="R17825">
        <v>0</v>
      </c>
      <c r="S17825">
        <v>0</v>
      </c>
      <c r="T17825">
        <v>0.76729899999999995</v>
      </c>
      <c r="U17825">
        <v>0</v>
      </c>
      <c r="V17825">
        <v>0</v>
      </c>
      <c r="W17825">
        <v>0.63583400000000001</v>
      </c>
      <c r="X17825">
        <v>0</v>
      </c>
      <c r="Y17825">
        <v>0</v>
      </c>
      <c r="Z17825">
        <v>0</v>
      </c>
      <c r="AA17825">
        <v>0</v>
      </c>
      <c r="AB17825">
        <v>0</v>
      </c>
      <c r="AC17825">
        <v>0</v>
      </c>
      <c r="AD17825">
        <v>0</v>
      </c>
      <c r="AE17825">
        <v>0</v>
      </c>
    </row>
    <row r="17826" spans="1:31" x14ac:dyDescent="0.25">
      <c r="A17826" t="s">
        <v>17825</v>
      </c>
      <c r="B17826">
        <v>0</v>
      </c>
      <c r="C17826">
        <v>3.6232570000000002</v>
      </c>
      <c r="D17826">
        <v>0</v>
      </c>
      <c r="E17826">
        <v>2.453363</v>
      </c>
      <c r="F17826">
        <v>8.4602520000000005</v>
      </c>
      <c r="G17826">
        <v>0.59076099999999998</v>
      </c>
      <c r="H17826">
        <v>0.87773599999999996</v>
      </c>
      <c r="I17826">
        <v>3.8305440000000002</v>
      </c>
      <c r="J17826">
        <v>4.948207</v>
      </c>
      <c r="K17826">
        <v>1.2655510000000001</v>
      </c>
      <c r="L17826">
        <v>1.0140499999999999</v>
      </c>
      <c r="M17826">
        <v>0</v>
      </c>
      <c r="N17826">
        <v>0</v>
      </c>
      <c r="O17826">
        <v>0.297211</v>
      </c>
      <c r="P17826">
        <v>8.0170000000000005E-2</v>
      </c>
      <c r="Q17826">
        <v>0.65690499999999996</v>
      </c>
      <c r="R17826">
        <v>4.3064450000000001</v>
      </c>
      <c r="S17826">
        <v>1.288168</v>
      </c>
      <c r="T17826">
        <v>5.9608860000000004</v>
      </c>
      <c r="U17826">
        <v>0.71113899999999997</v>
      </c>
      <c r="V17826">
        <v>0.25760499999999997</v>
      </c>
      <c r="W17826">
        <v>3.17116</v>
      </c>
      <c r="X17826">
        <v>0</v>
      </c>
      <c r="Y17826">
        <v>0</v>
      </c>
      <c r="Z17826">
        <v>0</v>
      </c>
      <c r="AA17826">
        <v>0</v>
      </c>
      <c r="AB17826">
        <v>0.70204900000000003</v>
      </c>
      <c r="AC17826">
        <v>0.19944600000000001</v>
      </c>
      <c r="AD17826">
        <v>0.19839200000000001</v>
      </c>
      <c r="AE17826">
        <v>0.83934799999999998</v>
      </c>
    </row>
    <row r="17827" spans="1:31" x14ac:dyDescent="0.25">
      <c r="A17827" t="s">
        <v>17826</v>
      </c>
      <c r="B17827">
        <v>0</v>
      </c>
      <c r="C17827">
        <v>0</v>
      </c>
      <c r="D17827">
        <v>0</v>
      </c>
      <c r="E17827">
        <v>0</v>
      </c>
      <c r="F17827">
        <v>0</v>
      </c>
      <c r="G17827">
        <v>0</v>
      </c>
      <c r="H17827">
        <v>0.30503599999999997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>
        <v>0</v>
      </c>
      <c r="O17827">
        <v>0</v>
      </c>
      <c r="P17827">
        <v>0</v>
      </c>
      <c r="Q17827">
        <v>0</v>
      </c>
      <c r="R17827">
        <v>0</v>
      </c>
      <c r="S17827">
        <v>0</v>
      </c>
      <c r="T17827">
        <v>0.63668899999999995</v>
      </c>
      <c r="U17827">
        <v>0</v>
      </c>
      <c r="V17827">
        <v>0</v>
      </c>
      <c r="W17827">
        <v>0.23436799999999999</v>
      </c>
      <c r="X17827">
        <v>0</v>
      </c>
      <c r="Y17827">
        <v>0</v>
      </c>
      <c r="Z17827">
        <v>0</v>
      </c>
      <c r="AA17827">
        <v>0</v>
      </c>
      <c r="AB17827">
        <v>0</v>
      </c>
      <c r="AC17827">
        <v>0</v>
      </c>
      <c r="AD17827">
        <v>0</v>
      </c>
      <c r="AE17827">
        <v>0.30687799999999998</v>
      </c>
    </row>
    <row r="17828" spans="1:31" x14ac:dyDescent="0.25">
      <c r="A17828" t="s">
        <v>17827</v>
      </c>
      <c r="B17828">
        <v>1.442564</v>
      </c>
      <c r="C17828">
        <v>0</v>
      </c>
      <c r="D17828">
        <v>0.18146799999999999</v>
      </c>
      <c r="E17828">
        <v>6.9509930000000004</v>
      </c>
      <c r="F17828">
        <v>35.699055999999999</v>
      </c>
      <c r="G17828">
        <v>7.7001860000000004</v>
      </c>
      <c r="H17828">
        <v>8.1314440000000001</v>
      </c>
      <c r="I17828">
        <v>7.4691910000000004</v>
      </c>
      <c r="J17828">
        <v>9.7204069999999998</v>
      </c>
      <c r="K17828">
        <v>0.91149500000000006</v>
      </c>
      <c r="L17828">
        <v>16.859560999999999</v>
      </c>
      <c r="M17828">
        <v>0</v>
      </c>
      <c r="N17828">
        <v>1.2821610000000001</v>
      </c>
      <c r="O17828">
        <v>3.0251999999999999</v>
      </c>
      <c r="P17828">
        <v>0</v>
      </c>
      <c r="Q17828">
        <v>1.7157549999999999</v>
      </c>
      <c r="R17828">
        <v>3.0565289999999998</v>
      </c>
      <c r="S17828">
        <v>0.70417300000000005</v>
      </c>
      <c r="T17828">
        <v>12.243048999999999</v>
      </c>
      <c r="U17828">
        <v>0</v>
      </c>
      <c r="V17828">
        <v>1.073488</v>
      </c>
      <c r="W17828">
        <v>3.433881</v>
      </c>
      <c r="X17828">
        <v>0</v>
      </c>
      <c r="Y17828">
        <v>0</v>
      </c>
      <c r="Z17828">
        <v>0</v>
      </c>
      <c r="AA17828">
        <v>1.933516</v>
      </c>
      <c r="AB17828">
        <v>0.491562</v>
      </c>
      <c r="AC17828">
        <v>6.4122630000000003</v>
      </c>
      <c r="AD17828">
        <v>2.644361</v>
      </c>
      <c r="AE17828">
        <v>5.4728589999999997</v>
      </c>
    </row>
    <row r="17829" spans="1:31" x14ac:dyDescent="0.25">
      <c r="A17829" t="s">
        <v>17828</v>
      </c>
      <c r="B17829">
        <v>0.72992000000000001</v>
      </c>
      <c r="C17829">
        <v>0</v>
      </c>
      <c r="D17829">
        <v>0.30480699999999999</v>
      </c>
      <c r="E17829">
        <v>12.036467</v>
      </c>
      <c r="F17829">
        <v>14.523918999999999</v>
      </c>
      <c r="G17829">
        <v>6.8720949999999998</v>
      </c>
      <c r="H17829">
        <v>0.838148</v>
      </c>
      <c r="I17829">
        <v>2.98428</v>
      </c>
      <c r="J17829">
        <v>3.3866450000000001</v>
      </c>
      <c r="K17829">
        <v>0.43679400000000002</v>
      </c>
      <c r="L17829">
        <v>2.435241</v>
      </c>
      <c r="M17829">
        <v>0</v>
      </c>
      <c r="N17829">
        <v>0</v>
      </c>
      <c r="O17829">
        <v>1.292494</v>
      </c>
      <c r="P17829">
        <v>0.89015</v>
      </c>
      <c r="Q17829">
        <v>0.377216</v>
      </c>
      <c r="R17829">
        <v>5.5619079999999999</v>
      </c>
      <c r="S17829">
        <v>1.120857</v>
      </c>
      <c r="T17829">
        <v>5.0519509999999999</v>
      </c>
      <c r="U17829">
        <v>0</v>
      </c>
      <c r="V17829">
        <v>0.30718400000000001</v>
      </c>
      <c r="W17829">
        <v>3.3615210000000002</v>
      </c>
      <c r="X17829">
        <v>0</v>
      </c>
      <c r="Y17829">
        <v>0.23028000000000001</v>
      </c>
      <c r="Z17829">
        <v>0</v>
      </c>
      <c r="AA17829">
        <v>0</v>
      </c>
      <c r="AB17829">
        <v>1.57663</v>
      </c>
      <c r="AC17829">
        <v>0</v>
      </c>
      <c r="AD17829">
        <v>0</v>
      </c>
      <c r="AE17829">
        <v>2.6957589999999998</v>
      </c>
    </row>
    <row r="17830" spans="1:31" x14ac:dyDescent="0.25">
      <c r="A17830" t="s">
        <v>17829</v>
      </c>
      <c r="B17830">
        <v>1.503668</v>
      </c>
      <c r="C17830">
        <v>0</v>
      </c>
      <c r="D17830">
        <v>2.0998169999999998</v>
      </c>
      <c r="E17830">
        <v>97.669481000000005</v>
      </c>
      <c r="F17830">
        <v>131.88468899999901</v>
      </c>
      <c r="G17830">
        <v>24.427413999999999</v>
      </c>
      <c r="H17830">
        <v>15.508114000000001</v>
      </c>
      <c r="I17830">
        <v>19.465561000000001</v>
      </c>
      <c r="J17830">
        <v>24.428533999999999</v>
      </c>
      <c r="K17830">
        <v>6.6188609999999999</v>
      </c>
      <c r="L17830">
        <v>36.044130000000003</v>
      </c>
      <c r="M17830">
        <v>0</v>
      </c>
      <c r="N17830">
        <v>2.4139469999999998</v>
      </c>
      <c r="O17830">
        <v>6.2801629999999999</v>
      </c>
      <c r="P17830">
        <v>4.5639940000000001</v>
      </c>
      <c r="Q17830">
        <v>11.084476</v>
      </c>
      <c r="R17830">
        <v>19.147594999999999</v>
      </c>
      <c r="S17830">
        <v>7.4175509999999996</v>
      </c>
      <c r="T17830">
        <v>55.243541</v>
      </c>
      <c r="U17830">
        <v>2.121848</v>
      </c>
      <c r="V17830">
        <v>5.0567489999999999</v>
      </c>
      <c r="W17830">
        <v>23.443645</v>
      </c>
      <c r="X17830">
        <v>0</v>
      </c>
      <c r="Y17830">
        <v>0</v>
      </c>
      <c r="Z17830">
        <v>0</v>
      </c>
      <c r="AA17830">
        <v>6.0597899999999996</v>
      </c>
      <c r="AB17830">
        <v>1.0701430000000001</v>
      </c>
      <c r="AC17830">
        <v>2.3891140000000002</v>
      </c>
      <c r="AD17830">
        <v>17.418887000000002</v>
      </c>
      <c r="AE17830">
        <v>19.317657000000001</v>
      </c>
    </row>
    <row r="17831" spans="1:31" x14ac:dyDescent="0.25">
      <c r="A17831" t="s">
        <v>17830</v>
      </c>
      <c r="B17831">
        <v>0</v>
      </c>
      <c r="C17831">
        <v>0</v>
      </c>
      <c r="D17831">
        <v>0</v>
      </c>
      <c r="E17831">
        <v>1.371883</v>
      </c>
      <c r="F17831">
        <v>1.2507550000000001</v>
      </c>
      <c r="G17831">
        <v>0</v>
      </c>
      <c r="H17831">
        <v>0</v>
      </c>
      <c r="I17831">
        <v>0.56627300000000003</v>
      </c>
      <c r="J17831">
        <v>0.25993100000000002</v>
      </c>
      <c r="K17831">
        <v>0.28898699999999999</v>
      </c>
      <c r="L17831">
        <v>1.4797070000000001</v>
      </c>
      <c r="M17831">
        <v>0</v>
      </c>
      <c r="N17831">
        <v>0</v>
      </c>
      <c r="O17831">
        <v>0</v>
      </c>
      <c r="P17831">
        <v>0.81165500000000002</v>
      </c>
      <c r="Q17831">
        <v>0</v>
      </c>
      <c r="R17831">
        <v>0.28586499999999998</v>
      </c>
      <c r="S17831">
        <v>0</v>
      </c>
      <c r="T17831">
        <v>0</v>
      </c>
      <c r="U17831">
        <v>0</v>
      </c>
      <c r="V17831">
        <v>0</v>
      </c>
      <c r="W17831">
        <v>0.60320600000000002</v>
      </c>
      <c r="X17831">
        <v>0</v>
      </c>
      <c r="Y17831">
        <v>0</v>
      </c>
      <c r="Z17831">
        <v>0</v>
      </c>
      <c r="AA17831">
        <v>0</v>
      </c>
      <c r="AB17831">
        <v>0</v>
      </c>
      <c r="AC17831">
        <v>0</v>
      </c>
      <c r="AD17831">
        <v>1.052694</v>
      </c>
      <c r="AE17831">
        <v>0.123777</v>
      </c>
    </row>
    <row r="17832" spans="1:31" x14ac:dyDescent="0.25">
      <c r="A17832" t="s">
        <v>17831</v>
      </c>
      <c r="B17832">
        <v>3.8911910000000001</v>
      </c>
      <c r="C17832">
        <v>0</v>
      </c>
      <c r="D17832">
        <v>1.185648</v>
      </c>
      <c r="E17832">
        <v>5.6532010000000001</v>
      </c>
      <c r="F17832">
        <v>11.836468999999999</v>
      </c>
      <c r="G17832">
        <v>0.98082599999999998</v>
      </c>
      <c r="H17832">
        <v>8.7295920000000002</v>
      </c>
      <c r="I17832">
        <v>2.3827530000000001</v>
      </c>
      <c r="J17832">
        <v>2.1275329999999899</v>
      </c>
      <c r="K17832">
        <v>0</v>
      </c>
      <c r="L17832">
        <v>0.331563</v>
      </c>
      <c r="M17832">
        <v>0</v>
      </c>
      <c r="N17832">
        <v>0.536887</v>
      </c>
      <c r="O17832">
        <v>0.58615099999999998</v>
      </c>
      <c r="P17832">
        <v>2.4810970000000001</v>
      </c>
      <c r="Q17832">
        <v>0.91188199999999997</v>
      </c>
      <c r="R17832">
        <v>12.546718</v>
      </c>
      <c r="S17832">
        <v>0</v>
      </c>
      <c r="T17832">
        <v>4.8138519999999998</v>
      </c>
      <c r="U17832">
        <v>0</v>
      </c>
      <c r="V17832">
        <v>0.96977399999999903</v>
      </c>
      <c r="W17832">
        <v>3.208475</v>
      </c>
      <c r="X17832">
        <v>0</v>
      </c>
      <c r="Y17832">
        <v>0</v>
      </c>
      <c r="Z17832">
        <v>0</v>
      </c>
      <c r="AA17832">
        <v>0</v>
      </c>
      <c r="AB17832">
        <v>0.39957300000000001</v>
      </c>
      <c r="AC17832">
        <v>31.665665000000001</v>
      </c>
      <c r="AD17832">
        <v>6.70031</v>
      </c>
      <c r="AE17832">
        <v>0.85377800000000004</v>
      </c>
    </row>
    <row r="17833" spans="1:31" x14ac:dyDescent="0.25">
      <c r="A17833" t="s">
        <v>17832</v>
      </c>
      <c r="B17833">
        <v>0.52865899999999999</v>
      </c>
      <c r="C17833">
        <v>0</v>
      </c>
      <c r="D17833">
        <v>0.54296699999999998</v>
      </c>
      <c r="E17833">
        <v>15.955265000000001</v>
      </c>
      <c r="F17833">
        <v>20.556169000000001</v>
      </c>
      <c r="G17833">
        <v>3.6333259999999998</v>
      </c>
      <c r="H17833">
        <v>10.894145</v>
      </c>
      <c r="I17833">
        <v>3.712151</v>
      </c>
      <c r="J17833">
        <v>7.1950010000000004</v>
      </c>
      <c r="K17833">
        <v>0.182837</v>
      </c>
      <c r="L17833">
        <v>4.4543889999999999</v>
      </c>
      <c r="M17833">
        <v>0</v>
      </c>
      <c r="N17833">
        <v>0</v>
      </c>
      <c r="O17833">
        <v>1.387038</v>
      </c>
      <c r="P17833">
        <v>0.744062</v>
      </c>
      <c r="Q17833">
        <v>2.9444810000000001</v>
      </c>
      <c r="R17833">
        <v>1.7963229999999999</v>
      </c>
      <c r="S17833">
        <v>1.3465100000000001</v>
      </c>
      <c r="T17833">
        <v>5.48637</v>
      </c>
      <c r="U17833">
        <v>0</v>
      </c>
      <c r="V17833">
        <v>0.12520500000000001</v>
      </c>
      <c r="W17833">
        <v>1.798362</v>
      </c>
      <c r="X17833">
        <v>0.50172000000000005</v>
      </c>
      <c r="Y17833">
        <v>0</v>
      </c>
      <c r="Z17833">
        <v>0.263239</v>
      </c>
      <c r="AA17833">
        <v>0</v>
      </c>
      <c r="AB17833">
        <v>0.92107000000000006</v>
      </c>
      <c r="AC17833">
        <v>0.46016899999999999</v>
      </c>
      <c r="AD17833">
        <v>2.7806790000000001</v>
      </c>
      <c r="AE17833">
        <v>3.9786100000000002</v>
      </c>
    </row>
    <row r="17834" spans="1:31" x14ac:dyDescent="0.25">
      <c r="A17834" t="s">
        <v>17833</v>
      </c>
      <c r="B17834">
        <v>0</v>
      </c>
      <c r="C17834">
        <v>1.6755690000000001</v>
      </c>
      <c r="D17834">
        <v>0.78354100000000004</v>
      </c>
      <c r="E17834">
        <v>52.356577000000001</v>
      </c>
      <c r="F17834">
        <v>39.811774999999997</v>
      </c>
      <c r="G17834">
        <v>12.215750999999999</v>
      </c>
      <c r="H17834">
        <v>4.3272659999999998</v>
      </c>
      <c r="I17834">
        <v>6.130071</v>
      </c>
      <c r="J17834">
        <v>8.6391899999999993</v>
      </c>
      <c r="K17834">
        <v>1.0206729999999999</v>
      </c>
      <c r="L17834">
        <v>22.407903000000001</v>
      </c>
      <c r="M17834">
        <v>0</v>
      </c>
      <c r="N17834">
        <v>1.1235550000000001</v>
      </c>
      <c r="O17834">
        <v>9.7309540000000005</v>
      </c>
      <c r="P17834">
        <v>0.65486500000000003</v>
      </c>
      <c r="Q17834">
        <v>1.020716</v>
      </c>
      <c r="R17834">
        <v>2.1574789999999999</v>
      </c>
      <c r="S17834">
        <v>2.0871249999999999</v>
      </c>
      <c r="T17834">
        <v>12.710474</v>
      </c>
      <c r="U17834">
        <v>0.28628500000000001</v>
      </c>
      <c r="V17834">
        <v>1.1068770000000001</v>
      </c>
      <c r="W17834">
        <v>10.092839</v>
      </c>
      <c r="X17834">
        <v>0</v>
      </c>
      <c r="Y17834">
        <v>0.57816199999999995</v>
      </c>
      <c r="Z17834">
        <v>0.33344800000000002</v>
      </c>
      <c r="AA17834">
        <v>24.077995999999999</v>
      </c>
      <c r="AB17834">
        <v>1.298251</v>
      </c>
      <c r="AC17834">
        <v>0.23147000000000001</v>
      </c>
      <c r="AD17834">
        <v>3.9296329999999999</v>
      </c>
      <c r="AE17834">
        <v>2.710979</v>
      </c>
    </row>
    <row r="17835" spans="1:31" x14ac:dyDescent="0.25">
      <c r="A17835" t="s">
        <v>17834</v>
      </c>
      <c r="B17835">
        <v>0</v>
      </c>
      <c r="C17835">
        <v>0</v>
      </c>
      <c r="D17835">
        <v>0</v>
      </c>
      <c r="E17835">
        <v>0.71172500000000005</v>
      </c>
      <c r="F17835">
        <v>1.2337959999999999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0.27597699999999997</v>
      </c>
      <c r="M17835">
        <v>0</v>
      </c>
      <c r="N17835">
        <v>0.19660900000000001</v>
      </c>
      <c r="O17835">
        <v>0</v>
      </c>
      <c r="P17835">
        <v>0</v>
      </c>
      <c r="Q17835">
        <v>0</v>
      </c>
      <c r="R17835">
        <v>0</v>
      </c>
      <c r="S17835">
        <v>0</v>
      </c>
      <c r="T17835">
        <v>0</v>
      </c>
      <c r="U17835">
        <v>0</v>
      </c>
      <c r="V17835">
        <v>0</v>
      </c>
      <c r="W17835">
        <v>0</v>
      </c>
      <c r="X17835">
        <v>0</v>
      </c>
      <c r="Y17835">
        <v>0.14571000000000001</v>
      </c>
      <c r="Z17835">
        <v>0</v>
      </c>
      <c r="AA17835">
        <v>0</v>
      </c>
      <c r="AB17835">
        <v>0</v>
      </c>
      <c r="AC17835">
        <v>0</v>
      </c>
      <c r="AD17835">
        <v>0</v>
      </c>
      <c r="AE17835">
        <v>0</v>
      </c>
    </row>
    <row r="17836" spans="1:31" x14ac:dyDescent="0.25">
      <c r="A17836" t="s">
        <v>17835</v>
      </c>
      <c r="B17836">
        <v>0</v>
      </c>
      <c r="C17836">
        <v>0</v>
      </c>
      <c r="D17836">
        <v>0</v>
      </c>
      <c r="E17836">
        <v>0</v>
      </c>
      <c r="F17836">
        <v>0</v>
      </c>
      <c r="G17836">
        <v>0</v>
      </c>
      <c r="H17836">
        <v>0</v>
      </c>
      <c r="I17836">
        <v>0.35735499999999998</v>
      </c>
      <c r="J17836">
        <v>0</v>
      </c>
      <c r="K17836">
        <v>0</v>
      </c>
      <c r="L17836">
        <v>0.19887299999999999</v>
      </c>
      <c r="M17836">
        <v>0</v>
      </c>
      <c r="N17836">
        <v>0</v>
      </c>
      <c r="O17836">
        <v>0</v>
      </c>
      <c r="P17836">
        <v>0</v>
      </c>
      <c r="Q17836">
        <v>0</v>
      </c>
      <c r="R17836">
        <v>0</v>
      </c>
      <c r="S17836">
        <v>0</v>
      </c>
      <c r="T17836">
        <v>0</v>
      </c>
      <c r="U17836">
        <v>0</v>
      </c>
      <c r="V17836">
        <v>0.22761000000000001</v>
      </c>
      <c r="W17836">
        <v>0</v>
      </c>
      <c r="X17836">
        <v>0</v>
      </c>
      <c r="Y17836">
        <v>0</v>
      </c>
      <c r="Z17836">
        <v>0</v>
      </c>
      <c r="AA17836">
        <v>0</v>
      </c>
      <c r="AB17836">
        <v>0</v>
      </c>
      <c r="AC17836">
        <v>0</v>
      </c>
      <c r="AD17836">
        <v>0</v>
      </c>
      <c r="AE17836">
        <v>0</v>
      </c>
    </row>
    <row r="17837" spans="1:31" x14ac:dyDescent="0.25">
      <c r="A17837" t="s">
        <v>17836</v>
      </c>
      <c r="B17837">
        <v>0</v>
      </c>
      <c r="C17837">
        <v>0</v>
      </c>
      <c r="D17837">
        <v>0</v>
      </c>
      <c r="E17837">
        <v>0.46746900000000002</v>
      </c>
      <c r="F17837">
        <v>0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>
        <v>0</v>
      </c>
      <c r="O17837">
        <v>0</v>
      </c>
      <c r="P17837">
        <v>0</v>
      </c>
      <c r="Q17837">
        <v>0</v>
      </c>
      <c r="R17837">
        <v>0</v>
      </c>
      <c r="S17837">
        <v>0</v>
      </c>
      <c r="T17837">
        <v>0</v>
      </c>
      <c r="U17837">
        <v>0</v>
      </c>
      <c r="V17837">
        <v>0</v>
      </c>
      <c r="W17837">
        <v>0</v>
      </c>
      <c r="X17837">
        <v>0</v>
      </c>
      <c r="Y17837">
        <v>0</v>
      </c>
      <c r="Z17837">
        <v>0</v>
      </c>
      <c r="AA17837">
        <v>0</v>
      </c>
      <c r="AB17837">
        <v>0</v>
      </c>
      <c r="AC17837">
        <v>0</v>
      </c>
      <c r="AD17837">
        <v>0</v>
      </c>
      <c r="AE17837">
        <v>0</v>
      </c>
    </row>
    <row r="17838" spans="1:31" x14ac:dyDescent="0.25">
      <c r="A17838" t="s">
        <v>17837</v>
      </c>
      <c r="B17838">
        <v>0</v>
      </c>
      <c r="C17838">
        <v>0</v>
      </c>
      <c r="D17838">
        <v>0</v>
      </c>
      <c r="E17838">
        <v>0</v>
      </c>
      <c r="F17838">
        <v>0</v>
      </c>
      <c r="G17838">
        <v>0</v>
      </c>
      <c r="H17838">
        <v>0</v>
      </c>
      <c r="I17838">
        <v>0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  <c r="P17838">
        <v>0</v>
      </c>
      <c r="Q17838">
        <v>0</v>
      </c>
      <c r="R17838">
        <v>0</v>
      </c>
      <c r="S17838">
        <v>0</v>
      </c>
      <c r="T17838">
        <v>0</v>
      </c>
      <c r="U17838">
        <v>0</v>
      </c>
      <c r="V17838">
        <v>0</v>
      </c>
      <c r="W17838">
        <v>0</v>
      </c>
      <c r="X17838">
        <v>0</v>
      </c>
      <c r="Y17838">
        <v>0</v>
      </c>
      <c r="Z17838">
        <v>0</v>
      </c>
      <c r="AA17838">
        <v>0</v>
      </c>
      <c r="AB17838">
        <v>0</v>
      </c>
      <c r="AC17838">
        <v>0</v>
      </c>
      <c r="AD17838">
        <v>0</v>
      </c>
      <c r="AE17838">
        <v>0</v>
      </c>
    </row>
    <row r="17839" spans="1:31" x14ac:dyDescent="0.25">
      <c r="A17839" t="s">
        <v>17838</v>
      </c>
      <c r="B17839">
        <v>0</v>
      </c>
      <c r="C17839">
        <v>0</v>
      </c>
      <c r="D17839">
        <v>0</v>
      </c>
      <c r="E17839">
        <v>0</v>
      </c>
      <c r="F17839">
        <v>1.386763</v>
      </c>
      <c r="G17839">
        <v>0</v>
      </c>
      <c r="H17839">
        <v>0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>
        <v>0.31354700000000002</v>
      </c>
      <c r="O17839">
        <v>0</v>
      </c>
      <c r="P17839">
        <v>0</v>
      </c>
      <c r="Q17839">
        <v>0</v>
      </c>
      <c r="R17839">
        <v>0</v>
      </c>
      <c r="S17839">
        <v>0</v>
      </c>
      <c r="T17839">
        <v>0</v>
      </c>
      <c r="U17839">
        <v>0</v>
      </c>
      <c r="V17839">
        <v>0</v>
      </c>
      <c r="W17839">
        <v>0</v>
      </c>
      <c r="X17839">
        <v>0</v>
      </c>
      <c r="Y17839">
        <v>0</v>
      </c>
      <c r="Z17839">
        <v>0</v>
      </c>
      <c r="AA17839">
        <v>0</v>
      </c>
      <c r="AB17839">
        <v>0</v>
      </c>
      <c r="AC17839">
        <v>0</v>
      </c>
      <c r="AD17839">
        <v>0</v>
      </c>
      <c r="AE17839">
        <v>0</v>
      </c>
    </row>
    <row r="17840" spans="1:31" x14ac:dyDescent="0.25">
      <c r="A17840" t="s">
        <v>17839</v>
      </c>
      <c r="B17840">
        <v>0</v>
      </c>
      <c r="C17840">
        <v>0</v>
      </c>
      <c r="D17840">
        <v>0</v>
      </c>
      <c r="E17840">
        <v>0.74857600000000002</v>
      </c>
      <c r="F17840">
        <v>0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>
        <v>0</v>
      </c>
      <c r="O17840">
        <v>0</v>
      </c>
      <c r="P17840">
        <v>0</v>
      </c>
      <c r="Q17840">
        <v>0</v>
      </c>
      <c r="R17840">
        <v>0</v>
      </c>
      <c r="S17840">
        <v>0</v>
      </c>
      <c r="T17840">
        <v>0</v>
      </c>
      <c r="U17840">
        <v>0</v>
      </c>
      <c r="V17840">
        <v>0</v>
      </c>
      <c r="W17840">
        <v>0</v>
      </c>
      <c r="X17840">
        <v>0</v>
      </c>
      <c r="Y17840">
        <v>0</v>
      </c>
      <c r="Z17840">
        <v>0</v>
      </c>
      <c r="AA17840">
        <v>0</v>
      </c>
      <c r="AB17840">
        <v>0</v>
      </c>
      <c r="AC17840">
        <v>0</v>
      </c>
      <c r="AD17840">
        <v>0</v>
      </c>
      <c r="AE17840">
        <v>0</v>
      </c>
    </row>
    <row r="17841" spans="1:31" x14ac:dyDescent="0.25">
      <c r="A17841" t="s">
        <v>17840</v>
      </c>
      <c r="B17841">
        <v>0</v>
      </c>
      <c r="C17841">
        <v>0</v>
      </c>
      <c r="D17841">
        <v>0</v>
      </c>
      <c r="E17841">
        <v>0</v>
      </c>
      <c r="F17841">
        <v>0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>
        <v>0</v>
      </c>
      <c r="M17841">
        <v>0</v>
      </c>
      <c r="N17841">
        <v>0</v>
      </c>
      <c r="O17841">
        <v>0.19154199999999999</v>
      </c>
      <c r="P17841">
        <v>0.221805</v>
      </c>
      <c r="Q17841">
        <v>0</v>
      </c>
      <c r="R17841">
        <v>0</v>
      </c>
      <c r="S17841">
        <v>0</v>
      </c>
      <c r="T17841">
        <v>0</v>
      </c>
      <c r="U17841">
        <v>0</v>
      </c>
      <c r="V17841">
        <v>0</v>
      </c>
      <c r="W17841">
        <v>0</v>
      </c>
      <c r="X17841">
        <v>0</v>
      </c>
      <c r="Y17841">
        <v>0</v>
      </c>
      <c r="Z17841">
        <v>0</v>
      </c>
      <c r="AA17841">
        <v>0</v>
      </c>
      <c r="AB17841">
        <v>0</v>
      </c>
      <c r="AC17841">
        <v>1.7176849999999999</v>
      </c>
      <c r="AD17841">
        <v>0</v>
      </c>
      <c r="AE17841">
        <v>0</v>
      </c>
    </row>
    <row r="17842" spans="1:31" x14ac:dyDescent="0.25">
      <c r="A17842" t="s">
        <v>17841</v>
      </c>
      <c r="B17842">
        <v>0</v>
      </c>
      <c r="C17842">
        <v>0</v>
      </c>
      <c r="D17842">
        <v>0</v>
      </c>
      <c r="E17842">
        <v>0</v>
      </c>
      <c r="F17842">
        <v>1.108598</v>
      </c>
      <c r="G17842">
        <v>0</v>
      </c>
      <c r="H17842">
        <v>0</v>
      </c>
      <c r="I17842">
        <v>0.302313</v>
      </c>
      <c r="J17842">
        <v>0</v>
      </c>
      <c r="K17842">
        <v>0</v>
      </c>
      <c r="L17842">
        <v>0</v>
      </c>
      <c r="M17842">
        <v>0</v>
      </c>
      <c r="N17842">
        <v>0</v>
      </c>
      <c r="O17842">
        <v>1.1469419999999999</v>
      </c>
      <c r="P17842">
        <v>0.97924199999999995</v>
      </c>
      <c r="Q17842">
        <v>0.28323599999999999</v>
      </c>
      <c r="R17842">
        <v>0</v>
      </c>
      <c r="S17842">
        <v>0</v>
      </c>
      <c r="T17842">
        <v>0</v>
      </c>
      <c r="U17842">
        <v>0</v>
      </c>
      <c r="V17842">
        <v>0</v>
      </c>
      <c r="W17842">
        <v>0.24660599999999999</v>
      </c>
      <c r="X17842">
        <v>0</v>
      </c>
      <c r="Y17842">
        <v>0</v>
      </c>
      <c r="Z17842">
        <v>0</v>
      </c>
      <c r="AA17842">
        <v>1.5683689999999999</v>
      </c>
      <c r="AB17842">
        <v>0</v>
      </c>
      <c r="AC17842">
        <v>0</v>
      </c>
      <c r="AD17842">
        <v>0.65526200000000001</v>
      </c>
      <c r="AE17842">
        <v>0.25354399999999999</v>
      </c>
    </row>
    <row r="17843" spans="1:31" x14ac:dyDescent="0.25">
      <c r="A17843" t="s">
        <v>17842</v>
      </c>
      <c r="B17843">
        <v>2.0891470000000001</v>
      </c>
      <c r="C17843">
        <v>0</v>
      </c>
      <c r="D17843">
        <v>0</v>
      </c>
      <c r="E17843">
        <v>1.0184899999999999</v>
      </c>
      <c r="F17843">
        <v>1.305639</v>
      </c>
      <c r="G17843">
        <v>0.37583899999999998</v>
      </c>
      <c r="H17843">
        <v>0</v>
      </c>
      <c r="I17843">
        <v>0</v>
      </c>
      <c r="J17843">
        <v>0</v>
      </c>
      <c r="K17843">
        <v>0</v>
      </c>
      <c r="L17843">
        <v>0.46231800000000001</v>
      </c>
      <c r="M17843">
        <v>0</v>
      </c>
      <c r="N17843">
        <v>0</v>
      </c>
      <c r="O17843">
        <v>0</v>
      </c>
      <c r="P17843">
        <v>0</v>
      </c>
      <c r="Q17843">
        <v>0</v>
      </c>
      <c r="R17843">
        <v>0</v>
      </c>
      <c r="S17843">
        <v>0</v>
      </c>
      <c r="T17843">
        <v>0</v>
      </c>
      <c r="U17843">
        <v>0</v>
      </c>
      <c r="V17843">
        <v>0</v>
      </c>
      <c r="W17843">
        <v>0</v>
      </c>
      <c r="X17843">
        <v>0</v>
      </c>
      <c r="Y17843">
        <v>0</v>
      </c>
      <c r="Z17843">
        <v>0</v>
      </c>
      <c r="AA17843">
        <v>0.22886799999999999</v>
      </c>
      <c r="AB17843">
        <v>0.25235200000000002</v>
      </c>
      <c r="AC17843">
        <v>0.39600600000000002</v>
      </c>
      <c r="AD17843">
        <v>0.16675400000000001</v>
      </c>
      <c r="AE17843">
        <v>0</v>
      </c>
    </row>
    <row r="17844" spans="1:31" x14ac:dyDescent="0.25">
      <c r="A17844" t="s">
        <v>17843</v>
      </c>
      <c r="B17844">
        <v>0</v>
      </c>
      <c r="C17844">
        <v>0</v>
      </c>
      <c r="D17844">
        <v>0</v>
      </c>
      <c r="E17844">
        <v>0</v>
      </c>
      <c r="F17844">
        <v>0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>
        <v>0.16081100000000001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0</v>
      </c>
      <c r="T17844">
        <v>0</v>
      </c>
      <c r="U17844">
        <v>0</v>
      </c>
      <c r="V17844">
        <v>0</v>
      </c>
      <c r="W17844">
        <v>0.211815</v>
      </c>
      <c r="X17844">
        <v>0</v>
      </c>
      <c r="Y17844">
        <v>0</v>
      </c>
      <c r="Z17844">
        <v>0</v>
      </c>
      <c r="AA17844">
        <v>0</v>
      </c>
      <c r="AB17844">
        <v>0</v>
      </c>
      <c r="AC17844">
        <v>0</v>
      </c>
      <c r="AD17844">
        <v>0</v>
      </c>
      <c r="AE17844">
        <v>0</v>
      </c>
    </row>
    <row r="17845" spans="1:31" x14ac:dyDescent="0.25">
      <c r="A17845" t="s">
        <v>17844</v>
      </c>
      <c r="B17845">
        <v>0</v>
      </c>
      <c r="C17845">
        <v>0</v>
      </c>
      <c r="D17845">
        <v>0</v>
      </c>
      <c r="E17845">
        <v>1.0325150000000001</v>
      </c>
      <c r="F17845">
        <v>0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0.14552100000000001</v>
      </c>
      <c r="M17845">
        <v>0</v>
      </c>
      <c r="N17845">
        <v>0</v>
      </c>
      <c r="O17845">
        <v>0</v>
      </c>
      <c r="P17845">
        <v>0</v>
      </c>
      <c r="Q17845">
        <v>0</v>
      </c>
      <c r="R17845">
        <v>0</v>
      </c>
      <c r="S17845">
        <v>0</v>
      </c>
      <c r="T17845">
        <v>1.603335</v>
      </c>
      <c r="U17845">
        <v>0</v>
      </c>
      <c r="V17845">
        <v>0</v>
      </c>
      <c r="W17845">
        <v>0</v>
      </c>
      <c r="X17845">
        <v>0</v>
      </c>
      <c r="Y17845">
        <v>0</v>
      </c>
      <c r="Z17845">
        <v>0</v>
      </c>
      <c r="AA17845">
        <v>0</v>
      </c>
      <c r="AB17845">
        <v>0</v>
      </c>
      <c r="AC17845">
        <v>0</v>
      </c>
      <c r="AD17845">
        <v>0</v>
      </c>
      <c r="AE17845">
        <v>0</v>
      </c>
    </row>
    <row r="17846" spans="1:31" x14ac:dyDescent="0.25">
      <c r="A17846" t="s">
        <v>17845</v>
      </c>
      <c r="B17846">
        <v>0</v>
      </c>
      <c r="C17846">
        <v>0</v>
      </c>
      <c r="D17846">
        <v>0</v>
      </c>
      <c r="E17846">
        <v>0</v>
      </c>
      <c r="F17846">
        <v>0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  <c r="P17846">
        <v>0</v>
      </c>
      <c r="Q17846">
        <v>0</v>
      </c>
      <c r="R17846">
        <v>0</v>
      </c>
      <c r="S17846">
        <v>0</v>
      </c>
      <c r="T17846">
        <v>0</v>
      </c>
      <c r="U17846">
        <v>0</v>
      </c>
      <c r="V17846">
        <v>0</v>
      </c>
      <c r="W17846">
        <v>0</v>
      </c>
      <c r="X17846">
        <v>0</v>
      </c>
      <c r="Y17846">
        <v>0</v>
      </c>
      <c r="Z17846">
        <v>0</v>
      </c>
      <c r="AA17846">
        <v>0</v>
      </c>
      <c r="AB17846">
        <v>0</v>
      </c>
      <c r="AC17846">
        <v>0</v>
      </c>
      <c r="AD17846">
        <v>0</v>
      </c>
      <c r="AE17846">
        <v>0</v>
      </c>
    </row>
    <row r="17847" spans="1:31" x14ac:dyDescent="0.25">
      <c r="A17847" t="s">
        <v>17846</v>
      </c>
      <c r="B17847">
        <v>0</v>
      </c>
      <c r="C17847">
        <v>0</v>
      </c>
      <c r="D17847">
        <v>0</v>
      </c>
      <c r="E17847">
        <v>0.47794199999999998</v>
      </c>
      <c r="F17847">
        <v>1.647688</v>
      </c>
      <c r="G17847">
        <v>0.61607999999999996</v>
      </c>
      <c r="H17847">
        <v>0</v>
      </c>
      <c r="I17847">
        <v>0</v>
      </c>
      <c r="J17847">
        <v>0</v>
      </c>
      <c r="K17847">
        <v>0</v>
      </c>
      <c r="L17847">
        <v>0</v>
      </c>
      <c r="M17847">
        <v>0</v>
      </c>
      <c r="N17847">
        <v>0</v>
      </c>
      <c r="O17847">
        <v>0.38958199999999998</v>
      </c>
      <c r="P17847">
        <v>0</v>
      </c>
      <c r="Q17847">
        <v>0.231739</v>
      </c>
      <c r="R17847">
        <v>0.22719500000000001</v>
      </c>
      <c r="S17847">
        <v>0</v>
      </c>
      <c r="T17847">
        <v>1.3244750000000001</v>
      </c>
      <c r="U17847">
        <v>0</v>
      </c>
      <c r="V17847">
        <v>0</v>
      </c>
      <c r="W17847">
        <v>0.24670500000000001</v>
      </c>
      <c r="X17847">
        <v>0</v>
      </c>
      <c r="Y17847">
        <v>0</v>
      </c>
      <c r="Z17847">
        <v>0</v>
      </c>
      <c r="AA17847">
        <v>0</v>
      </c>
      <c r="AB17847">
        <v>0</v>
      </c>
      <c r="AC17847">
        <v>0.66135299999999997</v>
      </c>
      <c r="AD17847">
        <v>0.70888600000000002</v>
      </c>
      <c r="AE17847">
        <v>0.78571899999999995</v>
      </c>
    </row>
    <row r="17848" spans="1:31" x14ac:dyDescent="0.25">
      <c r="A17848" t="s">
        <v>17847</v>
      </c>
      <c r="B17848">
        <v>0</v>
      </c>
      <c r="C17848">
        <v>0</v>
      </c>
      <c r="D17848">
        <v>0</v>
      </c>
      <c r="E17848">
        <v>0</v>
      </c>
      <c r="F17848">
        <v>6.8228210000000002</v>
      </c>
      <c r="G17848">
        <v>0</v>
      </c>
      <c r="H17848">
        <v>0</v>
      </c>
      <c r="I17848">
        <v>0</v>
      </c>
      <c r="J17848">
        <v>0</v>
      </c>
      <c r="K17848">
        <v>0</v>
      </c>
      <c r="L17848">
        <v>1.1256280000000001</v>
      </c>
      <c r="M17848">
        <v>0</v>
      </c>
      <c r="N17848">
        <v>0</v>
      </c>
      <c r="O17848">
        <v>0</v>
      </c>
      <c r="P17848">
        <v>0</v>
      </c>
      <c r="Q17848">
        <v>0</v>
      </c>
      <c r="R17848">
        <v>0</v>
      </c>
      <c r="S17848">
        <v>0</v>
      </c>
      <c r="T17848">
        <v>0</v>
      </c>
      <c r="U17848">
        <v>0</v>
      </c>
      <c r="V17848">
        <v>0</v>
      </c>
      <c r="W17848">
        <v>0</v>
      </c>
      <c r="X17848">
        <v>0</v>
      </c>
      <c r="Y17848">
        <v>0</v>
      </c>
      <c r="Z17848">
        <v>0</v>
      </c>
      <c r="AA17848">
        <v>0</v>
      </c>
      <c r="AB17848">
        <v>0</v>
      </c>
      <c r="AC17848">
        <v>0</v>
      </c>
      <c r="AD17848">
        <v>0.85780199999999995</v>
      </c>
      <c r="AE17848">
        <v>0</v>
      </c>
    </row>
    <row r="17849" spans="1:31" x14ac:dyDescent="0.25">
      <c r="A17849" t="s">
        <v>17848</v>
      </c>
      <c r="B17849">
        <v>2.531231</v>
      </c>
      <c r="C17849">
        <v>0</v>
      </c>
      <c r="D17849">
        <v>0</v>
      </c>
      <c r="E17849">
        <v>15.19529</v>
      </c>
      <c r="F17849">
        <v>8.3614519999999999</v>
      </c>
      <c r="G17849">
        <v>5.3870639999999996</v>
      </c>
      <c r="H17849">
        <v>4.9804789999999999</v>
      </c>
      <c r="I17849">
        <v>1.8106930000000001</v>
      </c>
      <c r="J17849">
        <v>1.4221539999999999</v>
      </c>
      <c r="K17849">
        <v>0.469086</v>
      </c>
      <c r="L17849">
        <v>3.8321320000000001</v>
      </c>
      <c r="M17849">
        <v>0.23513300000000001</v>
      </c>
      <c r="N17849">
        <v>0.78388500000000005</v>
      </c>
      <c r="O17849">
        <v>2.052508</v>
      </c>
      <c r="P17849">
        <v>0</v>
      </c>
      <c r="Q17849">
        <v>0.43333700000000003</v>
      </c>
      <c r="R17849">
        <v>26.009513999999999</v>
      </c>
      <c r="S17849">
        <v>3.73644</v>
      </c>
      <c r="T17849">
        <v>13.266253000000001</v>
      </c>
      <c r="U17849">
        <v>0</v>
      </c>
      <c r="V17849">
        <v>0.31542900000000001</v>
      </c>
      <c r="W17849">
        <v>2.154077</v>
      </c>
      <c r="X17849">
        <v>0</v>
      </c>
      <c r="Y17849">
        <v>0.13215099999999999</v>
      </c>
      <c r="Z17849">
        <v>0</v>
      </c>
      <c r="AA17849">
        <v>10.671096</v>
      </c>
      <c r="AB17849">
        <v>0.22924600000000001</v>
      </c>
      <c r="AC17849">
        <v>4.0214059999999998</v>
      </c>
      <c r="AD17849">
        <v>3.4038719999999998</v>
      </c>
      <c r="AE17849">
        <v>0.84721599999999997</v>
      </c>
    </row>
    <row r="17850" spans="1:31" x14ac:dyDescent="0.25">
      <c r="A17850" t="s">
        <v>17849</v>
      </c>
      <c r="B17850">
        <v>2.723274</v>
      </c>
      <c r="C17850">
        <v>0</v>
      </c>
      <c r="D17850">
        <v>0.97038999999999997</v>
      </c>
      <c r="E17850">
        <v>39.194684000000002</v>
      </c>
      <c r="F17850">
        <v>29.721109999999999</v>
      </c>
      <c r="G17850">
        <v>1.444245</v>
      </c>
      <c r="H17850">
        <v>4.9899889999999996</v>
      </c>
      <c r="I17850">
        <v>7.3520599999999998</v>
      </c>
      <c r="J17850">
        <v>7.3746349999999996</v>
      </c>
      <c r="K17850">
        <v>2.3067609999999998</v>
      </c>
      <c r="L17850">
        <v>6.7593639999999997</v>
      </c>
      <c r="M17850">
        <v>0</v>
      </c>
      <c r="N17850">
        <v>0.83943299999999998</v>
      </c>
      <c r="O17850">
        <v>0</v>
      </c>
      <c r="P17850">
        <v>0</v>
      </c>
      <c r="Q17850">
        <v>0.20404600000000001</v>
      </c>
      <c r="R17850">
        <v>18.875413000000002</v>
      </c>
      <c r="S17850">
        <v>0</v>
      </c>
      <c r="T17850">
        <v>26.935254</v>
      </c>
      <c r="U17850">
        <v>0.44647300000000001</v>
      </c>
      <c r="V17850">
        <v>2.348894</v>
      </c>
      <c r="W17850">
        <v>3.184504</v>
      </c>
      <c r="X17850">
        <v>0</v>
      </c>
      <c r="Y17850">
        <v>0.27800200000000003</v>
      </c>
      <c r="Z17850">
        <v>0.89807800000000004</v>
      </c>
      <c r="AA17850">
        <v>2.870107</v>
      </c>
      <c r="AB17850">
        <v>2.2978860000000001</v>
      </c>
      <c r="AC17850">
        <v>0</v>
      </c>
      <c r="AD17850">
        <v>0</v>
      </c>
      <c r="AE17850">
        <v>1.088562</v>
      </c>
    </row>
    <row r="17851" spans="1:31" x14ac:dyDescent="0.25">
      <c r="A17851" t="s">
        <v>17850</v>
      </c>
      <c r="B17851">
        <v>0</v>
      </c>
      <c r="C17851">
        <v>0</v>
      </c>
      <c r="D17851">
        <v>8.9151819999999997</v>
      </c>
      <c r="E17851">
        <v>56.512687</v>
      </c>
      <c r="F17851">
        <v>66.620996000000005</v>
      </c>
      <c r="G17851">
        <v>22.812536999999999</v>
      </c>
      <c r="H17851">
        <v>23.372696000000001</v>
      </c>
      <c r="I17851">
        <v>59.677388000000001</v>
      </c>
      <c r="J17851">
        <v>71.857189000000005</v>
      </c>
      <c r="K17851">
        <v>13.226827999999999</v>
      </c>
      <c r="L17851">
        <v>16.107057999999999</v>
      </c>
      <c r="M17851">
        <v>0.78001299999999996</v>
      </c>
      <c r="N17851">
        <v>8.7538529999999994</v>
      </c>
      <c r="O17851">
        <v>4.1057860000000002</v>
      </c>
      <c r="P17851">
        <v>3.4071030000000002</v>
      </c>
      <c r="Q17851">
        <v>14.457742</v>
      </c>
      <c r="R17851">
        <v>45.967756000000001</v>
      </c>
      <c r="S17851">
        <v>6.278365</v>
      </c>
      <c r="T17851">
        <v>29.863499999999998</v>
      </c>
      <c r="U17851">
        <v>6.9196229999999996</v>
      </c>
      <c r="V17851">
        <v>7.976737</v>
      </c>
      <c r="W17851">
        <v>14.232590999999999</v>
      </c>
      <c r="X17851">
        <v>0.57870299999999997</v>
      </c>
      <c r="Y17851">
        <v>4.4336500000000001</v>
      </c>
      <c r="Z17851">
        <v>4.7998940000000001</v>
      </c>
      <c r="AA17851">
        <v>2.6991139999999998</v>
      </c>
      <c r="AB17851">
        <v>9.0999440000000007</v>
      </c>
      <c r="AC17851">
        <v>7.0039160000000003</v>
      </c>
      <c r="AD17851">
        <v>2.721892</v>
      </c>
      <c r="AE17851">
        <v>17.536664999999999</v>
      </c>
    </row>
    <row r="17852" spans="1:31" x14ac:dyDescent="0.25">
      <c r="A17852" t="s">
        <v>17851</v>
      </c>
      <c r="B17852">
        <v>10.339404999999999</v>
      </c>
      <c r="C17852">
        <v>6.9882340000000003</v>
      </c>
      <c r="D17852">
        <v>1.4158459999999999</v>
      </c>
      <c r="E17852">
        <v>205.90972500000001</v>
      </c>
      <c r="F17852">
        <v>155.29054300000001</v>
      </c>
      <c r="G17852">
        <v>40.221322000000001</v>
      </c>
      <c r="H17852">
        <v>26.060372000000001</v>
      </c>
      <c r="I17852">
        <v>38.220064000000001</v>
      </c>
      <c r="J17852">
        <v>49.166668999999999</v>
      </c>
      <c r="K17852">
        <v>6.2385109999999999</v>
      </c>
      <c r="L17852">
        <v>21.682855</v>
      </c>
      <c r="M17852">
        <v>0</v>
      </c>
      <c r="N17852">
        <v>4.0834260000000002</v>
      </c>
      <c r="O17852">
        <v>9.9409559999999999</v>
      </c>
      <c r="P17852">
        <v>8.6114339999999991</v>
      </c>
      <c r="Q17852">
        <v>22.626415000000001</v>
      </c>
      <c r="R17852">
        <v>42.766643999999999</v>
      </c>
      <c r="S17852">
        <v>8.7024699999999999</v>
      </c>
      <c r="T17852">
        <v>66.994234000000006</v>
      </c>
      <c r="U17852">
        <v>2.8974449999999998</v>
      </c>
      <c r="V17852">
        <v>8.2603469999999994</v>
      </c>
      <c r="W17852">
        <v>37.021526000000001</v>
      </c>
      <c r="X17852">
        <v>0</v>
      </c>
      <c r="Y17852">
        <v>0</v>
      </c>
      <c r="Z17852">
        <v>0.27620099999999997</v>
      </c>
      <c r="AA17852">
        <v>21.450172999999999</v>
      </c>
      <c r="AB17852">
        <v>3.6114310000000001</v>
      </c>
      <c r="AC17852">
        <v>66.643867999999998</v>
      </c>
      <c r="AD17852">
        <v>13.561144000000001</v>
      </c>
      <c r="AE17852">
        <v>40.622566999999997</v>
      </c>
    </row>
    <row r="17853" spans="1:31" x14ac:dyDescent="0.25">
      <c r="A17853" t="s">
        <v>17852</v>
      </c>
      <c r="B17853">
        <v>3.4186749999999999</v>
      </c>
      <c r="C17853">
        <v>0</v>
      </c>
      <c r="D17853">
        <v>0.69736100000000001</v>
      </c>
      <c r="E17853">
        <v>57.602584999999998</v>
      </c>
      <c r="F17853">
        <v>29.807896</v>
      </c>
      <c r="G17853">
        <v>14.313774</v>
      </c>
      <c r="H17853">
        <v>30.163277999999998</v>
      </c>
      <c r="I17853">
        <v>15.11008</v>
      </c>
      <c r="J17853">
        <v>16.290801999999999</v>
      </c>
      <c r="K17853">
        <v>0.47270400000000001</v>
      </c>
      <c r="L17853">
        <v>10.978203000000001</v>
      </c>
      <c r="M17853">
        <v>0</v>
      </c>
      <c r="N17853">
        <v>1.0580240000000001</v>
      </c>
      <c r="O17853">
        <v>4.4826240000000004</v>
      </c>
      <c r="P17853">
        <v>7.6962640000000002</v>
      </c>
      <c r="Q17853">
        <v>12.438293</v>
      </c>
      <c r="R17853">
        <v>35.992027999999998</v>
      </c>
      <c r="S17853">
        <v>8.2291360000000005</v>
      </c>
      <c r="T17853">
        <v>49.117094000000002</v>
      </c>
      <c r="U17853">
        <v>1.625669</v>
      </c>
      <c r="V17853">
        <v>7.4402600000000003</v>
      </c>
      <c r="W17853">
        <v>17.554431999999998</v>
      </c>
      <c r="X17853">
        <v>0</v>
      </c>
      <c r="Y17853">
        <v>0.126803</v>
      </c>
      <c r="Z17853">
        <v>0</v>
      </c>
      <c r="AA17853">
        <v>1.700709</v>
      </c>
      <c r="AB17853">
        <v>0.85642600000000002</v>
      </c>
      <c r="AC17853">
        <v>5.5719250000000002</v>
      </c>
      <c r="AD17853">
        <v>5.720421</v>
      </c>
      <c r="AE17853">
        <v>14.917510999999999</v>
      </c>
    </row>
    <row r="17854" spans="1:31" x14ac:dyDescent="0.25">
      <c r="A17854" t="s">
        <v>17853</v>
      </c>
      <c r="B17854">
        <v>4.77128</v>
      </c>
      <c r="C17854">
        <v>0</v>
      </c>
      <c r="D17854">
        <v>0.38589299999999999</v>
      </c>
      <c r="E17854">
        <v>19.904710000000001</v>
      </c>
      <c r="F17854">
        <v>17.175450999999999</v>
      </c>
      <c r="G17854">
        <v>1.120765</v>
      </c>
      <c r="H17854">
        <v>3.0931829999999998</v>
      </c>
      <c r="I17854">
        <v>2.7298450000000001</v>
      </c>
      <c r="J17854">
        <v>1.372458</v>
      </c>
      <c r="K17854">
        <v>3.5732629999999999</v>
      </c>
      <c r="L17854">
        <v>7.5677349999999999</v>
      </c>
      <c r="M17854">
        <v>0</v>
      </c>
      <c r="N17854">
        <v>0.80134799999999995</v>
      </c>
      <c r="O17854">
        <v>1.35181</v>
      </c>
      <c r="P17854">
        <v>0.28759400000000002</v>
      </c>
      <c r="Q17854">
        <v>0.65704499999999999</v>
      </c>
      <c r="R17854">
        <v>7.9199289999999998</v>
      </c>
      <c r="S17854">
        <v>2.150207</v>
      </c>
      <c r="T17854">
        <v>9.096902</v>
      </c>
      <c r="U17854">
        <v>0.87524500000000005</v>
      </c>
      <c r="V17854">
        <v>0.53458000000000006</v>
      </c>
      <c r="W17854">
        <v>3.1657850000000001</v>
      </c>
      <c r="X17854">
        <v>0</v>
      </c>
      <c r="Y17854">
        <v>0.13860700000000001</v>
      </c>
      <c r="Z17854">
        <v>0</v>
      </c>
      <c r="AA17854">
        <v>0.68708400000000003</v>
      </c>
      <c r="AB17854">
        <v>0</v>
      </c>
      <c r="AC17854">
        <v>0</v>
      </c>
      <c r="AD17854">
        <v>1.661492</v>
      </c>
      <c r="AE17854">
        <v>1.030518</v>
      </c>
    </row>
    <row r="17855" spans="1:31" x14ac:dyDescent="0.25">
      <c r="A17855" t="s">
        <v>17854</v>
      </c>
      <c r="B17855">
        <v>481.98660899999999</v>
      </c>
      <c r="C17855">
        <v>21.590702</v>
      </c>
      <c r="D17855">
        <v>1.8055559999999999</v>
      </c>
      <c r="E17855">
        <v>214.52240800000001</v>
      </c>
      <c r="F17855">
        <v>149.83918</v>
      </c>
      <c r="G17855">
        <v>25.497395999999998</v>
      </c>
      <c r="H17855">
        <v>47.458975000000002</v>
      </c>
      <c r="I17855">
        <v>47.612774000000002</v>
      </c>
      <c r="J17855">
        <v>56.528891000000002</v>
      </c>
      <c r="K17855">
        <v>2.9669789999999998</v>
      </c>
      <c r="L17855">
        <v>41.480015999999999</v>
      </c>
      <c r="M17855">
        <v>0</v>
      </c>
      <c r="N17855">
        <v>4.6935729999999998</v>
      </c>
      <c r="O17855">
        <v>7.8254999999999999</v>
      </c>
      <c r="P17855">
        <v>14.809175</v>
      </c>
      <c r="Q17855">
        <v>20.134440000000001</v>
      </c>
      <c r="R17855">
        <v>53.87321</v>
      </c>
      <c r="S17855">
        <v>15.536994999999999</v>
      </c>
      <c r="T17855">
        <v>108.744305</v>
      </c>
      <c r="U17855">
        <v>3.3907080000000001</v>
      </c>
      <c r="V17855">
        <v>11.30729</v>
      </c>
      <c r="W17855">
        <v>30.305219999999998</v>
      </c>
      <c r="X17855">
        <v>129.52802199999999</v>
      </c>
      <c r="Y17855">
        <v>0.44584699999999999</v>
      </c>
      <c r="Z17855">
        <v>0.230153</v>
      </c>
      <c r="AA17855">
        <v>27.28773</v>
      </c>
      <c r="AB17855">
        <v>4.5062639999999998</v>
      </c>
      <c r="AC17855">
        <v>4.1173070000000003</v>
      </c>
      <c r="AD17855">
        <v>29.810548000000001</v>
      </c>
      <c r="AE17855">
        <v>41.325088000000001</v>
      </c>
    </row>
    <row r="17856" spans="1:31" x14ac:dyDescent="0.25">
      <c r="A17856" t="s">
        <v>17855</v>
      </c>
      <c r="B17856">
        <v>0.343024</v>
      </c>
      <c r="C17856">
        <v>0</v>
      </c>
      <c r="D17856">
        <v>0</v>
      </c>
      <c r="E17856">
        <v>9.2915709999999994</v>
      </c>
      <c r="F17856">
        <v>3.4938470000000001</v>
      </c>
      <c r="G17856">
        <v>0.72797299999999998</v>
      </c>
      <c r="H17856">
        <v>6.736237</v>
      </c>
      <c r="I17856">
        <v>1.6743410000000001</v>
      </c>
      <c r="J17856">
        <v>3.99424</v>
      </c>
      <c r="K17856">
        <v>2.1083880000000002</v>
      </c>
      <c r="L17856">
        <v>2.4733900000000002</v>
      </c>
      <c r="M17856">
        <v>0.41859600000000002</v>
      </c>
      <c r="N17856">
        <v>0</v>
      </c>
      <c r="O17856">
        <v>0</v>
      </c>
      <c r="P17856">
        <v>0</v>
      </c>
      <c r="Q17856">
        <v>0.28797899999999998</v>
      </c>
      <c r="R17856">
        <v>7.2945970000000004</v>
      </c>
      <c r="S17856">
        <v>0</v>
      </c>
      <c r="T17856">
        <v>8.4697420000000001</v>
      </c>
      <c r="U17856">
        <v>0</v>
      </c>
      <c r="V17856">
        <v>0.97431800000000002</v>
      </c>
      <c r="W17856">
        <v>1.0439229999999999</v>
      </c>
      <c r="X17856">
        <v>0</v>
      </c>
      <c r="Y17856">
        <v>0</v>
      </c>
      <c r="Z17856">
        <v>0</v>
      </c>
      <c r="AA17856">
        <v>3.3002570000000002</v>
      </c>
      <c r="AB17856">
        <v>0.28630499999999998</v>
      </c>
      <c r="AC17856">
        <v>0.45813300000000001</v>
      </c>
      <c r="AD17856">
        <v>5.04549</v>
      </c>
      <c r="AE17856">
        <v>1.288432</v>
      </c>
    </row>
    <row r="17857" spans="1:31" x14ac:dyDescent="0.25">
      <c r="A17857" t="s">
        <v>17856</v>
      </c>
      <c r="B17857">
        <v>0</v>
      </c>
      <c r="C17857">
        <v>0</v>
      </c>
      <c r="D17857">
        <v>0</v>
      </c>
      <c r="E17857">
        <v>1.2269779999999999</v>
      </c>
      <c r="F17857">
        <v>0</v>
      </c>
      <c r="G17857">
        <v>1.189962</v>
      </c>
      <c r="H17857">
        <v>0</v>
      </c>
      <c r="I17857">
        <v>0</v>
      </c>
      <c r="J17857">
        <v>0</v>
      </c>
      <c r="K17857">
        <v>0</v>
      </c>
      <c r="L17857">
        <v>0.33802700000000002</v>
      </c>
      <c r="M17857">
        <v>0</v>
      </c>
      <c r="N17857">
        <v>0</v>
      </c>
      <c r="O17857">
        <v>0.22855700000000001</v>
      </c>
      <c r="P17857">
        <v>0.661775</v>
      </c>
      <c r="Q17857">
        <v>0</v>
      </c>
      <c r="R17857">
        <v>0.668188</v>
      </c>
      <c r="S17857">
        <v>0</v>
      </c>
      <c r="T17857">
        <v>3.1896810000000002</v>
      </c>
      <c r="U17857">
        <v>0</v>
      </c>
      <c r="V17857">
        <v>0</v>
      </c>
      <c r="W17857">
        <v>0.23674100000000001</v>
      </c>
      <c r="X17857">
        <v>0</v>
      </c>
      <c r="Y17857">
        <v>0</v>
      </c>
      <c r="Z17857">
        <v>0</v>
      </c>
      <c r="AA17857">
        <v>2.5003660000000001</v>
      </c>
      <c r="AB17857">
        <v>0</v>
      </c>
      <c r="AC17857">
        <v>0</v>
      </c>
      <c r="AD17857">
        <v>0</v>
      </c>
      <c r="AE17857">
        <v>0.17110900000000001</v>
      </c>
    </row>
    <row r="17858" spans="1:31" x14ac:dyDescent="0.25">
      <c r="A17858" t="s">
        <v>17857</v>
      </c>
      <c r="B17858">
        <v>0</v>
      </c>
      <c r="C17858">
        <v>0</v>
      </c>
      <c r="D17858">
        <v>0</v>
      </c>
      <c r="E17858">
        <v>0</v>
      </c>
      <c r="F17858">
        <v>0</v>
      </c>
      <c r="G17858">
        <v>0</v>
      </c>
      <c r="H17858">
        <v>0</v>
      </c>
      <c r="I17858">
        <v>0</v>
      </c>
      <c r="J17858">
        <v>0</v>
      </c>
      <c r="K17858">
        <v>0</v>
      </c>
      <c r="L17858">
        <v>0</v>
      </c>
      <c r="M17858">
        <v>0</v>
      </c>
      <c r="N17858">
        <v>0</v>
      </c>
      <c r="O17858">
        <v>0</v>
      </c>
      <c r="P17858">
        <v>0</v>
      </c>
      <c r="Q17858">
        <v>0</v>
      </c>
      <c r="R17858">
        <v>0</v>
      </c>
      <c r="S17858">
        <v>0</v>
      </c>
      <c r="T17858">
        <v>0</v>
      </c>
      <c r="U17858">
        <v>0</v>
      </c>
      <c r="V17858">
        <v>0</v>
      </c>
      <c r="W17858">
        <v>0</v>
      </c>
      <c r="X17858">
        <v>0</v>
      </c>
      <c r="Y17858">
        <v>0</v>
      </c>
      <c r="Z17858">
        <v>0</v>
      </c>
      <c r="AA17858">
        <v>0</v>
      </c>
      <c r="AB17858">
        <v>0</v>
      </c>
      <c r="AC17858">
        <v>0</v>
      </c>
      <c r="AD17858">
        <v>0</v>
      </c>
      <c r="AE17858">
        <v>0</v>
      </c>
    </row>
    <row r="17859" spans="1:31" x14ac:dyDescent="0.25">
      <c r="A17859" t="s">
        <v>17858</v>
      </c>
      <c r="B17859">
        <v>0</v>
      </c>
      <c r="C17859">
        <v>0</v>
      </c>
      <c r="D17859">
        <v>0.65176400000000001</v>
      </c>
      <c r="E17859">
        <v>13.053549</v>
      </c>
      <c r="F17859">
        <v>44.611840999999998</v>
      </c>
      <c r="G17859">
        <v>8.172447</v>
      </c>
      <c r="H17859">
        <v>3.2505120000000001</v>
      </c>
      <c r="I17859">
        <v>7.276033</v>
      </c>
      <c r="J17859">
        <v>13.426282</v>
      </c>
      <c r="K17859">
        <v>1.960923</v>
      </c>
      <c r="L17859">
        <v>2.1284230000000002</v>
      </c>
      <c r="M17859">
        <v>0</v>
      </c>
      <c r="N17859">
        <v>0.15648899999999999</v>
      </c>
      <c r="O17859">
        <v>0</v>
      </c>
      <c r="P17859">
        <v>0</v>
      </c>
      <c r="Q17859">
        <v>0.18190300000000001</v>
      </c>
      <c r="R17859">
        <v>2.1248740000000002</v>
      </c>
      <c r="S17859">
        <v>0</v>
      </c>
      <c r="T17859">
        <v>30.189758999999999</v>
      </c>
      <c r="U17859">
        <v>0</v>
      </c>
      <c r="V17859">
        <v>1.9608399999999999</v>
      </c>
      <c r="W17859">
        <v>6.108225</v>
      </c>
      <c r="X17859">
        <v>0</v>
      </c>
      <c r="Y17859">
        <v>0</v>
      </c>
      <c r="Z17859">
        <v>2.3506990000000001</v>
      </c>
      <c r="AA17859">
        <v>0.61394400000000005</v>
      </c>
      <c r="AB17859">
        <v>0</v>
      </c>
      <c r="AC17859">
        <v>0</v>
      </c>
      <c r="AD17859">
        <v>0</v>
      </c>
      <c r="AE17859">
        <v>0.110975</v>
      </c>
    </row>
    <row r="17860" spans="1:31" x14ac:dyDescent="0.25">
      <c r="A17860" t="s">
        <v>17859</v>
      </c>
      <c r="B17860">
        <v>3.9966620000000002</v>
      </c>
      <c r="C17860">
        <v>0</v>
      </c>
      <c r="D17860">
        <v>1.78684</v>
      </c>
      <c r="E17860">
        <v>73.576520000000002</v>
      </c>
      <c r="F17860">
        <v>136.503398</v>
      </c>
      <c r="G17860">
        <v>18.670978999999999</v>
      </c>
      <c r="H17860">
        <v>25.860125</v>
      </c>
      <c r="I17860">
        <v>37.222743999999999</v>
      </c>
      <c r="J17860">
        <v>52.137608</v>
      </c>
      <c r="K17860">
        <v>1.981803</v>
      </c>
      <c r="L17860">
        <v>22.398088999999999</v>
      </c>
      <c r="M17860">
        <v>0.24751400000000001</v>
      </c>
      <c r="N17860">
        <v>2.8137829999999999</v>
      </c>
      <c r="O17860">
        <v>11.143592999999999</v>
      </c>
      <c r="P17860">
        <v>1.934857</v>
      </c>
      <c r="Q17860">
        <v>13.451889</v>
      </c>
      <c r="R17860">
        <v>76.747153999999995</v>
      </c>
      <c r="S17860">
        <v>9.4753710000000009</v>
      </c>
      <c r="T17860">
        <v>69.188096999999999</v>
      </c>
      <c r="U17860">
        <v>0.73006000000000004</v>
      </c>
      <c r="V17860">
        <v>8.1118489999999994</v>
      </c>
      <c r="W17860">
        <v>13.174047</v>
      </c>
      <c r="X17860">
        <v>0</v>
      </c>
      <c r="Y17860">
        <v>0</v>
      </c>
      <c r="Z17860">
        <v>0</v>
      </c>
      <c r="AA17860">
        <v>15.605798</v>
      </c>
      <c r="AB17860">
        <v>2.6696870000000001</v>
      </c>
      <c r="AC17860">
        <v>13.46134</v>
      </c>
      <c r="AD17860">
        <v>8.0715839999999996</v>
      </c>
      <c r="AE17860">
        <v>22.584921000000001</v>
      </c>
    </row>
    <row r="17861" spans="1:31" x14ac:dyDescent="0.25">
      <c r="A17861" t="s">
        <v>17860</v>
      </c>
      <c r="B17861">
        <v>0</v>
      </c>
      <c r="C17861">
        <v>0</v>
      </c>
      <c r="D17861">
        <v>0.32015500000000002</v>
      </c>
      <c r="E17861">
        <v>5.9780819999999997</v>
      </c>
      <c r="F17861">
        <v>4.2851429999999997</v>
      </c>
      <c r="G17861">
        <v>3.4948990000000002</v>
      </c>
      <c r="H17861">
        <v>6.4604100000000004</v>
      </c>
      <c r="I17861">
        <v>13.909782999999999</v>
      </c>
      <c r="J17861">
        <v>13.398925999999999</v>
      </c>
      <c r="K17861">
        <v>1.796802</v>
      </c>
      <c r="L17861">
        <v>0.79556099999999996</v>
      </c>
      <c r="M17861">
        <v>0</v>
      </c>
      <c r="N17861">
        <v>1.987419</v>
      </c>
      <c r="O17861">
        <v>1.3454390000000001</v>
      </c>
      <c r="P17861">
        <v>0.311311</v>
      </c>
      <c r="Q17861">
        <v>4.0921599999999998</v>
      </c>
      <c r="R17861">
        <v>26.306187000000001</v>
      </c>
      <c r="S17861">
        <v>28.316246</v>
      </c>
      <c r="T17861">
        <v>23.645171000000001</v>
      </c>
      <c r="U17861">
        <v>0.42837599999999998</v>
      </c>
      <c r="V17861">
        <v>6.3730690000000001</v>
      </c>
      <c r="W17861">
        <v>0.83209</v>
      </c>
      <c r="X17861">
        <v>0</v>
      </c>
      <c r="Y17861">
        <v>0</v>
      </c>
      <c r="Z17861">
        <v>0</v>
      </c>
      <c r="AA17861">
        <v>0.359898</v>
      </c>
      <c r="AB17861">
        <v>0</v>
      </c>
      <c r="AC17861">
        <v>3.7687119999999998</v>
      </c>
      <c r="AD17861">
        <v>2.132104</v>
      </c>
      <c r="AE17861">
        <v>2.0186009999999999</v>
      </c>
    </row>
    <row r="17862" spans="1:31" x14ac:dyDescent="0.25">
      <c r="A17862" t="s">
        <v>17861</v>
      </c>
      <c r="B17862">
        <v>0.57182299999999997</v>
      </c>
      <c r="C17862">
        <v>0</v>
      </c>
      <c r="D17862">
        <v>0</v>
      </c>
      <c r="E17862">
        <v>19.168216000000001</v>
      </c>
      <c r="F17862">
        <v>17.516304000000002</v>
      </c>
      <c r="G17862">
        <v>5.7419570000000002</v>
      </c>
      <c r="H17862">
        <v>2.2490619999999999</v>
      </c>
      <c r="I17862">
        <v>5.0066560000000004</v>
      </c>
      <c r="J17862">
        <v>5.1218079999999997</v>
      </c>
      <c r="K17862">
        <v>5.9062489999999999</v>
      </c>
      <c r="L17862">
        <v>9.2841149999999999</v>
      </c>
      <c r="M17862">
        <v>0</v>
      </c>
      <c r="N17862">
        <v>1.060235</v>
      </c>
      <c r="O17862">
        <v>0.142956</v>
      </c>
      <c r="P17862">
        <v>1.4888669999999999</v>
      </c>
      <c r="Q17862">
        <v>3.039412</v>
      </c>
      <c r="R17862">
        <v>4.3775050000000002</v>
      </c>
      <c r="S17862">
        <v>1.3525039999999999</v>
      </c>
      <c r="T17862">
        <v>8.1032440000000001</v>
      </c>
      <c r="U17862">
        <v>0.23477899999999999</v>
      </c>
      <c r="V17862">
        <v>1.0972329999999999</v>
      </c>
      <c r="W17862">
        <v>4.3298269999999999</v>
      </c>
      <c r="X17862">
        <v>0</v>
      </c>
      <c r="Y17862">
        <v>0</v>
      </c>
      <c r="Z17862">
        <v>0</v>
      </c>
      <c r="AA17862">
        <v>0.19627800000000001</v>
      </c>
      <c r="AB17862">
        <v>0.24929299999999999</v>
      </c>
      <c r="AC17862">
        <v>0.64227100000000004</v>
      </c>
      <c r="AD17862">
        <v>3.1549969999999998</v>
      </c>
      <c r="AE17862">
        <v>3.5451619999999999</v>
      </c>
    </row>
    <row r="17863" spans="1:31" x14ac:dyDescent="0.25">
      <c r="A17863" t="s">
        <v>17862</v>
      </c>
      <c r="B17863">
        <v>0</v>
      </c>
      <c r="C17863">
        <v>0</v>
      </c>
      <c r="D17863">
        <v>0</v>
      </c>
      <c r="E17863">
        <v>0.16583600000000001</v>
      </c>
      <c r="F17863">
        <v>0.75883800000000001</v>
      </c>
      <c r="G17863">
        <v>0</v>
      </c>
      <c r="H17863">
        <v>0.61404999999999998</v>
      </c>
      <c r="I17863">
        <v>0</v>
      </c>
      <c r="J17863">
        <v>0.55490799999999996</v>
      </c>
      <c r="K17863">
        <v>0</v>
      </c>
      <c r="L17863">
        <v>0.32087599999999999</v>
      </c>
      <c r="M17863">
        <v>0</v>
      </c>
      <c r="N17863">
        <v>0</v>
      </c>
      <c r="O17863">
        <v>0</v>
      </c>
      <c r="P17863">
        <v>0</v>
      </c>
      <c r="Q17863">
        <v>0</v>
      </c>
      <c r="R17863">
        <v>0</v>
      </c>
      <c r="S17863">
        <v>0</v>
      </c>
      <c r="T17863">
        <v>0.65253300000000003</v>
      </c>
      <c r="U17863">
        <v>0</v>
      </c>
      <c r="V17863">
        <v>0</v>
      </c>
      <c r="W17863">
        <v>0</v>
      </c>
      <c r="X17863">
        <v>0</v>
      </c>
      <c r="Y17863">
        <v>0</v>
      </c>
      <c r="Z17863">
        <v>0</v>
      </c>
      <c r="AA17863">
        <v>0</v>
      </c>
      <c r="AB17863">
        <v>0.75712199999999996</v>
      </c>
      <c r="AC17863">
        <v>0.223306</v>
      </c>
      <c r="AD17863">
        <v>0</v>
      </c>
      <c r="AE17863">
        <v>0.28591100000000003</v>
      </c>
    </row>
    <row r="17864" spans="1:31" x14ac:dyDescent="0.25">
      <c r="A17864" t="s">
        <v>17863</v>
      </c>
      <c r="B17864">
        <v>0</v>
      </c>
      <c r="C17864">
        <v>0</v>
      </c>
      <c r="D17864">
        <v>0</v>
      </c>
      <c r="E17864">
        <v>0</v>
      </c>
      <c r="F17864">
        <v>0.77613900000000002</v>
      </c>
      <c r="G17864">
        <v>0</v>
      </c>
      <c r="H17864">
        <v>0</v>
      </c>
      <c r="I17864">
        <v>0</v>
      </c>
      <c r="J17864">
        <v>0</v>
      </c>
      <c r="K17864">
        <v>0.77902700000000003</v>
      </c>
      <c r="L17864">
        <v>0</v>
      </c>
      <c r="M17864">
        <v>0</v>
      </c>
      <c r="N17864">
        <v>0.235763</v>
      </c>
      <c r="O17864">
        <v>0</v>
      </c>
      <c r="P17864">
        <v>0</v>
      </c>
      <c r="Q17864">
        <v>0.227101</v>
      </c>
      <c r="R17864">
        <v>0</v>
      </c>
      <c r="S17864">
        <v>0</v>
      </c>
      <c r="T17864">
        <v>0</v>
      </c>
      <c r="U17864">
        <v>0.627664</v>
      </c>
      <c r="V17864">
        <v>0</v>
      </c>
      <c r="W17864">
        <v>0</v>
      </c>
      <c r="X17864">
        <v>0</v>
      </c>
      <c r="Y17864">
        <v>0.60746999999999995</v>
      </c>
      <c r="Z17864">
        <v>0.39048100000000002</v>
      </c>
      <c r="AA17864">
        <v>0</v>
      </c>
      <c r="AB17864">
        <v>0</v>
      </c>
      <c r="AC17864">
        <v>0.67518599999999995</v>
      </c>
      <c r="AD17864">
        <v>0</v>
      </c>
      <c r="AE17864">
        <v>0.145291</v>
      </c>
    </row>
    <row r="17865" spans="1:31" x14ac:dyDescent="0.25">
      <c r="A17865" t="s">
        <v>17864</v>
      </c>
      <c r="B17865">
        <v>0</v>
      </c>
      <c r="C17865">
        <v>0</v>
      </c>
      <c r="D17865">
        <v>0.73586700000000005</v>
      </c>
      <c r="E17865">
        <v>0</v>
      </c>
      <c r="F17865">
        <v>0.80640999999999996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>
        <v>0</v>
      </c>
      <c r="N17865">
        <v>0</v>
      </c>
      <c r="O17865">
        <v>0</v>
      </c>
      <c r="P17865">
        <v>0</v>
      </c>
      <c r="Q17865">
        <v>0</v>
      </c>
      <c r="R17865">
        <v>0</v>
      </c>
      <c r="S17865">
        <v>0</v>
      </c>
      <c r="T17865">
        <v>1.129178</v>
      </c>
      <c r="U17865">
        <v>0</v>
      </c>
      <c r="V17865">
        <v>0</v>
      </c>
      <c r="W17865">
        <v>1.2497879999999999</v>
      </c>
      <c r="X17865">
        <v>0</v>
      </c>
      <c r="Y17865">
        <v>0</v>
      </c>
      <c r="Z17865">
        <v>0</v>
      </c>
      <c r="AA17865">
        <v>0</v>
      </c>
      <c r="AB17865">
        <v>0</v>
      </c>
      <c r="AC17865">
        <v>0</v>
      </c>
      <c r="AD17865">
        <v>0</v>
      </c>
      <c r="AE17865">
        <v>0</v>
      </c>
    </row>
    <row r="17866" spans="1:31" x14ac:dyDescent="0.25">
      <c r="A17866" t="s">
        <v>17865</v>
      </c>
      <c r="B17866">
        <v>0</v>
      </c>
      <c r="C17866">
        <v>0</v>
      </c>
      <c r="D17866">
        <v>0</v>
      </c>
      <c r="E17866">
        <v>0</v>
      </c>
      <c r="F17866">
        <v>0.51160799999999995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0</v>
      </c>
      <c r="R17866">
        <v>0</v>
      </c>
      <c r="S17866">
        <v>0</v>
      </c>
      <c r="T17866">
        <v>0</v>
      </c>
      <c r="U17866">
        <v>0</v>
      </c>
      <c r="V17866">
        <v>0</v>
      </c>
      <c r="W17866">
        <v>0</v>
      </c>
      <c r="X17866">
        <v>0</v>
      </c>
      <c r="Y17866">
        <v>0</v>
      </c>
      <c r="Z17866">
        <v>0</v>
      </c>
      <c r="AA17866">
        <v>0</v>
      </c>
      <c r="AB17866">
        <v>0</v>
      </c>
      <c r="AC17866">
        <v>0</v>
      </c>
      <c r="AD17866">
        <v>0</v>
      </c>
      <c r="AE17866">
        <v>0</v>
      </c>
    </row>
    <row r="17867" spans="1:31" x14ac:dyDescent="0.25">
      <c r="A17867" t="s">
        <v>17866</v>
      </c>
      <c r="B17867">
        <v>0</v>
      </c>
      <c r="C17867">
        <v>0</v>
      </c>
      <c r="D17867">
        <v>0</v>
      </c>
      <c r="E17867">
        <v>0.19882</v>
      </c>
      <c r="F17867">
        <v>1.3512960000000001</v>
      </c>
      <c r="G17867">
        <v>0</v>
      </c>
      <c r="H17867">
        <v>0</v>
      </c>
      <c r="I17867">
        <v>0.41412100000000002</v>
      </c>
      <c r="J17867">
        <v>0.60592999999999997</v>
      </c>
      <c r="K17867">
        <v>0</v>
      </c>
      <c r="L17867">
        <v>0.11591799999999999</v>
      </c>
      <c r="M17867">
        <v>0.50927</v>
      </c>
      <c r="N17867">
        <v>0</v>
      </c>
      <c r="O17867">
        <v>0.19262299999999999</v>
      </c>
      <c r="P17867">
        <v>0</v>
      </c>
      <c r="Q17867">
        <v>0.32422200000000001</v>
      </c>
      <c r="R17867">
        <v>0.36405700000000002</v>
      </c>
      <c r="S17867">
        <v>1.459522</v>
      </c>
      <c r="T17867">
        <v>0.78518699999999997</v>
      </c>
      <c r="U17867">
        <v>0</v>
      </c>
      <c r="V17867">
        <v>0.13122600000000001</v>
      </c>
      <c r="W17867">
        <v>0.36170000000000002</v>
      </c>
      <c r="X17867">
        <v>0</v>
      </c>
      <c r="Y17867">
        <v>0</v>
      </c>
      <c r="Z17867">
        <v>0</v>
      </c>
      <c r="AA17867">
        <v>0</v>
      </c>
      <c r="AB17867">
        <v>0.26206800000000002</v>
      </c>
      <c r="AC17867">
        <v>0</v>
      </c>
      <c r="AD17867">
        <v>0</v>
      </c>
      <c r="AE17867">
        <v>0.14169100000000001</v>
      </c>
    </row>
    <row r="17868" spans="1:31" x14ac:dyDescent="0.25">
      <c r="A17868" t="s">
        <v>17867</v>
      </c>
      <c r="B17868">
        <v>0</v>
      </c>
      <c r="C17868">
        <v>0</v>
      </c>
      <c r="D17868">
        <v>0</v>
      </c>
      <c r="E17868">
        <v>0</v>
      </c>
      <c r="F17868">
        <v>0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>
        <v>1.306114</v>
      </c>
      <c r="N17868">
        <v>0</v>
      </c>
      <c r="O17868">
        <v>0</v>
      </c>
      <c r="P17868">
        <v>0</v>
      </c>
      <c r="Q17868">
        <v>0</v>
      </c>
      <c r="R17868">
        <v>0</v>
      </c>
      <c r="S17868">
        <v>0</v>
      </c>
      <c r="T17868">
        <v>0</v>
      </c>
      <c r="U17868">
        <v>0</v>
      </c>
      <c r="V17868">
        <v>0</v>
      </c>
      <c r="W17868">
        <v>0</v>
      </c>
      <c r="X17868">
        <v>0</v>
      </c>
      <c r="Y17868">
        <v>0</v>
      </c>
      <c r="Z17868">
        <v>0</v>
      </c>
      <c r="AA17868">
        <v>0</v>
      </c>
      <c r="AB17868">
        <v>0</v>
      </c>
      <c r="AC17868">
        <v>0</v>
      </c>
      <c r="AD17868">
        <v>0</v>
      </c>
      <c r="AE17868">
        <v>0</v>
      </c>
    </row>
    <row r="17869" spans="1:31" x14ac:dyDescent="0.25">
      <c r="A17869" t="s">
        <v>17868</v>
      </c>
      <c r="B17869">
        <v>0</v>
      </c>
      <c r="C17869">
        <v>0</v>
      </c>
      <c r="D17869">
        <v>0</v>
      </c>
      <c r="E17869">
        <v>0</v>
      </c>
      <c r="F17869">
        <v>0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0</v>
      </c>
      <c r="T17869">
        <v>0</v>
      </c>
      <c r="U17869">
        <v>0</v>
      </c>
      <c r="V17869">
        <v>0</v>
      </c>
      <c r="W17869">
        <v>0</v>
      </c>
      <c r="X17869">
        <v>0</v>
      </c>
      <c r="Y17869">
        <v>0</v>
      </c>
      <c r="Z17869">
        <v>0</v>
      </c>
      <c r="AA17869">
        <v>0</v>
      </c>
      <c r="AB17869">
        <v>0</v>
      </c>
      <c r="AC17869">
        <v>0</v>
      </c>
      <c r="AD17869">
        <v>0</v>
      </c>
      <c r="AE17869">
        <v>0</v>
      </c>
    </row>
    <row r="17870" spans="1:31" x14ac:dyDescent="0.25">
      <c r="A17870" t="s">
        <v>17869</v>
      </c>
      <c r="B17870">
        <v>1.321134</v>
      </c>
      <c r="C17870">
        <v>0</v>
      </c>
      <c r="D17870">
        <v>0</v>
      </c>
      <c r="E17870">
        <v>0</v>
      </c>
      <c r="F17870">
        <v>0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>
        <v>0</v>
      </c>
      <c r="O17870">
        <v>0</v>
      </c>
      <c r="P17870">
        <v>0</v>
      </c>
      <c r="Q17870">
        <v>0</v>
      </c>
      <c r="R17870">
        <v>0</v>
      </c>
      <c r="S17870">
        <v>0</v>
      </c>
      <c r="T17870">
        <v>0</v>
      </c>
      <c r="U17870">
        <v>0</v>
      </c>
      <c r="V17870">
        <v>0</v>
      </c>
      <c r="W17870">
        <v>0</v>
      </c>
      <c r="X17870">
        <v>3.7171460000000001</v>
      </c>
      <c r="Y17870">
        <v>0</v>
      </c>
      <c r="Z17870">
        <v>0</v>
      </c>
      <c r="AA17870">
        <v>0</v>
      </c>
      <c r="AB17870">
        <v>0</v>
      </c>
      <c r="AC17870">
        <v>0</v>
      </c>
      <c r="AD17870">
        <v>0</v>
      </c>
      <c r="AE17870">
        <v>0</v>
      </c>
    </row>
    <row r="17871" spans="1:31" x14ac:dyDescent="0.25">
      <c r="A17871" t="s">
        <v>17870</v>
      </c>
      <c r="B17871">
        <v>0</v>
      </c>
      <c r="C17871">
        <v>0</v>
      </c>
      <c r="D17871">
        <v>0</v>
      </c>
      <c r="E17871">
        <v>0</v>
      </c>
      <c r="F17871">
        <v>0</v>
      </c>
      <c r="G17871">
        <v>0</v>
      </c>
      <c r="H17871">
        <v>0.31588899999999998</v>
      </c>
      <c r="I17871">
        <v>0</v>
      </c>
      <c r="J17871">
        <v>0</v>
      </c>
      <c r="K17871">
        <v>0</v>
      </c>
      <c r="L17871">
        <v>0</v>
      </c>
      <c r="M17871">
        <v>0</v>
      </c>
      <c r="N17871">
        <v>0.47076600000000002</v>
      </c>
      <c r="O17871">
        <v>0</v>
      </c>
      <c r="P17871">
        <v>0</v>
      </c>
      <c r="Q17871">
        <v>0</v>
      </c>
      <c r="R17871">
        <v>0</v>
      </c>
      <c r="S17871">
        <v>0</v>
      </c>
      <c r="T17871">
        <v>0</v>
      </c>
      <c r="U17871">
        <v>0</v>
      </c>
      <c r="V17871">
        <v>0</v>
      </c>
      <c r="W17871">
        <v>0</v>
      </c>
      <c r="X17871">
        <v>0</v>
      </c>
      <c r="Y17871">
        <v>0.34884500000000002</v>
      </c>
      <c r="Z17871">
        <v>0</v>
      </c>
      <c r="AA17871">
        <v>0</v>
      </c>
      <c r="AB17871">
        <v>0</v>
      </c>
      <c r="AC17871">
        <v>0</v>
      </c>
      <c r="AD17871">
        <v>0</v>
      </c>
      <c r="AE17871">
        <v>0.16703799999999999</v>
      </c>
    </row>
    <row r="17872" spans="1:31" x14ac:dyDescent="0.25">
      <c r="A17872" t="s">
        <v>17871</v>
      </c>
      <c r="B17872">
        <v>0</v>
      </c>
      <c r="C17872">
        <v>0</v>
      </c>
      <c r="D17872">
        <v>0</v>
      </c>
      <c r="E17872">
        <v>0</v>
      </c>
      <c r="F17872">
        <v>0</v>
      </c>
      <c r="G17872">
        <v>0.95706199999999997</v>
      </c>
      <c r="H17872">
        <v>0.51731700000000003</v>
      </c>
      <c r="I17872">
        <v>0</v>
      </c>
      <c r="J17872">
        <v>0.467833</v>
      </c>
      <c r="K17872">
        <v>0.49112</v>
      </c>
      <c r="L17872">
        <v>0</v>
      </c>
      <c r="M17872">
        <v>0</v>
      </c>
      <c r="N17872">
        <v>1.5515890000000001</v>
      </c>
      <c r="O17872">
        <v>0.36794199999999999</v>
      </c>
      <c r="P17872">
        <v>0</v>
      </c>
      <c r="Q17872">
        <v>0</v>
      </c>
      <c r="R17872">
        <v>0</v>
      </c>
      <c r="S17872">
        <v>1.6597189999999999</v>
      </c>
      <c r="T17872">
        <v>0</v>
      </c>
      <c r="U17872">
        <v>0</v>
      </c>
      <c r="V17872">
        <v>0</v>
      </c>
      <c r="W17872">
        <v>0</v>
      </c>
      <c r="X17872">
        <v>0</v>
      </c>
      <c r="Y17872">
        <v>0</v>
      </c>
      <c r="Z17872">
        <v>0.74110100000000001</v>
      </c>
      <c r="AA17872">
        <v>0.97729699999999997</v>
      </c>
      <c r="AB17872">
        <v>0</v>
      </c>
      <c r="AC17872">
        <v>0</v>
      </c>
      <c r="AD17872">
        <v>0</v>
      </c>
      <c r="AE17872">
        <v>0</v>
      </c>
    </row>
    <row r="17873" spans="1:31" x14ac:dyDescent="0.25">
      <c r="A17873" t="s">
        <v>17872</v>
      </c>
      <c r="B17873">
        <v>0</v>
      </c>
      <c r="C17873">
        <v>0</v>
      </c>
      <c r="D17873">
        <v>0</v>
      </c>
      <c r="E17873">
        <v>0</v>
      </c>
      <c r="F17873">
        <v>0</v>
      </c>
      <c r="G17873">
        <v>0</v>
      </c>
      <c r="H17873">
        <v>0</v>
      </c>
      <c r="I17873">
        <v>0</v>
      </c>
      <c r="J17873">
        <v>0</v>
      </c>
      <c r="K17873">
        <v>0.67694299999999996</v>
      </c>
      <c r="L17873">
        <v>0.19123200000000001</v>
      </c>
      <c r="M17873">
        <v>0</v>
      </c>
      <c r="N17873">
        <v>0.59376499999999999</v>
      </c>
      <c r="O17873">
        <v>0</v>
      </c>
      <c r="P17873">
        <v>0.29927799999999999</v>
      </c>
      <c r="Q17873">
        <v>0</v>
      </c>
      <c r="R17873">
        <v>0</v>
      </c>
      <c r="S17873">
        <v>0</v>
      </c>
      <c r="T17873">
        <v>0</v>
      </c>
      <c r="U17873">
        <v>0</v>
      </c>
      <c r="V17873">
        <v>0.65673000000000004</v>
      </c>
      <c r="W17873">
        <v>0.53397899999999998</v>
      </c>
      <c r="X17873">
        <v>0</v>
      </c>
      <c r="Y17873">
        <v>0</v>
      </c>
      <c r="Z17873">
        <v>0</v>
      </c>
      <c r="AA17873">
        <v>0</v>
      </c>
      <c r="AB17873">
        <v>0</v>
      </c>
      <c r="AC17873">
        <v>0</v>
      </c>
      <c r="AD17873">
        <v>0</v>
      </c>
      <c r="AE17873">
        <v>0.19389899999999999</v>
      </c>
    </row>
    <row r="17874" spans="1:31" x14ac:dyDescent="0.25">
      <c r="A17874" t="s">
        <v>17873</v>
      </c>
      <c r="B17874">
        <v>0</v>
      </c>
      <c r="C17874">
        <v>0</v>
      </c>
      <c r="D17874">
        <v>0.42195899999999997</v>
      </c>
      <c r="E17874">
        <v>0</v>
      </c>
      <c r="F17874">
        <v>0</v>
      </c>
      <c r="G17874">
        <v>0</v>
      </c>
      <c r="H17874">
        <v>0</v>
      </c>
      <c r="I17874">
        <v>0.469001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v>0</v>
      </c>
      <c r="U17874">
        <v>0</v>
      </c>
      <c r="V17874">
        <v>0</v>
      </c>
      <c r="W17874">
        <v>0</v>
      </c>
      <c r="X17874">
        <v>0</v>
      </c>
      <c r="Y17874">
        <v>0</v>
      </c>
      <c r="Z17874">
        <v>0</v>
      </c>
      <c r="AA17874">
        <v>0</v>
      </c>
      <c r="AB17874">
        <v>0</v>
      </c>
      <c r="AC17874">
        <v>0</v>
      </c>
      <c r="AD17874">
        <v>0</v>
      </c>
      <c r="AE17874">
        <v>0</v>
      </c>
    </row>
    <row r="17875" spans="1:31" x14ac:dyDescent="0.25">
      <c r="A17875" t="s">
        <v>17874</v>
      </c>
      <c r="B17875">
        <v>0</v>
      </c>
      <c r="C17875">
        <v>0</v>
      </c>
      <c r="D17875">
        <v>0.35484300000000002</v>
      </c>
      <c r="E17875">
        <v>0</v>
      </c>
      <c r="F17875">
        <v>0</v>
      </c>
      <c r="G17875">
        <v>0</v>
      </c>
      <c r="H17875">
        <v>0</v>
      </c>
      <c r="I17875">
        <v>0</v>
      </c>
      <c r="J17875">
        <v>0.381303</v>
      </c>
      <c r="K17875">
        <v>1.2125109999999999</v>
      </c>
      <c r="L17875">
        <v>0</v>
      </c>
      <c r="M17875">
        <v>0</v>
      </c>
      <c r="N17875">
        <v>1.519981</v>
      </c>
      <c r="O17875">
        <v>0</v>
      </c>
      <c r="P17875">
        <v>0</v>
      </c>
      <c r="Q17875">
        <v>0</v>
      </c>
      <c r="R17875">
        <v>0</v>
      </c>
      <c r="S17875">
        <v>0</v>
      </c>
      <c r="T17875">
        <v>0</v>
      </c>
      <c r="U17875">
        <v>0</v>
      </c>
      <c r="V17875">
        <v>0</v>
      </c>
      <c r="W17875">
        <v>0</v>
      </c>
      <c r="X17875">
        <v>0</v>
      </c>
      <c r="Y17875">
        <v>0.70028199999999996</v>
      </c>
      <c r="Z17875">
        <v>1.805183</v>
      </c>
      <c r="AA17875">
        <v>0</v>
      </c>
      <c r="AB17875">
        <v>0</v>
      </c>
      <c r="AC17875">
        <v>0</v>
      </c>
      <c r="AD17875">
        <v>0</v>
      </c>
      <c r="AE17875">
        <v>0</v>
      </c>
    </row>
    <row r="17876" spans="1:31" x14ac:dyDescent="0.25">
      <c r="A17876" t="s">
        <v>17875</v>
      </c>
      <c r="B17876">
        <v>0</v>
      </c>
      <c r="C17876">
        <v>0</v>
      </c>
      <c r="D17876">
        <v>0</v>
      </c>
      <c r="E17876">
        <v>0</v>
      </c>
      <c r="F17876">
        <v>0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0</v>
      </c>
      <c r="T17876">
        <v>0</v>
      </c>
      <c r="U17876">
        <v>0</v>
      </c>
      <c r="V17876">
        <v>0</v>
      </c>
      <c r="W17876">
        <v>0</v>
      </c>
      <c r="X17876">
        <v>0</v>
      </c>
      <c r="Y17876">
        <v>0</v>
      </c>
      <c r="Z17876">
        <v>0</v>
      </c>
      <c r="AA17876">
        <v>0</v>
      </c>
      <c r="AB17876">
        <v>0</v>
      </c>
      <c r="AC17876">
        <v>0</v>
      </c>
      <c r="AD17876">
        <v>0</v>
      </c>
      <c r="AE17876">
        <v>0</v>
      </c>
    </row>
    <row r="17877" spans="1:31" x14ac:dyDescent="0.25">
      <c r="A17877" t="s">
        <v>17876</v>
      </c>
      <c r="B17877">
        <v>0</v>
      </c>
      <c r="C17877">
        <v>0</v>
      </c>
      <c r="D17877">
        <v>0</v>
      </c>
      <c r="E17877">
        <v>0</v>
      </c>
      <c r="F17877">
        <v>0</v>
      </c>
      <c r="G17877">
        <v>0</v>
      </c>
      <c r="H17877">
        <v>0</v>
      </c>
      <c r="I17877">
        <v>0.71843599999999996</v>
      </c>
      <c r="J17877">
        <v>0</v>
      </c>
      <c r="K17877">
        <v>0</v>
      </c>
      <c r="L17877">
        <v>0</v>
      </c>
      <c r="M17877">
        <v>0</v>
      </c>
      <c r="N17877">
        <v>0.58320300000000003</v>
      </c>
      <c r="O17877">
        <v>0</v>
      </c>
      <c r="P17877">
        <v>0</v>
      </c>
      <c r="Q17877">
        <v>0</v>
      </c>
      <c r="R17877">
        <v>0</v>
      </c>
      <c r="S17877">
        <v>0</v>
      </c>
      <c r="T17877">
        <v>0</v>
      </c>
      <c r="U17877">
        <v>0</v>
      </c>
      <c r="V17877">
        <v>0</v>
      </c>
      <c r="W17877">
        <v>0</v>
      </c>
      <c r="X17877">
        <v>0</v>
      </c>
      <c r="Y17877">
        <v>0</v>
      </c>
      <c r="Z17877">
        <v>0</v>
      </c>
      <c r="AA17877">
        <v>0</v>
      </c>
      <c r="AB17877">
        <v>0</v>
      </c>
      <c r="AC17877">
        <v>0</v>
      </c>
      <c r="AD17877">
        <v>0</v>
      </c>
      <c r="AE17877">
        <v>0</v>
      </c>
    </row>
    <row r="17878" spans="1:31" x14ac:dyDescent="0.25">
      <c r="A17878" t="s">
        <v>17877</v>
      </c>
      <c r="B17878">
        <v>0</v>
      </c>
      <c r="C17878">
        <v>0</v>
      </c>
      <c r="D17878">
        <v>0</v>
      </c>
      <c r="E17878">
        <v>0</v>
      </c>
      <c r="F17878">
        <v>0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0</v>
      </c>
      <c r="T17878">
        <v>0</v>
      </c>
      <c r="U17878">
        <v>0</v>
      </c>
      <c r="V17878">
        <v>0</v>
      </c>
      <c r="W17878">
        <v>0</v>
      </c>
      <c r="X17878">
        <v>0</v>
      </c>
      <c r="Y17878">
        <v>0</v>
      </c>
      <c r="Z17878">
        <v>0</v>
      </c>
      <c r="AA17878">
        <v>0</v>
      </c>
      <c r="AB17878">
        <v>0</v>
      </c>
      <c r="AC17878">
        <v>0</v>
      </c>
      <c r="AD17878">
        <v>0</v>
      </c>
      <c r="AE17878">
        <v>0</v>
      </c>
    </row>
    <row r="17879" spans="1:31" x14ac:dyDescent="0.25">
      <c r="A17879" t="s">
        <v>17878</v>
      </c>
      <c r="B17879">
        <v>0</v>
      </c>
      <c r="C17879">
        <v>0</v>
      </c>
      <c r="D17879">
        <v>0</v>
      </c>
      <c r="E17879">
        <v>0</v>
      </c>
      <c r="F17879">
        <v>0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0</v>
      </c>
      <c r="O17879">
        <v>0</v>
      </c>
      <c r="P17879">
        <v>0</v>
      </c>
      <c r="Q17879">
        <v>0</v>
      </c>
      <c r="R17879">
        <v>0</v>
      </c>
      <c r="S17879">
        <v>0</v>
      </c>
      <c r="T17879">
        <v>0</v>
      </c>
      <c r="U17879">
        <v>0</v>
      </c>
      <c r="V17879">
        <v>0</v>
      </c>
      <c r="W17879">
        <v>0</v>
      </c>
      <c r="X17879">
        <v>0</v>
      </c>
      <c r="Y17879">
        <v>0</v>
      </c>
      <c r="Z17879">
        <v>0</v>
      </c>
      <c r="AA17879">
        <v>0</v>
      </c>
      <c r="AB17879">
        <v>0</v>
      </c>
      <c r="AC17879">
        <v>0</v>
      </c>
      <c r="AD17879">
        <v>0</v>
      </c>
      <c r="AE17879">
        <v>0</v>
      </c>
    </row>
    <row r="17880" spans="1:31" x14ac:dyDescent="0.25">
      <c r="A17880" t="s">
        <v>17879</v>
      </c>
      <c r="B17880">
        <v>0</v>
      </c>
      <c r="C17880">
        <v>0</v>
      </c>
      <c r="D17880">
        <v>0</v>
      </c>
      <c r="E17880">
        <v>0</v>
      </c>
      <c r="F17880">
        <v>0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  <c r="T17880">
        <v>0</v>
      </c>
      <c r="U17880">
        <v>0</v>
      </c>
      <c r="V17880">
        <v>0</v>
      </c>
      <c r="W17880">
        <v>0</v>
      </c>
      <c r="X17880">
        <v>0</v>
      </c>
      <c r="Y17880">
        <v>0</v>
      </c>
      <c r="Z17880">
        <v>0</v>
      </c>
      <c r="AA17880">
        <v>0</v>
      </c>
      <c r="AB17880">
        <v>0</v>
      </c>
      <c r="AC17880">
        <v>0</v>
      </c>
      <c r="AD17880">
        <v>0</v>
      </c>
      <c r="AE17880">
        <v>0</v>
      </c>
    </row>
    <row r="17881" spans="1:31" x14ac:dyDescent="0.25">
      <c r="A17881" t="s">
        <v>17880</v>
      </c>
      <c r="B17881">
        <v>0</v>
      </c>
      <c r="C17881">
        <v>0</v>
      </c>
      <c r="D17881">
        <v>0</v>
      </c>
      <c r="E17881">
        <v>0.26884999999999998</v>
      </c>
      <c r="F17881">
        <v>0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0</v>
      </c>
      <c r="R17881">
        <v>0</v>
      </c>
      <c r="S17881">
        <v>0</v>
      </c>
      <c r="T17881">
        <v>0</v>
      </c>
      <c r="U17881">
        <v>0</v>
      </c>
      <c r="V17881">
        <v>0</v>
      </c>
      <c r="W17881">
        <v>0</v>
      </c>
      <c r="X17881">
        <v>0</v>
      </c>
      <c r="Y17881">
        <v>0</v>
      </c>
      <c r="Z17881">
        <v>0</v>
      </c>
      <c r="AA17881">
        <v>0</v>
      </c>
      <c r="AB17881">
        <v>0</v>
      </c>
      <c r="AC17881">
        <v>0</v>
      </c>
      <c r="AD17881">
        <v>0</v>
      </c>
      <c r="AE17881">
        <v>0</v>
      </c>
    </row>
    <row r="17882" spans="1:31" x14ac:dyDescent="0.25">
      <c r="A17882" t="s">
        <v>17881</v>
      </c>
      <c r="B17882">
        <v>0</v>
      </c>
      <c r="C17882">
        <v>0</v>
      </c>
      <c r="D17882">
        <v>0</v>
      </c>
      <c r="E17882">
        <v>0</v>
      </c>
      <c r="F17882">
        <v>0</v>
      </c>
      <c r="G17882">
        <v>0</v>
      </c>
      <c r="H17882">
        <v>0</v>
      </c>
      <c r="I17882">
        <v>0.47644199999999998</v>
      </c>
      <c r="J17882">
        <v>0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0</v>
      </c>
      <c r="Q17882">
        <v>0</v>
      </c>
      <c r="R17882">
        <v>0</v>
      </c>
      <c r="S17882">
        <v>1.6335230000000001</v>
      </c>
      <c r="T17882">
        <v>0</v>
      </c>
      <c r="U17882">
        <v>0</v>
      </c>
      <c r="V17882">
        <v>0</v>
      </c>
      <c r="W17882">
        <v>0</v>
      </c>
      <c r="X17882">
        <v>0</v>
      </c>
      <c r="Y17882">
        <v>0</v>
      </c>
      <c r="Z17882">
        <v>0</v>
      </c>
      <c r="AA17882">
        <v>0</v>
      </c>
      <c r="AB17882">
        <v>0</v>
      </c>
      <c r="AC17882">
        <v>0</v>
      </c>
      <c r="AD17882">
        <v>0</v>
      </c>
      <c r="AE17882">
        <v>0</v>
      </c>
    </row>
    <row r="17883" spans="1:31" x14ac:dyDescent="0.25">
      <c r="A17883" t="s">
        <v>17882</v>
      </c>
      <c r="B17883">
        <v>0</v>
      </c>
      <c r="C17883">
        <v>0</v>
      </c>
      <c r="D17883">
        <v>0</v>
      </c>
      <c r="E17883">
        <v>0.27550400000000003</v>
      </c>
      <c r="F17883">
        <v>0.94232400000000005</v>
      </c>
      <c r="G17883">
        <v>0</v>
      </c>
      <c r="H17883">
        <v>0</v>
      </c>
      <c r="I17883">
        <v>0.47269600000000001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0.71796599999999999</v>
      </c>
      <c r="P17883">
        <v>0</v>
      </c>
      <c r="Q17883">
        <v>0</v>
      </c>
      <c r="R17883">
        <v>0</v>
      </c>
      <c r="S17883">
        <v>0</v>
      </c>
      <c r="T17883">
        <v>0</v>
      </c>
      <c r="U17883">
        <v>0</v>
      </c>
      <c r="V17883">
        <v>0.30159799999999998</v>
      </c>
      <c r="W17883">
        <v>0</v>
      </c>
      <c r="X17883">
        <v>0</v>
      </c>
      <c r="Y17883">
        <v>0</v>
      </c>
      <c r="Z17883">
        <v>0</v>
      </c>
      <c r="AA17883">
        <v>0</v>
      </c>
      <c r="AB17883">
        <v>0</v>
      </c>
      <c r="AC17883">
        <v>0</v>
      </c>
      <c r="AD17883">
        <v>0</v>
      </c>
      <c r="AE17883">
        <v>1.351232</v>
      </c>
    </row>
    <row r="17884" spans="1:31" x14ac:dyDescent="0.25">
      <c r="A17884" t="s">
        <v>17883</v>
      </c>
      <c r="B17884">
        <v>0</v>
      </c>
      <c r="C17884">
        <v>0</v>
      </c>
      <c r="D17884">
        <v>0</v>
      </c>
      <c r="E17884">
        <v>0</v>
      </c>
      <c r="F17884">
        <v>0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>
        <v>0</v>
      </c>
      <c r="S17884">
        <v>0</v>
      </c>
      <c r="T17884">
        <v>0</v>
      </c>
      <c r="U17884">
        <v>0</v>
      </c>
      <c r="V17884">
        <v>0</v>
      </c>
      <c r="W17884">
        <v>0</v>
      </c>
      <c r="X17884">
        <v>0</v>
      </c>
      <c r="Y17884">
        <v>0</v>
      </c>
      <c r="Z17884">
        <v>0</v>
      </c>
      <c r="AA17884">
        <v>0</v>
      </c>
      <c r="AB17884">
        <v>0</v>
      </c>
      <c r="AC17884">
        <v>0</v>
      </c>
      <c r="AD17884">
        <v>0</v>
      </c>
      <c r="AE17884">
        <v>0</v>
      </c>
    </row>
    <row r="17885" spans="1:31" x14ac:dyDescent="0.25">
      <c r="A17885" t="s">
        <v>17884</v>
      </c>
      <c r="B17885">
        <v>0</v>
      </c>
      <c r="C17885">
        <v>0</v>
      </c>
      <c r="D17885">
        <v>0</v>
      </c>
      <c r="E17885">
        <v>0</v>
      </c>
      <c r="F17885">
        <v>0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  <c r="T17885">
        <v>0</v>
      </c>
      <c r="U17885">
        <v>0</v>
      </c>
      <c r="V17885">
        <v>0</v>
      </c>
      <c r="W17885">
        <v>0</v>
      </c>
      <c r="X17885">
        <v>0</v>
      </c>
      <c r="Y17885">
        <v>0</v>
      </c>
      <c r="Z17885">
        <v>0</v>
      </c>
      <c r="AA17885">
        <v>0</v>
      </c>
      <c r="AB17885">
        <v>0</v>
      </c>
      <c r="AC17885">
        <v>0</v>
      </c>
      <c r="AD17885">
        <v>0</v>
      </c>
      <c r="AE17885">
        <v>0</v>
      </c>
    </row>
    <row r="17886" spans="1:31" x14ac:dyDescent="0.25">
      <c r="A17886" t="s">
        <v>17885</v>
      </c>
      <c r="B17886">
        <v>0</v>
      </c>
      <c r="C17886">
        <v>0</v>
      </c>
      <c r="D17886">
        <v>0</v>
      </c>
      <c r="E17886">
        <v>0</v>
      </c>
      <c r="F17886">
        <v>0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v>0</v>
      </c>
      <c r="U17886">
        <v>0</v>
      </c>
      <c r="V17886">
        <v>0</v>
      </c>
      <c r="W17886">
        <v>0</v>
      </c>
      <c r="X17886">
        <v>0</v>
      </c>
      <c r="Y17886">
        <v>0</v>
      </c>
      <c r="Z17886">
        <v>0</v>
      </c>
      <c r="AA17886">
        <v>0</v>
      </c>
      <c r="AB17886">
        <v>0</v>
      </c>
      <c r="AC17886">
        <v>0</v>
      </c>
      <c r="AD17886">
        <v>0</v>
      </c>
      <c r="AE17886">
        <v>0</v>
      </c>
    </row>
    <row r="17887" spans="1:31" x14ac:dyDescent="0.25">
      <c r="A17887" t="s">
        <v>17886</v>
      </c>
      <c r="B17887">
        <v>0</v>
      </c>
      <c r="C17887">
        <v>0</v>
      </c>
      <c r="D17887">
        <v>0</v>
      </c>
      <c r="E17887">
        <v>0.31338899999999997</v>
      </c>
      <c r="F17887">
        <v>0</v>
      </c>
      <c r="G17887">
        <v>0.53115999999999997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  <c r="P17887">
        <v>0</v>
      </c>
      <c r="Q17887">
        <v>0</v>
      </c>
      <c r="R17887">
        <v>0</v>
      </c>
      <c r="S17887">
        <v>0</v>
      </c>
      <c r="T17887">
        <v>0</v>
      </c>
      <c r="U17887">
        <v>0</v>
      </c>
      <c r="V17887">
        <v>0</v>
      </c>
      <c r="W17887">
        <v>0</v>
      </c>
      <c r="X17887">
        <v>0</v>
      </c>
      <c r="Y17887">
        <v>0.31895400000000002</v>
      </c>
      <c r="Z17887">
        <v>0</v>
      </c>
      <c r="AA17887">
        <v>0</v>
      </c>
      <c r="AB17887">
        <v>0</v>
      </c>
      <c r="AC17887">
        <v>0</v>
      </c>
      <c r="AD17887">
        <v>0</v>
      </c>
      <c r="AE17887">
        <v>0</v>
      </c>
    </row>
    <row r="17888" spans="1:31" x14ac:dyDescent="0.25">
      <c r="A17888" t="s">
        <v>17887</v>
      </c>
      <c r="B17888">
        <v>0</v>
      </c>
      <c r="C17888">
        <v>0</v>
      </c>
      <c r="D17888">
        <v>0</v>
      </c>
      <c r="E17888">
        <v>0</v>
      </c>
      <c r="F17888">
        <v>0</v>
      </c>
      <c r="G17888">
        <v>0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0</v>
      </c>
      <c r="Q17888">
        <v>0</v>
      </c>
      <c r="R17888">
        <v>0</v>
      </c>
      <c r="S17888">
        <v>0</v>
      </c>
      <c r="T17888">
        <v>0</v>
      </c>
      <c r="U17888">
        <v>0</v>
      </c>
      <c r="V17888">
        <v>0</v>
      </c>
      <c r="W17888">
        <v>0</v>
      </c>
      <c r="X17888">
        <v>0</v>
      </c>
      <c r="Y17888">
        <v>0</v>
      </c>
      <c r="Z17888">
        <v>0</v>
      </c>
      <c r="AA17888">
        <v>0</v>
      </c>
      <c r="AB17888">
        <v>0</v>
      </c>
      <c r="AC17888">
        <v>0</v>
      </c>
      <c r="AD17888">
        <v>0</v>
      </c>
      <c r="AE17888">
        <v>0</v>
      </c>
    </row>
    <row r="17889" spans="1:31" x14ac:dyDescent="0.25">
      <c r="A17889" t="s">
        <v>17888</v>
      </c>
      <c r="B17889">
        <v>0</v>
      </c>
      <c r="C17889">
        <v>0</v>
      </c>
      <c r="D17889">
        <v>0</v>
      </c>
      <c r="E17889">
        <v>0</v>
      </c>
      <c r="F17889">
        <v>0</v>
      </c>
      <c r="G17889">
        <v>0</v>
      </c>
      <c r="H17889">
        <v>0</v>
      </c>
      <c r="I17889">
        <v>0.43459900000000001</v>
      </c>
      <c r="J17889">
        <v>0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0</v>
      </c>
      <c r="Q17889">
        <v>0</v>
      </c>
      <c r="R17889">
        <v>0.35759999999999997</v>
      </c>
      <c r="S17889">
        <v>0</v>
      </c>
      <c r="T17889">
        <v>0</v>
      </c>
      <c r="U17889">
        <v>0</v>
      </c>
      <c r="V17889">
        <v>0</v>
      </c>
      <c r="W17889">
        <v>0</v>
      </c>
      <c r="X17889">
        <v>0</v>
      </c>
      <c r="Y17889">
        <v>0</v>
      </c>
      <c r="Z17889">
        <v>0</v>
      </c>
      <c r="AA17889">
        <v>0</v>
      </c>
      <c r="AB17889">
        <v>0</v>
      </c>
      <c r="AC17889">
        <v>0</v>
      </c>
      <c r="AD17889">
        <v>0</v>
      </c>
      <c r="AE17889">
        <v>0</v>
      </c>
    </row>
    <row r="17890" spans="1:31" x14ac:dyDescent="0.25">
      <c r="A17890" t="s">
        <v>17889</v>
      </c>
      <c r="B17890">
        <v>0</v>
      </c>
      <c r="C17890">
        <v>0</v>
      </c>
      <c r="D17890">
        <v>0</v>
      </c>
      <c r="E17890">
        <v>0</v>
      </c>
      <c r="F17890">
        <v>0</v>
      </c>
      <c r="G17890">
        <v>0</v>
      </c>
      <c r="H17890">
        <v>0</v>
      </c>
      <c r="I17890">
        <v>0.36682100000000001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>
        <v>0</v>
      </c>
      <c r="R17890">
        <v>0</v>
      </c>
      <c r="S17890">
        <v>0</v>
      </c>
      <c r="T17890">
        <v>0</v>
      </c>
      <c r="U17890">
        <v>0</v>
      </c>
      <c r="V17890">
        <v>0</v>
      </c>
      <c r="W17890">
        <v>0</v>
      </c>
      <c r="X17890">
        <v>0</v>
      </c>
      <c r="Y17890">
        <v>0</v>
      </c>
      <c r="Z17890">
        <v>0</v>
      </c>
      <c r="AA17890">
        <v>0</v>
      </c>
      <c r="AB17890">
        <v>0</v>
      </c>
      <c r="AC17890">
        <v>0</v>
      </c>
      <c r="AD17890">
        <v>0</v>
      </c>
      <c r="AE17890">
        <v>0</v>
      </c>
    </row>
    <row r="17891" spans="1:31" x14ac:dyDescent="0.25">
      <c r="A17891" t="s">
        <v>17890</v>
      </c>
      <c r="B17891">
        <v>0</v>
      </c>
      <c r="C17891">
        <v>0</v>
      </c>
      <c r="D17891">
        <v>0</v>
      </c>
      <c r="E17891">
        <v>0</v>
      </c>
      <c r="F17891">
        <v>0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>
        <v>0</v>
      </c>
      <c r="R17891">
        <v>0</v>
      </c>
      <c r="S17891">
        <v>0</v>
      </c>
      <c r="T17891">
        <v>0</v>
      </c>
      <c r="U17891">
        <v>0</v>
      </c>
      <c r="V17891">
        <v>0</v>
      </c>
      <c r="W17891">
        <v>0</v>
      </c>
      <c r="X17891">
        <v>0</v>
      </c>
      <c r="Y17891">
        <v>0</v>
      </c>
      <c r="Z17891">
        <v>0</v>
      </c>
      <c r="AA17891">
        <v>0</v>
      </c>
      <c r="AB17891">
        <v>0</v>
      </c>
      <c r="AC17891">
        <v>0</v>
      </c>
      <c r="AD17891">
        <v>0</v>
      </c>
      <c r="AE17891">
        <v>0</v>
      </c>
    </row>
    <row r="17892" spans="1:31" x14ac:dyDescent="0.25">
      <c r="A17892" t="s">
        <v>17891</v>
      </c>
      <c r="B17892">
        <v>0</v>
      </c>
      <c r="C17892">
        <v>0</v>
      </c>
      <c r="D17892">
        <v>0</v>
      </c>
      <c r="E17892">
        <v>0</v>
      </c>
      <c r="F17892">
        <v>0</v>
      </c>
      <c r="G17892">
        <v>0</v>
      </c>
      <c r="H17892">
        <v>0</v>
      </c>
      <c r="I17892">
        <v>0.36682100000000001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0</v>
      </c>
      <c r="R17892">
        <v>0</v>
      </c>
      <c r="S17892">
        <v>0</v>
      </c>
      <c r="T17892">
        <v>0</v>
      </c>
      <c r="U17892">
        <v>0</v>
      </c>
      <c r="V17892">
        <v>0</v>
      </c>
      <c r="W17892">
        <v>0</v>
      </c>
      <c r="X17892">
        <v>0</v>
      </c>
      <c r="Y17892">
        <v>0</v>
      </c>
      <c r="Z17892">
        <v>0</v>
      </c>
      <c r="AA17892">
        <v>0</v>
      </c>
      <c r="AB17892">
        <v>0</v>
      </c>
      <c r="AC17892">
        <v>0</v>
      </c>
      <c r="AD17892">
        <v>0</v>
      </c>
      <c r="AE17892">
        <v>0</v>
      </c>
    </row>
    <row r="17893" spans="1:31" x14ac:dyDescent="0.25">
      <c r="A17893" t="s">
        <v>17892</v>
      </c>
      <c r="B17893">
        <v>0</v>
      </c>
      <c r="C17893">
        <v>0</v>
      </c>
      <c r="D17893">
        <v>0</v>
      </c>
      <c r="E17893">
        <v>0</v>
      </c>
      <c r="F17893">
        <v>0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0</v>
      </c>
      <c r="T17893">
        <v>0</v>
      </c>
      <c r="U17893">
        <v>0</v>
      </c>
      <c r="V17893">
        <v>0</v>
      </c>
      <c r="W17893">
        <v>0</v>
      </c>
      <c r="X17893">
        <v>0</v>
      </c>
      <c r="Y17893">
        <v>0</v>
      </c>
      <c r="Z17893">
        <v>0</v>
      </c>
      <c r="AA17893">
        <v>0</v>
      </c>
      <c r="AB17893">
        <v>0</v>
      </c>
      <c r="AC17893">
        <v>0</v>
      </c>
      <c r="AD17893">
        <v>0</v>
      </c>
      <c r="AE17893">
        <v>0</v>
      </c>
    </row>
    <row r="17894" spans="1:31" x14ac:dyDescent="0.25">
      <c r="A17894" t="s">
        <v>17893</v>
      </c>
      <c r="B17894">
        <v>0</v>
      </c>
      <c r="C17894">
        <v>0</v>
      </c>
      <c r="D17894">
        <v>0</v>
      </c>
      <c r="E17894">
        <v>0</v>
      </c>
      <c r="F17894">
        <v>0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0</v>
      </c>
      <c r="T17894">
        <v>0</v>
      </c>
      <c r="U17894">
        <v>0</v>
      </c>
      <c r="V17894">
        <v>0</v>
      </c>
      <c r="W17894">
        <v>0</v>
      </c>
      <c r="X17894">
        <v>0</v>
      </c>
      <c r="Y17894">
        <v>0</v>
      </c>
      <c r="Z17894">
        <v>0</v>
      </c>
      <c r="AA17894">
        <v>0</v>
      </c>
      <c r="AB17894">
        <v>0</v>
      </c>
      <c r="AC17894">
        <v>0</v>
      </c>
      <c r="AD17894">
        <v>0</v>
      </c>
      <c r="AE17894">
        <v>0</v>
      </c>
    </row>
    <row r="17895" spans="1:31" x14ac:dyDescent="0.25">
      <c r="A17895" t="s">
        <v>17894</v>
      </c>
      <c r="B17895">
        <v>0</v>
      </c>
      <c r="C17895">
        <v>0</v>
      </c>
      <c r="D17895">
        <v>0</v>
      </c>
      <c r="E17895">
        <v>0</v>
      </c>
      <c r="F17895">
        <v>0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0</v>
      </c>
      <c r="R17895">
        <v>0</v>
      </c>
      <c r="S17895">
        <v>0</v>
      </c>
      <c r="T17895">
        <v>0</v>
      </c>
      <c r="U17895">
        <v>0</v>
      </c>
      <c r="V17895">
        <v>0</v>
      </c>
      <c r="W17895">
        <v>0</v>
      </c>
      <c r="X17895">
        <v>0</v>
      </c>
      <c r="Y17895">
        <v>0</v>
      </c>
      <c r="Z17895">
        <v>0</v>
      </c>
      <c r="AA17895">
        <v>0</v>
      </c>
      <c r="AB17895">
        <v>0</v>
      </c>
      <c r="AC17895">
        <v>0</v>
      </c>
      <c r="AD17895">
        <v>0</v>
      </c>
      <c r="AE17895">
        <v>0</v>
      </c>
    </row>
    <row r="17896" spans="1:31" x14ac:dyDescent="0.25">
      <c r="A17896" t="s">
        <v>17895</v>
      </c>
      <c r="B17896">
        <v>0.58404800000000001</v>
      </c>
      <c r="C17896">
        <v>0</v>
      </c>
      <c r="D17896">
        <v>1.0494969999999999</v>
      </c>
      <c r="E17896">
        <v>0</v>
      </c>
      <c r="F17896">
        <v>0.38764300000000002</v>
      </c>
      <c r="G17896">
        <v>1.529625</v>
      </c>
      <c r="H17896">
        <v>3.1805629999999998</v>
      </c>
      <c r="I17896">
        <v>1.5600700000000001</v>
      </c>
      <c r="J17896">
        <v>1.504008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>
        <v>0.64361800000000002</v>
      </c>
      <c r="S17896">
        <v>0</v>
      </c>
      <c r="T17896">
        <v>0.547041</v>
      </c>
      <c r="U17896">
        <v>0.46666400000000002</v>
      </c>
      <c r="V17896">
        <v>0.49698500000000001</v>
      </c>
      <c r="W17896">
        <v>0.90718500000000002</v>
      </c>
      <c r="X17896">
        <v>0</v>
      </c>
      <c r="Y17896">
        <v>10.530051</v>
      </c>
      <c r="Z17896">
        <v>0</v>
      </c>
      <c r="AA17896">
        <v>0</v>
      </c>
      <c r="AB17896">
        <v>0</v>
      </c>
      <c r="AC17896">
        <v>0</v>
      </c>
      <c r="AD17896">
        <v>0</v>
      </c>
      <c r="AE17896">
        <v>0</v>
      </c>
    </row>
    <row r="17897" spans="1:31" x14ac:dyDescent="0.25">
      <c r="A17897" t="s">
        <v>17896</v>
      </c>
      <c r="B17897">
        <v>0</v>
      </c>
      <c r="C17897">
        <v>0</v>
      </c>
      <c r="D17897">
        <v>0</v>
      </c>
      <c r="E17897">
        <v>0.21485099999999999</v>
      </c>
      <c r="F17897">
        <v>0</v>
      </c>
      <c r="G17897">
        <v>0</v>
      </c>
      <c r="H17897">
        <v>0.791265</v>
      </c>
      <c r="I17897">
        <v>0</v>
      </c>
      <c r="J17897">
        <v>0.35822900000000002</v>
      </c>
      <c r="K17897">
        <v>0</v>
      </c>
      <c r="L17897">
        <v>0</v>
      </c>
      <c r="M17897">
        <v>0.46637600000000001</v>
      </c>
      <c r="N17897">
        <v>0</v>
      </c>
      <c r="O17897">
        <v>0.56045299999999998</v>
      </c>
      <c r="P17897">
        <v>0</v>
      </c>
      <c r="Q17897">
        <v>0</v>
      </c>
      <c r="R17897">
        <v>0.92141300000000004</v>
      </c>
      <c r="S17897">
        <v>0</v>
      </c>
      <c r="T17897">
        <v>0.52185000000000004</v>
      </c>
      <c r="U17897">
        <v>0</v>
      </c>
      <c r="V17897">
        <v>3.35578299999999</v>
      </c>
      <c r="W17897">
        <v>0</v>
      </c>
      <c r="X17897">
        <v>0</v>
      </c>
      <c r="Y17897">
        <v>0</v>
      </c>
      <c r="Z17897">
        <v>0</v>
      </c>
      <c r="AA17897">
        <v>0</v>
      </c>
      <c r="AB17897">
        <v>0</v>
      </c>
      <c r="AC17897">
        <v>0</v>
      </c>
      <c r="AD17897">
        <v>0</v>
      </c>
      <c r="AE17897">
        <v>0</v>
      </c>
    </row>
    <row r="17898" spans="1:31" x14ac:dyDescent="0.25">
      <c r="A17898" t="s">
        <v>17897</v>
      </c>
      <c r="B17898">
        <v>0</v>
      </c>
      <c r="C17898">
        <v>0</v>
      </c>
      <c r="D17898">
        <v>0</v>
      </c>
      <c r="E17898">
        <v>0</v>
      </c>
      <c r="F17898">
        <v>0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>
        <v>0</v>
      </c>
      <c r="R17898">
        <v>0</v>
      </c>
      <c r="S17898">
        <v>0</v>
      </c>
      <c r="T17898">
        <v>0</v>
      </c>
      <c r="U17898">
        <v>0</v>
      </c>
      <c r="V17898">
        <v>0</v>
      </c>
      <c r="W17898">
        <v>0</v>
      </c>
      <c r="X17898">
        <v>0</v>
      </c>
      <c r="Y17898">
        <v>0</v>
      </c>
      <c r="Z17898">
        <v>0</v>
      </c>
      <c r="AA17898">
        <v>0</v>
      </c>
      <c r="AB17898">
        <v>0</v>
      </c>
      <c r="AC17898">
        <v>0</v>
      </c>
      <c r="AD17898">
        <v>0</v>
      </c>
      <c r="AE17898">
        <v>0</v>
      </c>
    </row>
    <row r="17899" spans="1:31" x14ac:dyDescent="0.25">
      <c r="A17899" t="s">
        <v>17898</v>
      </c>
      <c r="B17899">
        <v>0</v>
      </c>
      <c r="C17899">
        <v>0</v>
      </c>
      <c r="D17899">
        <v>0</v>
      </c>
      <c r="E17899">
        <v>0</v>
      </c>
      <c r="F17899">
        <v>0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v>0</v>
      </c>
      <c r="U17899">
        <v>0</v>
      </c>
      <c r="V17899">
        <v>0</v>
      </c>
      <c r="W17899">
        <v>0</v>
      </c>
      <c r="X17899">
        <v>0</v>
      </c>
      <c r="Y17899">
        <v>0</v>
      </c>
      <c r="Z17899">
        <v>0</v>
      </c>
      <c r="AA17899">
        <v>0</v>
      </c>
      <c r="AB17899">
        <v>0</v>
      </c>
      <c r="AC17899">
        <v>0</v>
      </c>
      <c r="AD17899">
        <v>0</v>
      </c>
      <c r="AE17899">
        <v>0</v>
      </c>
    </row>
    <row r="17900" spans="1:31" x14ac:dyDescent="0.25">
      <c r="A17900" t="s">
        <v>17899</v>
      </c>
      <c r="B17900">
        <v>0</v>
      </c>
      <c r="C17900">
        <v>0</v>
      </c>
      <c r="D17900">
        <v>0</v>
      </c>
      <c r="E17900">
        <v>0</v>
      </c>
      <c r="F17900">
        <v>0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>
        <v>0</v>
      </c>
      <c r="R17900">
        <v>0</v>
      </c>
      <c r="S17900">
        <v>0</v>
      </c>
      <c r="T17900">
        <v>0</v>
      </c>
      <c r="U17900">
        <v>0</v>
      </c>
      <c r="V17900">
        <v>0</v>
      </c>
      <c r="W17900">
        <v>0</v>
      </c>
      <c r="X17900">
        <v>0</v>
      </c>
      <c r="Y17900">
        <v>0</v>
      </c>
      <c r="Z17900">
        <v>0</v>
      </c>
      <c r="AA17900">
        <v>0</v>
      </c>
      <c r="AB17900">
        <v>0</v>
      </c>
      <c r="AC17900">
        <v>0</v>
      </c>
      <c r="AD17900">
        <v>0</v>
      </c>
      <c r="AE17900">
        <v>0</v>
      </c>
    </row>
    <row r="17901" spans="1:31" x14ac:dyDescent="0.25">
      <c r="A17901" t="s">
        <v>17900</v>
      </c>
      <c r="B17901">
        <v>0</v>
      </c>
      <c r="C17901">
        <v>0</v>
      </c>
      <c r="D17901">
        <v>0</v>
      </c>
      <c r="E17901">
        <v>0.19681399999999999</v>
      </c>
      <c r="F17901">
        <v>0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0</v>
      </c>
      <c r="O17901">
        <v>0</v>
      </c>
      <c r="P17901">
        <v>0</v>
      </c>
      <c r="Q17901">
        <v>0</v>
      </c>
      <c r="R17901">
        <v>0.56599600000000005</v>
      </c>
      <c r="S17901">
        <v>0</v>
      </c>
      <c r="T17901">
        <v>0</v>
      </c>
      <c r="U17901">
        <v>0</v>
      </c>
      <c r="V17901">
        <v>0</v>
      </c>
      <c r="W17901">
        <v>0</v>
      </c>
      <c r="X17901">
        <v>0</v>
      </c>
      <c r="Y17901">
        <v>0</v>
      </c>
      <c r="Z17901">
        <v>0</v>
      </c>
      <c r="AA17901">
        <v>0</v>
      </c>
      <c r="AB17901">
        <v>0</v>
      </c>
      <c r="AC17901">
        <v>0</v>
      </c>
      <c r="AD17901">
        <v>0</v>
      </c>
      <c r="AE17901">
        <v>0</v>
      </c>
    </row>
    <row r="17902" spans="1:31" x14ac:dyDescent="0.25">
      <c r="A17902" t="s">
        <v>17901</v>
      </c>
      <c r="B17902">
        <v>0</v>
      </c>
      <c r="C17902">
        <v>0</v>
      </c>
      <c r="D17902">
        <v>0</v>
      </c>
      <c r="E17902">
        <v>0</v>
      </c>
      <c r="F17902">
        <v>0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0</v>
      </c>
      <c r="P17902">
        <v>0</v>
      </c>
      <c r="Q17902">
        <v>0</v>
      </c>
      <c r="R17902">
        <v>0</v>
      </c>
      <c r="S17902">
        <v>0</v>
      </c>
      <c r="T17902">
        <v>0</v>
      </c>
      <c r="U17902">
        <v>0</v>
      </c>
      <c r="V17902">
        <v>0</v>
      </c>
      <c r="W17902">
        <v>0</v>
      </c>
      <c r="X17902">
        <v>0</v>
      </c>
      <c r="Y17902">
        <v>0</v>
      </c>
      <c r="Z17902">
        <v>0</v>
      </c>
      <c r="AA17902">
        <v>0</v>
      </c>
      <c r="AB17902">
        <v>0</v>
      </c>
      <c r="AC17902">
        <v>0</v>
      </c>
      <c r="AD17902">
        <v>0</v>
      </c>
      <c r="AE17902">
        <v>0</v>
      </c>
    </row>
    <row r="17903" spans="1:31" x14ac:dyDescent="0.25">
      <c r="A17903" t="s">
        <v>17902</v>
      </c>
      <c r="B17903">
        <v>0</v>
      </c>
      <c r="C17903">
        <v>0</v>
      </c>
      <c r="D17903">
        <v>0</v>
      </c>
      <c r="E17903">
        <v>0</v>
      </c>
      <c r="F17903">
        <v>0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0</v>
      </c>
      <c r="U17903">
        <v>0</v>
      </c>
      <c r="V17903">
        <v>0</v>
      </c>
      <c r="W17903">
        <v>0</v>
      </c>
      <c r="X17903">
        <v>0</v>
      </c>
      <c r="Y17903">
        <v>0</v>
      </c>
      <c r="Z17903">
        <v>0</v>
      </c>
      <c r="AA17903">
        <v>0</v>
      </c>
      <c r="AB17903">
        <v>0</v>
      </c>
      <c r="AC17903">
        <v>0</v>
      </c>
      <c r="AD17903">
        <v>0</v>
      </c>
      <c r="AE17903">
        <v>0</v>
      </c>
    </row>
    <row r="17904" spans="1:31" x14ac:dyDescent="0.25">
      <c r="A17904" t="s">
        <v>17903</v>
      </c>
      <c r="B17904">
        <v>0</v>
      </c>
      <c r="C17904">
        <v>0</v>
      </c>
      <c r="D17904">
        <v>0</v>
      </c>
      <c r="E17904">
        <v>0</v>
      </c>
      <c r="F17904">
        <v>0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0</v>
      </c>
      <c r="T17904">
        <v>0</v>
      </c>
      <c r="U17904">
        <v>0</v>
      </c>
      <c r="V17904">
        <v>0</v>
      </c>
      <c r="W17904">
        <v>0</v>
      </c>
      <c r="X17904">
        <v>0</v>
      </c>
      <c r="Y17904">
        <v>0</v>
      </c>
      <c r="Z17904">
        <v>0</v>
      </c>
      <c r="AA17904">
        <v>0</v>
      </c>
      <c r="AB17904">
        <v>0</v>
      </c>
      <c r="AC17904">
        <v>0</v>
      </c>
      <c r="AD17904">
        <v>0</v>
      </c>
      <c r="AE17904">
        <v>0</v>
      </c>
    </row>
    <row r="17905" spans="1:31" x14ac:dyDescent="0.25">
      <c r="A17905" t="s">
        <v>17904</v>
      </c>
      <c r="B17905">
        <v>0</v>
      </c>
      <c r="C17905">
        <v>0</v>
      </c>
      <c r="D17905">
        <v>0</v>
      </c>
      <c r="E17905">
        <v>0</v>
      </c>
      <c r="F17905">
        <v>0</v>
      </c>
      <c r="G17905">
        <v>0</v>
      </c>
      <c r="H17905">
        <v>0</v>
      </c>
      <c r="I17905">
        <v>0</v>
      </c>
      <c r="J17905">
        <v>0</v>
      </c>
      <c r="K17905">
        <v>0.38218000000000002</v>
      </c>
      <c r="L17905">
        <v>0</v>
      </c>
      <c r="M17905">
        <v>0</v>
      </c>
      <c r="N17905">
        <v>0.90572399999999997</v>
      </c>
      <c r="O17905">
        <v>0</v>
      </c>
      <c r="P17905">
        <v>0</v>
      </c>
      <c r="Q17905">
        <v>0</v>
      </c>
      <c r="R17905">
        <v>0.31327199999999999</v>
      </c>
      <c r="S17905">
        <v>0</v>
      </c>
      <c r="T17905">
        <v>0.26623400000000003</v>
      </c>
      <c r="U17905">
        <v>0</v>
      </c>
      <c r="V17905">
        <v>0.483512</v>
      </c>
      <c r="W17905">
        <v>0</v>
      </c>
      <c r="X17905">
        <v>0</v>
      </c>
      <c r="Y17905">
        <v>0.223659</v>
      </c>
      <c r="Z17905">
        <v>0</v>
      </c>
      <c r="AA17905">
        <v>0.38204199999999999</v>
      </c>
      <c r="AB17905">
        <v>0</v>
      </c>
      <c r="AC17905">
        <v>0</v>
      </c>
      <c r="AD17905">
        <v>0.20618400000000001</v>
      </c>
      <c r="AE17905">
        <v>0</v>
      </c>
    </row>
    <row r="17906" spans="1:31" x14ac:dyDescent="0.25">
      <c r="A17906" t="s">
        <v>17905</v>
      </c>
      <c r="B17906">
        <v>0</v>
      </c>
      <c r="C17906">
        <v>0</v>
      </c>
      <c r="D17906">
        <v>0</v>
      </c>
      <c r="E17906">
        <v>0</v>
      </c>
      <c r="F17906">
        <v>0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>
        <v>0</v>
      </c>
      <c r="S17906">
        <v>0</v>
      </c>
      <c r="T17906">
        <v>0</v>
      </c>
      <c r="U17906">
        <v>0</v>
      </c>
      <c r="V17906">
        <v>0</v>
      </c>
      <c r="W17906">
        <v>0</v>
      </c>
      <c r="X17906">
        <v>0</v>
      </c>
      <c r="Y17906">
        <v>0</v>
      </c>
      <c r="Z17906">
        <v>0</v>
      </c>
      <c r="AA17906">
        <v>0</v>
      </c>
      <c r="AB17906">
        <v>0</v>
      </c>
      <c r="AC17906">
        <v>0</v>
      </c>
      <c r="AD17906">
        <v>0</v>
      </c>
      <c r="AE17906">
        <v>0</v>
      </c>
    </row>
    <row r="17907" spans="1:31" x14ac:dyDescent="0.25">
      <c r="A17907" t="s">
        <v>17906</v>
      </c>
      <c r="B17907">
        <v>0</v>
      </c>
      <c r="C17907">
        <v>0</v>
      </c>
      <c r="D17907">
        <v>0</v>
      </c>
      <c r="E17907">
        <v>0</v>
      </c>
      <c r="F17907">
        <v>0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0</v>
      </c>
      <c r="T17907">
        <v>0</v>
      </c>
      <c r="U17907">
        <v>0</v>
      </c>
      <c r="V17907">
        <v>0</v>
      </c>
      <c r="W17907">
        <v>0</v>
      </c>
      <c r="X17907">
        <v>0</v>
      </c>
      <c r="Y17907">
        <v>0</v>
      </c>
      <c r="Z17907">
        <v>0</v>
      </c>
      <c r="AA17907">
        <v>0</v>
      </c>
      <c r="AB17907">
        <v>0</v>
      </c>
      <c r="AC17907">
        <v>0</v>
      </c>
      <c r="AD17907">
        <v>0</v>
      </c>
      <c r="AE17907">
        <v>0</v>
      </c>
    </row>
    <row r="17908" spans="1:31" x14ac:dyDescent="0.25">
      <c r="A17908" t="s">
        <v>17907</v>
      </c>
      <c r="B17908">
        <v>0.280393</v>
      </c>
      <c r="C17908">
        <v>0</v>
      </c>
      <c r="D17908">
        <v>0.97338599999999997</v>
      </c>
      <c r="E17908">
        <v>0.13530800000000001</v>
      </c>
      <c r="F17908">
        <v>1.7527109999999999</v>
      </c>
      <c r="G17908">
        <v>0.69567800000000002</v>
      </c>
      <c r="H17908">
        <v>0.68533599999999995</v>
      </c>
      <c r="I17908">
        <v>1.8094429999999999</v>
      </c>
      <c r="J17908">
        <v>1.2770809999999999</v>
      </c>
      <c r="K17908">
        <v>3.4955120000000002</v>
      </c>
      <c r="L17908">
        <v>1.2203889999999999</v>
      </c>
      <c r="M17908">
        <v>0.24934000000000001</v>
      </c>
      <c r="N17908">
        <v>5.481897</v>
      </c>
      <c r="O17908">
        <v>1.825396</v>
      </c>
      <c r="P17908">
        <v>0.20919199999999999</v>
      </c>
      <c r="Q17908">
        <v>1.537844</v>
      </c>
      <c r="R17908">
        <v>0.30019400000000002</v>
      </c>
      <c r="S17908">
        <v>2.121893</v>
      </c>
      <c r="T17908">
        <v>0.73483699999999996</v>
      </c>
      <c r="U17908">
        <v>0.53815599999999997</v>
      </c>
      <c r="V17908">
        <v>1.8299909999999999</v>
      </c>
      <c r="W17908">
        <v>0.89438399999999996</v>
      </c>
      <c r="X17908">
        <v>0.26716899999999999</v>
      </c>
      <c r="Y17908">
        <v>0.660547</v>
      </c>
      <c r="Z17908">
        <v>1.7989170000000001</v>
      </c>
      <c r="AA17908">
        <v>0.522455</v>
      </c>
      <c r="AB17908">
        <v>2.570265</v>
      </c>
      <c r="AC17908">
        <v>0.52713100000000002</v>
      </c>
      <c r="AD17908">
        <v>0.85077000000000003</v>
      </c>
      <c r="AE17908">
        <v>0.88948899999999997</v>
      </c>
    </row>
    <row r="17909" spans="1:31" x14ac:dyDescent="0.25">
      <c r="A17909" t="s">
        <v>17908</v>
      </c>
      <c r="B17909">
        <v>7608.943808</v>
      </c>
      <c r="C17909">
        <v>804.67366700000002</v>
      </c>
      <c r="D17909">
        <v>100.13726699999999</v>
      </c>
      <c r="E17909">
        <v>5287.6376540000001</v>
      </c>
      <c r="F17909">
        <v>5079.2684829999998</v>
      </c>
      <c r="G17909">
        <v>2475.9978599999999</v>
      </c>
      <c r="H17909">
        <v>425.07414499999999</v>
      </c>
      <c r="I17909">
        <v>981.90627700000005</v>
      </c>
      <c r="J17909">
        <v>1011.391117</v>
      </c>
      <c r="K17909">
        <v>338.409606</v>
      </c>
      <c r="L17909">
        <v>2048.5151940000001</v>
      </c>
      <c r="M17909">
        <v>28.814540999999998</v>
      </c>
      <c r="N17909">
        <v>95.001048999999995</v>
      </c>
      <c r="O17909">
        <v>1920.2061369999999</v>
      </c>
      <c r="P17909">
        <v>405.26059900000001</v>
      </c>
      <c r="Q17909">
        <v>538.00367900000003</v>
      </c>
      <c r="R17909">
        <v>15483.239807</v>
      </c>
      <c r="S17909">
        <v>2658.9951930000002</v>
      </c>
      <c r="T17909">
        <v>6060.6875030000001</v>
      </c>
      <c r="U17909">
        <v>81.362396000000004</v>
      </c>
      <c r="V17909">
        <v>492.611625</v>
      </c>
      <c r="W17909">
        <v>822.49800500000003</v>
      </c>
      <c r="X17909">
        <v>762.05751499999997</v>
      </c>
      <c r="Y17909">
        <v>11.554902</v>
      </c>
      <c r="Z17909">
        <v>120.145169</v>
      </c>
      <c r="AA17909">
        <v>3588.4816759999999</v>
      </c>
      <c r="AB17909">
        <v>92.482765999999998</v>
      </c>
      <c r="AC17909">
        <v>2028.7199410000001</v>
      </c>
      <c r="AD17909">
        <v>3117.1527700000001</v>
      </c>
      <c r="AE17909">
        <v>901.673945</v>
      </c>
    </row>
    <row r="17910" spans="1:31" x14ac:dyDescent="0.25">
      <c r="A17910" t="s">
        <v>17909</v>
      </c>
      <c r="B17910">
        <v>0</v>
      </c>
      <c r="C17910">
        <v>0</v>
      </c>
      <c r="D17910">
        <v>0</v>
      </c>
      <c r="E17910">
        <v>0</v>
      </c>
      <c r="F17910">
        <v>0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0</v>
      </c>
      <c r="R17910">
        <v>0</v>
      </c>
      <c r="S17910">
        <v>0</v>
      </c>
      <c r="T17910">
        <v>0</v>
      </c>
      <c r="U17910">
        <v>0</v>
      </c>
      <c r="V17910">
        <v>0</v>
      </c>
      <c r="W17910">
        <v>0</v>
      </c>
      <c r="X17910">
        <v>0</v>
      </c>
      <c r="Y17910">
        <v>0</v>
      </c>
      <c r="Z17910">
        <v>0</v>
      </c>
      <c r="AA17910">
        <v>0</v>
      </c>
      <c r="AB17910">
        <v>0</v>
      </c>
      <c r="AC17910">
        <v>0</v>
      </c>
      <c r="AD17910">
        <v>0</v>
      </c>
      <c r="AE17910">
        <v>0</v>
      </c>
    </row>
    <row r="17911" spans="1:31" x14ac:dyDescent="0.25">
      <c r="A17911" t="s">
        <v>17910</v>
      </c>
      <c r="B17911">
        <v>0</v>
      </c>
      <c r="C17911">
        <v>0</v>
      </c>
      <c r="D17911">
        <v>0</v>
      </c>
      <c r="E17911">
        <v>0</v>
      </c>
      <c r="F17911">
        <v>0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0</v>
      </c>
      <c r="T17911">
        <v>0</v>
      </c>
      <c r="U17911">
        <v>0</v>
      </c>
      <c r="V17911">
        <v>0</v>
      </c>
      <c r="W17911">
        <v>0</v>
      </c>
      <c r="X17911">
        <v>0</v>
      </c>
      <c r="Y17911">
        <v>0</v>
      </c>
      <c r="Z17911">
        <v>0</v>
      </c>
      <c r="AA17911">
        <v>0</v>
      </c>
      <c r="AB17911">
        <v>0</v>
      </c>
      <c r="AC17911">
        <v>0</v>
      </c>
      <c r="AD17911">
        <v>0</v>
      </c>
      <c r="AE17911">
        <v>0</v>
      </c>
    </row>
    <row r="17912" spans="1:31" x14ac:dyDescent="0.25">
      <c r="A17912" t="s">
        <v>17911</v>
      </c>
      <c r="B17912">
        <v>0</v>
      </c>
      <c r="C17912">
        <v>0</v>
      </c>
      <c r="D17912">
        <v>0</v>
      </c>
      <c r="E17912">
        <v>0</v>
      </c>
      <c r="F17912">
        <v>0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>
        <v>0</v>
      </c>
      <c r="S17912">
        <v>0</v>
      </c>
      <c r="T17912">
        <v>0</v>
      </c>
      <c r="U17912">
        <v>0</v>
      </c>
      <c r="V17912">
        <v>0</v>
      </c>
      <c r="W17912">
        <v>0</v>
      </c>
      <c r="X17912">
        <v>0</v>
      </c>
      <c r="Y17912">
        <v>0</v>
      </c>
      <c r="Z17912">
        <v>0</v>
      </c>
      <c r="AA17912">
        <v>0</v>
      </c>
      <c r="AB17912">
        <v>0</v>
      </c>
      <c r="AC17912">
        <v>0</v>
      </c>
      <c r="AD17912">
        <v>0</v>
      </c>
      <c r="AE17912">
        <v>0</v>
      </c>
    </row>
    <row r="17913" spans="1:31" x14ac:dyDescent="0.25">
      <c r="A17913" t="s">
        <v>17912</v>
      </c>
      <c r="B17913">
        <v>0</v>
      </c>
      <c r="C17913">
        <v>0</v>
      </c>
      <c r="D17913">
        <v>0</v>
      </c>
      <c r="E17913">
        <v>0</v>
      </c>
      <c r="F17913">
        <v>0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v>0</v>
      </c>
      <c r="U17913">
        <v>0</v>
      </c>
      <c r="V17913">
        <v>0</v>
      </c>
      <c r="W17913">
        <v>0</v>
      </c>
      <c r="X17913">
        <v>0</v>
      </c>
      <c r="Y17913">
        <v>0</v>
      </c>
      <c r="Z17913">
        <v>0</v>
      </c>
      <c r="AA17913">
        <v>0</v>
      </c>
      <c r="AB17913">
        <v>0</v>
      </c>
      <c r="AC17913">
        <v>0</v>
      </c>
      <c r="AD17913">
        <v>0</v>
      </c>
      <c r="AE17913">
        <v>0</v>
      </c>
    </row>
    <row r="17914" spans="1:31" x14ac:dyDescent="0.25">
      <c r="A17914" t="s">
        <v>17913</v>
      </c>
      <c r="B17914">
        <v>0</v>
      </c>
      <c r="C17914">
        <v>0</v>
      </c>
      <c r="D17914">
        <v>0</v>
      </c>
      <c r="E17914">
        <v>0</v>
      </c>
      <c r="F17914">
        <v>0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0</v>
      </c>
      <c r="T17914">
        <v>0</v>
      </c>
      <c r="U17914">
        <v>0</v>
      </c>
      <c r="V17914">
        <v>0</v>
      </c>
      <c r="W17914">
        <v>0</v>
      </c>
      <c r="X17914">
        <v>0</v>
      </c>
      <c r="Y17914">
        <v>0</v>
      </c>
      <c r="Z17914">
        <v>0</v>
      </c>
      <c r="AA17914">
        <v>0</v>
      </c>
      <c r="AB17914">
        <v>0</v>
      </c>
      <c r="AC17914">
        <v>0</v>
      </c>
      <c r="AD17914">
        <v>0</v>
      </c>
      <c r="AE17914">
        <v>0</v>
      </c>
    </row>
    <row r="17915" spans="1:31" x14ac:dyDescent="0.25">
      <c r="A17915" t="s">
        <v>17914</v>
      </c>
      <c r="B17915">
        <v>1.4553119999999999</v>
      </c>
      <c r="C17915">
        <v>0</v>
      </c>
      <c r="D17915">
        <v>1.0549170000000001</v>
      </c>
      <c r="E17915">
        <v>24.887215000000001</v>
      </c>
      <c r="F17915">
        <v>46.022047999999998</v>
      </c>
      <c r="G17915">
        <v>25.802866999999999</v>
      </c>
      <c r="H17915">
        <v>1.7759469999999999</v>
      </c>
      <c r="I17915">
        <v>15.665042</v>
      </c>
      <c r="J17915">
        <v>10.740368999999999</v>
      </c>
      <c r="K17915">
        <v>5.1138599999999999</v>
      </c>
      <c r="L17915">
        <v>14.250416</v>
      </c>
      <c r="M17915">
        <v>0</v>
      </c>
      <c r="N17915">
        <v>1.0891679999999999</v>
      </c>
      <c r="O17915">
        <v>7.5158719999999999</v>
      </c>
      <c r="P17915">
        <v>6.1321859999999999</v>
      </c>
      <c r="Q17915">
        <v>11.122878</v>
      </c>
      <c r="R17915">
        <v>26.243618000000001</v>
      </c>
      <c r="S17915">
        <v>23.835245</v>
      </c>
      <c r="T17915">
        <v>69.434736000000001</v>
      </c>
      <c r="U17915">
        <v>0.61590599999999995</v>
      </c>
      <c r="V17915">
        <v>8.6407860000000003</v>
      </c>
      <c r="W17915">
        <v>15.155011</v>
      </c>
      <c r="X17915">
        <v>0</v>
      </c>
      <c r="Y17915">
        <v>0</v>
      </c>
      <c r="Z17915">
        <v>2.8393269999999999</v>
      </c>
      <c r="AA17915">
        <v>8.6504720000000006</v>
      </c>
      <c r="AB17915">
        <v>2.306689</v>
      </c>
      <c r="AC17915">
        <v>1.549034</v>
      </c>
      <c r="AD17915">
        <v>15.973656</v>
      </c>
      <c r="AE17915">
        <v>15.493827</v>
      </c>
    </row>
    <row r="17916" spans="1:31" x14ac:dyDescent="0.25">
      <c r="A17916" t="s">
        <v>17915</v>
      </c>
      <c r="B17916">
        <v>0</v>
      </c>
      <c r="C17916">
        <v>0</v>
      </c>
      <c r="D17916">
        <v>0</v>
      </c>
      <c r="E17916">
        <v>0</v>
      </c>
      <c r="F17916">
        <v>0</v>
      </c>
      <c r="G17916">
        <v>0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0</v>
      </c>
      <c r="O17916">
        <v>0</v>
      </c>
      <c r="P17916">
        <v>0</v>
      </c>
      <c r="Q17916">
        <v>0</v>
      </c>
      <c r="R17916">
        <v>0</v>
      </c>
      <c r="S17916">
        <v>0</v>
      </c>
      <c r="T17916">
        <v>0</v>
      </c>
      <c r="U17916">
        <v>0</v>
      </c>
      <c r="V17916">
        <v>0</v>
      </c>
      <c r="W17916">
        <v>0.27580199999999999</v>
      </c>
      <c r="X17916">
        <v>0</v>
      </c>
      <c r="Y17916">
        <v>0</v>
      </c>
      <c r="Z17916">
        <v>0</v>
      </c>
      <c r="AA17916">
        <v>0</v>
      </c>
      <c r="AB17916">
        <v>0</v>
      </c>
      <c r="AC17916">
        <v>0</v>
      </c>
      <c r="AD17916">
        <v>0.18401999999999999</v>
      </c>
      <c r="AE17916">
        <v>0</v>
      </c>
    </row>
    <row r="17917" spans="1:31" x14ac:dyDescent="0.25">
      <c r="A17917" t="s">
        <v>17916</v>
      </c>
      <c r="B17917">
        <v>0</v>
      </c>
      <c r="C17917">
        <v>0</v>
      </c>
      <c r="D17917">
        <v>0.26440799999999998</v>
      </c>
      <c r="E17917">
        <v>43.574800000000003</v>
      </c>
      <c r="F17917">
        <v>54.730657999999998</v>
      </c>
      <c r="G17917">
        <v>16.802136999999998</v>
      </c>
      <c r="H17917">
        <v>3.2416710000000002</v>
      </c>
      <c r="I17917">
        <v>15.909352</v>
      </c>
      <c r="J17917">
        <v>17.483851000000001</v>
      </c>
      <c r="K17917">
        <v>18.238665000000001</v>
      </c>
      <c r="L17917">
        <v>7.2549520000000003</v>
      </c>
      <c r="M17917">
        <v>0</v>
      </c>
      <c r="N17917">
        <v>0.94196800000000003</v>
      </c>
      <c r="O17917">
        <v>3.5074749999999999</v>
      </c>
      <c r="P17917">
        <v>0.80705899999999997</v>
      </c>
      <c r="Q17917">
        <v>12.569596000000001</v>
      </c>
      <c r="R17917">
        <v>2.777002</v>
      </c>
      <c r="S17917">
        <v>11.468563</v>
      </c>
      <c r="T17917">
        <v>19.262017</v>
      </c>
      <c r="U17917">
        <v>0</v>
      </c>
      <c r="V17917">
        <v>8.5605890000000002</v>
      </c>
      <c r="W17917">
        <v>13.273016999999999</v>
      </c>
      <c r="X17917">
        <v>0</v>
      </c>
      <c r="Y17917">
        <v>0</v>
      </c>
      <c r="Z17917">
        <v>2.3759920000000001</v>
      </c>
      <c r="AA17917">
        <v>4.0660829999999999</v>
      </c>
      <c r="AB17917">
        <v>0.59045899999999996</v>
      </c>
      <c r="AC17917">
        <v>0.21238399999999999</v>
      </c>
      <c r="AD17917">
        <v>9.2889769999999992</v>
      </c>
      <c r="AE17917">
        <v>16.331882</v>
      </c>
    </row>
    <row r="17918" spans="1:31" x14ac:dyDescent="0.25">
      <c r="A17918" t="s">
        <v>17917</v>
      </c>
      <c r="B17918">
        <v>1.981387</v>
      </c>
      <c r="C17918">
        <v>0</v>
      </c>
      <c r="D17918">
        <v>0.96969000000000005</v>
      </c>
      <c r="E17918">
        <v>95.476491999999993</v>
      </c>
      <c r="F17918">
        <v>66.212694999999997</v>
      </c>
      <c r="G17918">
        <v>25.419789000000002</v>
      </c>
      <c r="H17918">
        <v>2.348627</v>
      </c>
      <c r="I17918">
        <v>17.946446000000002</v>
      </c>
      <c r="J17918">
        <v>24.045604000000001</v>
      </c>
      <c r="K17918">
        <v>8.0339910000000003</v>
      </c>
      <c r="L17918">
        <v>7.4653840000000002</v>
      </c>
      <c r="M17918">
        <v>0</v>
      </c>
      <c r="N17918">
        <v>0.59770000000000001</v>
      </c>
      <c r="O17918">
        <v>5.4259209999999998</v>
      </c>
      <c r="P17918">
        <v>4.4702989999999998</v>
      </c>
      <c r="Q17918">
        <v>3.1497820000000001</v>
      </c>
      <c r="R17918">
        <v>11.168405</v>
      </c>
      <c r="S17918">
        <v>16.195326999999999</v>
      </c>
      <c r="T17918">
        <v>47.142344000000001</v>
      </c>
      <c r="U17918">
        <v>0</v>
      </c>
      <c r="V17918">
        <v>4.1472350000000002</v>
      </c>
      <c r="W17918">
        <v>5.3188009999999997</v>
      </c>
      <c r="X17918">
        <v>0</v>
      </c>
      <c r="Y17918">
        <v>0</v>
      </c>
      <c r="Z17918">
        <v>0</v>
      </c>
      <c r="AA17918">
        <v>33.670465</v>
      </c>
      <c r="AB17918">
        <v>1.1963710000000001</v>
      </c>
      <c r="AC17918">
        <v>0.586206</v>
      </c>
      <c r="AD17918">
        <v>11.741187</v>
      </c>
      <c r="AE17918">
        <v>9.0413219999999992</v>
      </c>
    </row>
    <row r="17919" spans="1:31" x14ac:dyDescent="0.25">
      <c r="A17919" t="s">
        <v>17918</v>
      </c>
      <c r="B17919">
        <v>0</v>
      </c>
      <c r="C17919">
        <v>0</v>
      </c>
      <c r="D17919">
        <v>0</v>
      </c>
      <c r="E17919">
        <v>0</v>
      </c>
      <c r="F17919">
        <v>0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.492448</v>
      </c>
      <c r="S17919">
        <v>0</v>
      </c>
      <c r="T17919">
        <v>0</v>
      </c>
      <c r="U17919">
        <v>0</v>
      </c>
      <c r="V17919">
        <v>0</v>
      </c>
      <c r="W17919">
        <v>0</v>
      </c>
      <c r="X17919">
        <v>0</v>
      </c>
      <c r="Y17919">
        <v>0</v>
      </c>
      <c r="Z17919">
        <v>0</v>
      </c>
      <c r="AA17919">
        <v>0</v>
      </c>
      <c r="AB17919">
        <v>0</v>
      </c>
      <c r="AC17919">
        <v>0</v>
      </c>
      <c r="AD17919">
        <v>0.15948599999999999</v>
      </c>
      <c r="AE17919">
        <v>0</v>
      </c>
    </row>
    <row r="17920" spans="1:31" x14ac:dyDescent="0.25">
      <c r="A17920" t="s">
        <v>17919</v>
      </c>
      <c r="B17920">
        <v>176.039973</v>
      </c>
      <c r="C17920">
        <v>15.556957000000001</v>
      </c>
      <c r="D17920">
        <v>0.207926</v>
      </c>
      <c r="E17920">
        <v>175.052458</v>
      </c>
      <c r="F17920">
        <v>71.318668000000002</v>
      </c>
      <c r="G17920">
        <v>57.474238</v>
      </c>
      <c r="H17920">
        <v>6.3989440000000002</v>
      </c>
      <c r="I17920">
        <v>16.973872</v>
      </c>
      <c r="J17920">
        <v>18.367173999999999</v>
      </c>
      <c r="K17920">
        <v>3.8759130000000002</v>
      </c>
      <c r="L17920">
        <v>11.313026000000001</v>
      </c>
      <c r="M17920">
        <v>0</v>
      </c>
      <c r="N17920">
        <v>0.525084</v>
      </c>
      <c r="O17920">
        <v>14.607244</v>
      </c>
      <c r="P17920">
        <v>2.7804579999999999</v>
      </c>
      <c r="Q17920">
        <v>13.348966000000001</v>
      </c>
      <c r="R17920">
        <v>101.317245</v>
      </c>
      <c r="S17920">
        <v>15.910259999999999</v>
      </c>
      <c r="T17920">
        <v>98.891148000000001</v>
      </c>
      <c r="U17920">
        <v>0.86358500000000005</v>
      </c>
      <c r="V17920">
        <v>4.9095550000000001</v>
      </c>
      <c r="W17920">
        <v>10.144520999999999</v>
      </c>
      <c r="X17920">
        <v>29.598327999999999</v>
      </c>
      <c r="Y17920">
        <v>0</v>
      </c>
      <c r="Z17920">
        <v>0</v>
      </c>
      <c r="AA17920">
        <v>15.156506</v>
      </c>
      <c r="AB17920">
        <v>1.7926260000000001</v>
      </c>
      <c r="AC17920">
        <v>0.55789699999999998</v>
      </c>
      <c r="AD17920">
        <v>14.779057999999999</v>
      </c>
      <c r="AE17920">
        <v>20.891444</v>
      </c>
    </row>
    <row r="17921" spans="1:31" x14ac:dyDescent="0.25">
      <c r="A17921" t="s">
        <v>17920</v>
      </c>
      <c r="B17921">
        <v>0</v>
      </c>
      <c r="C17921">
        <v>0</v>
      </c>
      <c r="D17921">
        <v>0</v>
      </c>
      <c r="E17921">
        <v>0</v>
      </c>
      <c r="F17921">
        <v>0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0</v>
      </c>
      <c r="T17921">
        <v>0</v>
      </c>
      <c r="U17921">
        <v>0</v>
      </c>
      <c r="V17921">
        <v>0</v>
      </c>
      <c r="W17921">
        <v>0</v>
      </c>
      <c r="X17921">
        <v>0</v>
      </c>
      <c r="Y17921">
        <v>0</v>
      </c>
      <c r="Z17921">
        <v>0</v>
      </c>
      <c r="AA17921">
        <v>0</v>
      </c>
      <c r="AB17921">
        <v>0</v>
      </c>
      <c r="AC17921">
        <v>0</v>
      </c>
      <c r="AD17921">
        <v>0</v>
      </c>
      <c r="AE17921">
        <v>0</v>
      </c>
    </row>
    <row r="17922" spans="1:31" x14ac:dyDescent="0.25">
      <c r="A17922" t="s">
        <v>17921</v>
      </c>
      <c r="B17922">
        <v>2172.2310600000001</v>
      </c>
      <c r="C17922">
        <v>153.440055</v>
      </c>
      <c r="D17922">
        <v>2.7693349999999999</v>
      </c>
      <c r="E17922">
        <v>320.26555000000002</v>
      </c>
      <c r="F17922">
        <v>258.99882500000001</v>
      </c>
      <c r="G17922">
        <v>85.823277000000004</v>
      </c>
      <c r="H17922">
        <v>9.0613239999999902</v>
      </c>
      <c r="I17922">
        <v>62.158472000000003</v>
      </c>
      <c r="J17922">
        <v>54.472507999999998</v>
      </c>
      <c r="K17922">
        <v>22.931369</v>
      </c>
      <c r="L17922">
        <v>52.497413999999999</v>
      </c>
      <c r="M17922">
        <v>0.75213799999999997</v>
      </c>
      <c r="N17922">
        <v>3.3052060000000001</v>
      </c>
      <c r="O17922">
        <v>18.158215999999999</v>
      </c>
      <c r="P17922">
        <v>4.4677150000000001</v>
      </c>
      <c r="Q17922">
        <v>28.008253</v>
      </c>
      <c r="R17922">
        <v>24.912012999999899</v>
      </c>
      <c r="S17922">
        <v>39.717835999999998</v>
      </c>
      <c r="T17922">
        <v>123.53098300000001</v>
      </c>
      <c r="U17922">
        <v>1.348943</v>
      </c>
      <c r="V17922">
        <v>22.460560000000001</v>
      </c>
      <c r="W17922">
        <v>23.990006000000001</v>
      </c>
      <c r="X17922">
        <v>359.256304</v>
      </c>
      <c r="Y17922">
        <v>0.15423300000000001</v>
      </c>
      <c r="Z17922">
        <v>4.89154</v>
      </c>
      <c r="AA17922">
        <v>11.987677</v>
      </c>
      <c r="AB17922">
        <v>2.7337560000000001</v>
      </c>
      <c r="AC17922">
        <v>80.454580999999905</v>
      </c>
      <c r="AD17922">
        <v>24.627580999999999</v>
      </c>
      <c r="AE17922">
        <v>41.523358000000002</v>
      </c>
    </row>
    <row r="17923" spans="1:31" x14ac:dyDescent="0.25">
      <c r="A17923" t="s">
        <v>17922</v>
      </c>
      <c r="B17923">
        <v>0</v>
      </c>
      <c r="C17923">
        <v>0</v>
      </c>
      <c r="D17923">
        <v>0</v>
      </c>
      <c r="E17923">
        <v>0</v>
      </c>
      <c r="F17923">
        <v>1.1390469999999999</v>
      </c>
      <c r="G17923">
        <v>0</v>
      </c>
      <c r="H17923">
        <v>0</v>
      </c>
      <c r="I17923">
        <v>0</v>
      </c>
      <c r="J17923">
        <v>0</v>
      </c>
      <c r="K17923">
        <v>3.0790690000000001</v>
      </c>
      <c r="L17923">
        <v>33.672764999999998</v>
      </c>
      <c r="M17923">
        <v>0</v>
      </c>
      <c r="N17923">
        <v>0</v>
      </c>
      <c r="O17923">
        <v>1.7285299999999999</v>
      </c>
      <c r="P17923">
        <v>0</v>
      </c>
      <c r="Q17923">
        <v>0</v>
      </c>
      <c r="R17923">
        <v>0</v>
      </c>
      <c r="S17923">
        <v>0</v>
      </c>
      <c r="T17923">
        <v>0</v>
      </c>
      <c r="U17923">
        <v>0</v>
      </c>
      <c r="V17923">
        <v>0</v>
      </c>
      <c r="W17923">
        <v>0</v>
      </c>
      <c r="X17923">
        <v>0</v>
      </c>
      <c r="Y17923">
        <v>0</v>
      </c>
      <c r="Z17923">
        <v>0</v>
      </c>
      <c r="AA17923">
        <v>102.379704</v>
      </c>
      <c r="AB17923">
        <v>0</v>
      </c>
      <c r="AC17923">
        <v>0</v>
      </c>
      <c r="AD17923">
        <v>0</v>
      </c>
      <c r="AE17923">
        <v>0</v>
      </c>
    </row>
    <row r="17924" spans="1:31" x14ac:dyDescent="0.25">
      <c r="A17924" t="s">
        <v>17923</v>
      </c>
      <c r="B17924">
        <v>0</v>
      </c>
      <c r="C17924">
        <v>0</v>
      </c>
      <c r="D17924">
        <v>0</v>
      </c>
      <c r="E17924">
        <v>1.2219640000000001</v>
      </c>
      <c r="F17924">
        <v>3.131983</v>
      </c>
      <c r="G17924">
        <v>0.60669899999999999</v>
      </c>
      <c r="H17924">
        <v>0.98321999999999998</v>
      </c>
      <c r="I17924">
        <v>3.2713179999999999</v>
      </c>
      <c r="J17924">
        <v>0</v>
      </c>
      <c r="K17924">
        <v>0</v>
      </c>
      <c r="L17924">
        <v>0</v>
      </c>
      <c r="M17924">
        <v>0</v>
      </c>
      <c r="N17924">
        <v>0.34004099999999998</v>
      </c>
      <c r="O17924">
        <v>0</v>
      </c>
      <c r="P17924">
        <v>0.18215200000000001</v>
      </c>
      <c r="Q17924">
        <v>1.168736</v>
      </c>
      <c r="R17924">
        <v>1.486199</v>
      </c>
      <c r="S17924">
        <v>0</v>
      </c>
      <c r="T17924">
        <v>7.7442270000000004</v>
      </c>
      <c r="U17924">
        <v>0</v>
      </c>
      <c r="V17924">
        <v>1.7092339999999999</v>
      </c>
      <c r="W17924">
        <v>1.014084</v>
      </c>
      <c r="X17924">
        <v>0</v>
      </c>
      <c r="Y17924">
        <v>0</v>
      </c>
      <c r="Z17924">
        <v>0</v>
      </c>
      <c r="AA17924">
        <v>0</v>
      </c>
      <c r="AB17924">
        <v>0</v>
      </c>
      <c r="AC17924">
        <v>0</v>
      </c>
      <c r="AD17924">
        <v>0</v>
      </c>
      <c r="AE17924">
        <v>1.9354420000000001</v>
      </c>
    </row>
    <row r="17925" spans="1:31" x14ac:dyDescent="0.25">
      <c r="A17925" t="s">
        <v>17924</v>
      </c>
      <c r="B17925">
        <v>1.5221210000000001</v>
      </c>
      <c r="C17925">
        <v>0</v>
      </c>
      <c r="D17925">
        <v>0</v>
      </c>
      <c r="E17925">
        <v>0</v>
      </c>
      <c r="F17925">
        <v>0</v>
      </c>
      <c r="G17925">
        <v>0</v>
      </c>
      <c r="H17925">
        <v>0.936477</v>
      </c>
      <c r="I17925">
        <v>1.3846480000000001</v>
      </c>
      <c r="J17925">
        <v>0</v>
      </c>
      <c r="K17925">
        <v>0.90017999999999998</v>
      </c>
      <c r="L17925">
        <v>9.2164230000000007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v>8.2734419999999993</v>
      </c>
      <c r="U17925">
        <v>0</v>
      </c>
      <c r="V17925">
        <v>0</v>
      </c>
      <c r="W17925">
        <v>0.77372099999999999</v>
      </c>
      <c r="X17925">
        <v>0</v>
      </c>
      <c r="Y17925">
        <v>0</v>
      </c>
      <c r="Z17925">
        <v>0</v>
      </c>
      <c r="AA17925">
        <v>12.010482</v>
      </c>
      <c r="AB17925">
        <v>0</v>
      </c>
      <c r="AC17925">
        <v>0</v>
      </c>
      <c r="AD17925">
        <v>0.34050599999999998</v>
      </c>
      <c r="AE17925">
        <v>0.48780200000000001</v>
      </c>
    </row>
    <row r="17926" spans="1:31" x14ac:dyDescent="0.25">
      <c r="A17926" t="s">
        <v>17925</v>
      </c>
      <c r="B17926">
        <v>6.3684339999999997</v>
      </c>
      <c r="C17926">
        <v>2.2237439999999999</v>
      </c>
      <c r="D17926">
        <v>2.3424520000000002</v>
      </c>
      <c r="E17926">
        <v>186.96391700000001</v>
      </c>
      <c r="F17926">
        <v>128.71724699999999</v>
      </c>
      <c r="G17926">
        <v>49.415806000000003</v>
      </c>
      <c r="H17926">
        <v>32.759760999999997</v>
      </c>
      <c r="I17926">
        <v>41.209448999999999</v>
      </c>
      <c r="J17926">
        <v>48.077688000000002</v>
      </c>
      <c r="K17926">
        <v>4.3449590000000002</v>
      </c>
      <c r="L17926">
        <v>37.846411000000003</v>
      </c>
      <c r="M17926">
        <v>0</v>
      </c>
      <c r="N17926">
        <v>2.9039280000000001</v>
      </c>
      <c r="O17926">
        <v>17.467842000000001</v>
      </c>
      <c r="P17926">
        <v>18.601192000000001</v>
      </c>
      <c r="Q17926">
        <v>26.976171999999998</v>
      </c>
      <c r="R17926">
        <v>4744.3356590000003</v>
      </c>
      <c r="S17926">
        <v>92.789991000000001</v>
      </c>
      <c r="T17926">
        <v>615.93441199999995</v>
      </c>
      <c r="U17926">
        <v>3.7911820000000001</v>
      </c>
      <c r="V17926">
        <v>21.129217000000001</v>
      </c>
      <c r="W17926">
        <v>54.454070000000002</v>
      </c>
      <c r="X17926">
        <v>0</v>
      </c>
      <c r="Y17926">
        <v>0</v>
      </c>
      <c r="Z17926">
        <v>1.5825389999999999</v>
      </c>
      <c r="AA17926">
        <v>35.265965000000001</v>
      </c>
      <c r="AB17926">
        <v>2.4862700000000002</v>
      </c>
      <c r="AC17926">
        <v>5.6427149999999999</v>
      </c>
      <c r="AD17926">
        <v>36.045617999999997</v>
      </c>
      <c r="AE17926">
        <v>37.332951000000001</v>
      </c>
    </row>
    <row r="17927" spans="1:31" x14ac:dyDescent="0.25">
      <c r="A17927" t="s">
        <v>17926</v>
      </c>
      <c r="B17927">
        <v>0</v>
      </c>
      <c r="C17927">
        <v>0</v>
      </c>
      <c r="D17927">
        <v>0</v>
      </c>
      <c r="E17927">
        <v>71.364281000000005</v>
      </c>
      <c r="F17927">
        <v>41.589861999999997</v>
      </c>
      <c r="G17927">
        <v>24.457170999999999</v>
      </c>
      <c r="H17927">
        <v>1.8635189999999999</v>
      </c>
      <c r="I17927">
        <v>7.2951740000000003</v>
      </c>
      <c r="J17927">
        <v>5.3532260000000003</v>
      </c>
      <c r="K17927">
        <v>1.1228499999999999</v>
      </c>
      <c r="L17927">
        <v>10.754749</v>
      </c>
      <c r="M17927">
        <v>0</v>
      </c>
      <c r="N17927">
        <v>0</v>
      </c>
      <c r="O17927">
        <v>3.612727</v>
      </c>
      <c r="P17927">
        <v>0</v>
      </c>
      <c r="Q17927">
        <v>2.5231750000000002</v>
      </c>
      <c r="R17927">
        <v>22.453941</v>
      </c>
      <c r="S17927">
        <v>8.2965699999999902</v>
      </c>
      <c r="T17927">
        <v>43.849189000000003</v>
      </c>
      <c r="U17927">
        <v>0</v>
      </c>
      <c r="V17927">
        <v>2.0072930000000002</v>
      </c>
      <c r="W17927">
        <v>3.0000170000000002</v>
      </c>
      <c r="X17927">
        <v>0</v>
      </c>
      <c r="Y17927">
        <v>0</v>
      </c>
      <c r="Z17927">
        <v>0</v>
      </c>
      <c r="AA17927">
        <v>1.2587159999999999</v>
      </c>
      <c r="AB17927">
        <v>1.172239</v>
      </c>
      <c r="AC17927">
        <v>0.69210099999999997</v>
      </c>
      <c r="AD17927">
        <v>13.813503000000001</v>
      </c>
      <c r="AE17927">
        <v>6.9390980000000004</v>
      </c>
    </row>
    <row r="17928" spans="1:31" x14ac:dyDescent="0.25">
      <c r="A17928" t="s">
        <v>17927</v>
      </c>
      <c r="B17928">
        <v>0</v>
      </c>
      <c r="C17928">
        <v>0</v>
      </c>
      <c r="D17928">
        <v>0.81512099999999998</v>
      </c>
      <c r="E17928">
        <v>10.932105</v>
      </c>
      <c r="F17928">
        <v>24.526344000000002</v>
      </c>
      <c r="G17928">
        <v>8.2234049999999996</v>
      </c>
      <c r="H17928">
        <v>2.7153659999999999</v>
      </c>
      <c r="I17928">
        <v>27.112895000000002</v>
      </c>
      <c r="J17928">
        <v>23.680574</v>
      </c>
      <c r="K17928">
        <v>0.85821999999999998</v>
      </c>
      <c r="L17928">
        <v>6.0885340000000001</v>
      </c>
      <c r="M17928">
        <v>0</v>
      </c>
      <c r="N17928">
        <v>1.1770560000000001</v>
      </c>
      <c r="O17928">
        <v>6.861669</v>
      </c>
      <c r="P17928">
        <v>0.62160300000000002</v>
      </c>
      <c r="Q17928">
        <v>16.147714000000001</v>
      </c>
      <c r="R17928">
        <v>5.3907170000000004</v>
      </c>
      <c r="S17928">
        <v>15.266408</v>
      </c>
      <c r="T17928">
        <v>17.435465000000001</v>
      </c>
      <c r="U17928">
        <v>0.72635799999999995</v>
      </c>
      <c r="V17928">
        <v>15.328635999999999</v>
      </c>
      <c r="W17928">
        <v>16.101922999999999</v>
      </c>
      <c r="X17928">
        <v>0</v>
      </c>
      <c r="Y17928">
        <v>0.120342</v>
      </c>
      <c r="Z17928">
        <v>0.37752200000000002</v>
      </c>
      <c r="AA17928">
        <v>0</v>
      </c>
      <c r="AB17928">
        <v>0.270731</v>
      </c>
      <c r="AC17928">
        <v>0.485203</v>
      </c>
      <c r="AD17928">
        <v>2.0222540000000002</v>
      </c>
      <c r="AE17928">
        <v>30.739512000000001</v>
      </c>
    </row>
    <row r="17929" spans="1:31" x14ac:dyDescent="0.25">
      <c r="A17929" t="s">
        <v>17928</v>
      </c>
      <c r="B17929">
        <v>0.74008600000000002</v>
      </c>
      <c r="C17929">
        <v>0</v>
      </c>
      <c r="D17929">
        <v>2.5174919999999998</v>
      </c>
      <c r="E17929">
        <v>88.559155000000004</v>
      </c>
      <c r="F17929">
        <v>59.918833999999997</v>
      </c>
      <c r="G17929">
        <v>19.378824000000002</v>
      </c>
      <c r="H17929">
        <v>2.1818430000000002</v>
      </c>
      <c r="I17929">
        <v>11.445634999999999</v>
      </c>
      <c r="J17929">
        <v>11.105124999999999</v>
      </c>
      <c r="K17929">
        <v>5.1509470000000004</v>
      </c>
      <c r="L17929">
        <v>17.982233999999998</v>
      </c>
      <c r="M17929">
        <v>0</v>
      </c>
      <c r="N17929">
        <v>1.0875429999999999</v>
      </c>
      <c r="O17929">
        <v>17.630842999999999</v>
      </c>
      <c r="P17929">
        <v>13.58262</v>
      </c>
      <c r="Q17929">
        <v>14.498324999999999</v>
      </c>
      <c r="R17929">
        <v>13.682192000000001</v>
      </c>
      <c r="S17929">
        <v>3.6520290000000002</v>
      </c>
      <c r="T17929">
        <v>28.798075000000001</v>
      </c>
      <c r="U17929">
        <v>0</v>
      </c>
      <c r="V17929">
        <v>6.4895569999999996</v>
      </c>
      <c r="W17929">
        <v>9.7901070000000008</v>
      </c>
      <c r="X17929">
        <v>0</v>
      </c>
      <c r="Y17929">
        <v>0.11594400000000001</v>
      </c>
      <c r="Z17929">
        <v>1.0311870000000001</v>
      </c>
      <c r="AA17929">
        <v>20.827825000000001</v>
      </c>
      <c r="AB17929">
        <v>1.662628</v>
      </c>
      <c r="AC17929">
        <v>11.547180000000001</v>
      </c>
      <c r="AD17929">
        <v>24.012934999999999</v>
      </c>
      <c r="AE17929">
        <v>26.701267000000001</v>
      </c>
    </row>
    <row r="17930" spans="1:31" x14ac:dyDescent="0.25">
      <c r="A17930" t="s">
        <v>17929</v>
      </c>
      <c r="B17930">
        <v>0</v>
      </c>
      <c r="C17930">
        <v>0</v>
      </c>
      <c r="D17930">
        <v>0</v>
      </c>
      <c r="E17930">
        <v>25.628575999999999</v>
      </c>
      <c r="F17930">
        <v>5.9207179999999999</v>
      </c>
      <c r="G17930">
        <v>0</v>
      </c>
      <c r="H17930">
        <v>0</v>
      </c>
      <c r="I17930">
        <v>0</v>
      </c>
      <c r="J17930">
        <v>2.7558609999999999</v>
      </c>
      <c r="K17930">
        <v>0</v>
      </c>
      <c r="L17930">
        <v>0.39396799999999998</v>
      </c>
      <c r="M17930">
        <v>0</v>
      </c>
      <c r="N17930">
        <v>0</v>
      </c>
      <c r="O17930">
        <v>1.739096</v>
      </c>
      <c r="P17930">
        <v>0</v>
      </c>
      <c r="Q17930">
        <v>1.185141</v>
      </c>
      <c r="R17930">
        <v>0.386878</v>
      </c>
      <c r="S17930">
        <v>1.9094549999999999</v>
      </c>
      <c r="T17930">
        <v>4.2519340000000003</v>
      </c>
      <c r="U17930">
        <v>0</v>
      </c>
      <c r="V17930">
        <v>0</v>
      </c>
      <c r="W17930">
        <v>0</v>
      </c>
      <c r="X17930">
        <v>1.324919</v>
      </c>
      <c r="Y17930">
        <v>0</v>
      </c>
      <c r="Z17930">
        <v>0</v>
      </c>
      <c r="AA17930">
        <v>0.54516600000000004</v>
      </c>
      <c r="AB17930">
        <v>0</v>
      </c>
      <c r="AC17930">
        <v>0</v>
      </c>
      <c r="AD17930">
        <v>0.54001200000000005</v>
      </c>
      <c r="AE17930">
        <v>2.5011730000000001</v>
      </c>
    </row>
    <row r="17931" spans="1:31" x14ac:dyDescent="0.25">
      <c r="A17931" t="s">
        <v>17930</v>
      </c>
      <c r="B17931">
        <v>0</v>
      </c>
      <c r="C17931">
        <v>0</v>
      </c>
      <c r="D17931">
        <v>0.48817300000000002</v>
      </c>
      <c r="E17931">
        <v>52.175573999999997</v>
      </c>
      <c r="F17931">
        <v>35.838585999999999</v>
      </c>
      <c r="G17931">
        <v>6.2185730000000001</v>
      </c>
      <c r="H17931">
        <v>4.8500300000000003</v>
      </c>
      <c r="I17931">
        <v>8.6344510000000003</v>
      </c>
      <c r="J17931">
        <v>7.2502329999999997</v>
      </c>
      <c r="K17931">
        <v>0.43459399999999998</v>
      </c>
      <c r="L17931">
        <v>11.523432</v>
      </c>
      <c r="M17931">
        <v>0</v>
      </c>
      <c r="N17931">
        <v>4.0743320000000001</v>
      </c>
      <c r="O17931">
        <v>11.893786</v>
      </c>
      <c r="P17931">
        <v>0.181204</v>
      </c>
      <c r="Q17931">
        <v>11.802199</v>
      </c>
      <c r="R17931">
        <v>5.6604739999999998</v>
      </c>
      <c r="S17931">
        <v>3.7729750000000002</v>
      </c>
      <c r="T17931">
        <v>25.322816</v>
      </c>
      <c r="U17931">
        <v>0.29017999999999999</v>
      </c>
      <c r="V17931">
        <v>5.090687</v>
      </c>
      <c r="W17931">
        <v>2.7099859999999998</v>
      </c>
      <c r="X17931">
        <v>0</v>
      </c>
      <c r="Y17931">
        <v>0</v>
      </c>
      <c r="Z17931">
        <v>0</v>
      </c>
      <c r="AA17931">
        <v>5.0125999999999999</v>
      </c>
      <c r="AB17931">
        <v>0.300703</v>
      </c>
      <c r="AC17931">
        <v>2.208666</v>
      </c>
      <c r="AD17931">
        <v>9.0765539999999998</v>
      </c>
      <c r="AE17931">
        <v>14.935886</v>
      </c>
    </row>
    <row r="17932" spans="1:31" x14ac:dyDescent="0.25">
      <c r="A17932" t="s">
        <v>17931</v>
      </c>
      <c r="B17932">
        <v>0</v>
      </c>
      <c r="C17932">
        <v>0</v>
      </c>
      <c r="D17932">
        <v>0</v>
      </c>
      <c r="E17932">
        <v>12.9625</v>
      </c>
      <c r="F17932">
        <v>5.2876380000000003</v>
      </c>
      <c r="G17932">
        <v>0</v>
      </c>
      <c r="H17932">
        <v>1.3225009999999999</v>
      </c>
      <c r="I17932">
        <v>2.0139529999999999</v>
      </c>
      <c r="J17932">
        <v>2.6233390000000001</v>
      </c>
      <c r="K17932">
        <v>0</v>
      </c>
      <c r="L17932">
        <v>0.44627099999999997</v>
      </c>
      <c r="M17932">
        <v>0</v>
      </c>
      <c r="N17932">
        <v>0.25740200000000002</v>
      </c>
      <c r="O17932">
        <v>0</v>
      </c>
      <c r="P17932">
        <v>0</v>
      </c>
      <c r="Q17932">
        <v>1.6096779999999999</v>
      </c>
      <c r="R17932">
        <v>0.22392400000000001</v>
      </c>
      <c r="S17932">
        <v>0</v>
      </c>
      <c r="T17932">
        <v>0.47154400000000002</v>
      </c>
      <c r="U17932">
        <v>0</v>
      </c>
      <c r="V17932">
        <v>0.86714199999999997</v>
      </c>
      <c r="W17932">
        <v>1.606511</v>
      </c>
      <c r="X17932">
        <v>0</v>
      </c>
      <c r="Y17932">
        <v>0</v>
      </c>
      <c r="Z17932">
        <v>0</v>
      </c>
      <c r="AA17932">
        <v>0</v>
      </c>
      <c r="AB17932">
        <v>0</v>
      </c>
      <c r="AC17932">
        <v>18.353100000000001</v>
      </c>
      <c r="AD17932">
        <v>2.4989520000000001</v>
      </c>
      <c r="AE17932">
        <v>2.352379</v>
      </c>
    </row>
    <row r="17933" spans="1:31" x14ac:dyDescent="0.25">
      <c r="A17933" t="s">
        <v>17932</v>
      </c>
      <c r="B17933">
        <v>0</v>
      </c>
      <c r="C17933">
        <v>0</v>
      </c>
      <c r="D17933">
        <v>0</v>
      </c>
      <c r="E17933">
        <v>7.7147990000000002</v>
      </c>
      <c r="F17933">
        <v>1.3620019999999999</v>
      </c>
      <c r="G17933">
        <v>2.3761540000000001</v>
      </c>
      <c r="H17933">
        <v>0</v>
      </c>
      <c r="I17933">
        <v>0</v>
      </c>
      <c r="J17933">
        <v>0.12884200000000001</v>
      </c>
      <c r="K17933">
        <v>0.64947299999999997</v>
      </c>
      <c r="L17933">
        <v>0.32512400000000002</v>
      </c>
      <c r="M17933">
        <v>0</v>
      </c>
      <c r="N17933">
        <v>0</v>
      </c>
      <c r="O17933">
        <v>0.65476000000000001</v>
      </c>
      <c r="P17933">
        <v>1.340101</v>
      </c>
      <c r="Q17933">
        <v>2.1717420000000001</v>
      </c>
      <c r="R17933">
        <v>0.48960900000000002</v>
      </c>
      <c r="S17933">
        <v>1.046557</v>
      </c>
      <c r="T17933">
        <v>2.1542129999999999</v>
      </c>
      <c r="U17933">
        <v>0.15878600000000001</v>
      </c>
      <c r="V17933">
        <v>0.36046800000000001</v>
      </c>
      <c r="W17933">
        <v>0.56598199999999999</v>
      </c>
      <c r="X17933">
        <v>0</v>
      </c>
      <c r="Y17933">
        <v>0</v>
      </c>
      <c r="Z17933">
        <v>0</v>
      </c>
      <c r="AA17933">
        <v>4.2725410000000004</v>
      </c>
      <c r="AB17933">
        <v>0</v>
      </c>
      <c r="AC17933">
        <v>0</v>
      </c>
      <c r="AD17933">
        <v>2.5200680000000002</v>
      </c>
      <c r="AE17933">
        <v>3.0209600000000001</v>
      </c>
    </row>
    <row r="17934" spans="1:31" x14ac:dyDescent="0.25">
      <c r="A17934" t="s">
        <v>17933</v>
      </c>
      <c r="B17934">
        <v>0</v>
      </c>
      <c r="C17934">
        <v>0</v>
      </c>
      <c r="D17934">
        <v>0</v>
      </c>
      <c r="E17934">
        <v>0</v>
      </c>
      <c r="F17934">
        <v>0</v>
      </c>
      <c r="G17934">
        <v>0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>
        <v>0</v>
      </c>
      <c r="O17934">
        <v>0</v>
      </c>
      <c r="P17934">
        <v>0</v>
      </c>
      <c r="Q17934">
        <v>0</v>
      </c>
      <c r="R17934">
        <v>0</v>
      </c>
      <c r="S17934">
        <v>0</v>
      </c>
      <c r="T17934">
        <v>0.42127700000000001</v>
      </c>
      <c r="U17934">
        <v>0</v>
      </c>
      <c r="V17934">
        <v>0</v>
      </c>
      <c r="W17934">
        <v>0</v>
      </c>
      <c r="X17934">
        <v>0</v>
      </c>
      <c r="Y17934">
        <v>0</v>
      </c>
      <c r="Z17934">
        <v>0</v>
      </c>
      <c r="AA17934">
        <v>0</v>
      </c>
      <c r="AB17934">
        <v>0</v>
      </c>
      <c r="AC17934">
        <v>0</v>
      </c>
      <c r="AD17934">
        <v>0</v>
      </c>
      <c r="AE17934">
        <v>0</v>
      </c>
    </row>
    <row r="17935" spans="1:31" x14ac:dyDescent="0.25">
      <c r="A17935" t="s">
        <v>17934</v>
      </c>
      <c r="B17935">
        <v>0</v>
      </c>
      <c r="C17935">
        <v>0</v>
      </c>
      <c r="D17935">
        <v>0</v>
      </c>
      <c r="E17935">
        <v>0</v>
      </c>
      <c r="F17935">
        <v>0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0</v>
      </c>
      <c r="R17935">
        <v>0</v>
      </c>
      <c r="S17935">
        <v>0</v>
      </c>
      <c r="T17935">
        <v>0</v>
      </c>
      <c r="U17935">
        <v>0</v>
      </c>
      <c r="V17935">
        <v>0</v>
      </c>
      <c r="W17935">
        <v>0</v>
      </c>
      <c r="X17935">
        <v>0</v>
      </c>
      <c r="Y17935">
        <v>0</v>
      </c>
      <c r="Z17935">
        <v>0</v>
      </c>
      <c r="AA17935">
        <v>0</v>
      </c>
      <c r="AB17935">
        <v>0</v>
      </c>
      <c r="AC17935">
        <v>0</v>
      </c>
      <c r="AD17935">
        <v>0</v>
      </c>
      <c r="AE17935">
        <v>0</v>
      </c>
    </row>
    <row r="17936" spans="1:31" x14ac:dyDescent="0.25">
      <c r="A17936" t="s">
        <v>17935</v>
      </c>
      <c r="B17936">
        <v>0</v>
      </c>
      <c r="C17936">
        <v>0</v>
      </c>
      <c r="D17936">
        <v>0</v>
      </c>
      <c r="E17936">
        <v>0</v>
      </c>
      <c r="F17936">
        <v>0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0</v>
      </c>
      <c r="V17936">
        <v>0</v>
      </c>
      <c r="W17936">
        <v>0</v>
      </c>
      <c r="X17936">
        <v>0</v>
      </c>
      <c r="Y17936">
        <v>0</v>
      </c>
      <c r="Z17936">
        <v>0</v>
      </c>
      <c r="AA17936">
        <v>0</v>
      </c>
      <c r="AB17936">
        <v>0</v>
      </c>
      <c r="AC17936">
        <v>0</v>
      </c>
      <c r="AD17936">
        <v>0</v>
      </c>
      <c r="AE17936">
        <v>0</v>
      </c>
    </row>
    <row r="17937" spans="1:31" x14ac:dyDescent="0.25">
      <c r="A17937" t="s">
        <v>17936</v>
      </c>
      <c r="B17937">
        <v>0</v>
      </c>
      <c r="C17937">
        <v>0</v>
      </c>
      <c r="D17937">
        <v>0</v>
      </c>
      <c r="E17937">
        <v>0</v>
      </c>
      <c r="F17937">
        <v>1.1795100000000001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v>0.25711400000000001</v>
      </c>
      <c r="U17937">
        <v>0</v>
      </c>
      <c r="V17937">
        <v>0</v>
      </c>
      <c r="W17937">
        <v>0</v>
      </c>
      <c r="X17937">
        <v>0</v>
      </c>
      <c r="Y17937">
        <v>0</v>
      </c>
      <c r="Z17937">
        <v>0</v>
      </c>
      <c r="AA17937">
        <v>0</v>
      </c>
      <c r="AB17937">
        <v>0</v>
      </c>
      <c r="AC17937">
        <v>0</v>
      </c>
      <c r="AD17937">
        <v>0</v>
      </c>
      <c r="AE17937">
        <v>0</v>
      </c>
    </row>
    <row r="17938" spans="1:31" x14ac:dyDescent="0.25">
      <c r="A17938" t="s">
        <v>17937</v>
      </c>
      <c r="B17938">
        <v>0</v>
      </c>
      <c r="C17938">
        <v>0</v>
      </c>
      <c r="D17938">
        <v>0</v>
      </c>
      <c r="E17938">
        <v>0</v>
      </c>
      <c r="F17938">
        <v>0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>
        <v>0</v>
      </c>
      <c r="R17938">
        <v>0</v>
      </c>
      <c r="S17938">
        <v>0</v>
      </c>
      <c r="T17938">
        <v>0</v>
      </c>
      <c r="U17938">
        <v>0</v>
      </c>
      <c r="V17938">
        <v>0</v>
      </c>
      <c r="W17938">
        <v>0</v>
      </c>
      <c r="X17938">
        <v>0</v>
      </c>
      <c r="Y17938">
        <v>0</v>
      </c>
      <c r="Z17938">
        <v>0</v>
      </c>
      <c r="AA17938">
        <v>0</v>
      </c>
      <c r="AB17938">
        <v>0</v>
      </c>
      <c r="AC17938">
        <v>0</v>
      </c>
      <c r="AD17938">
        <v>0</v>
      </c>
      <c r="AE17938">
        <v>0</v>
      </c>
    </row>
    <row r="17939" spans="1:31" x14ac:dyDescent="0.25">
      <c r="A17939" t="s">
        <v>17938</v>
      </c>
      <c r="B17939">
        <v>0</v>
      </c>
      <c r="C17939">
        <v>0</v>
      </c>
      <c r="D17939">
        <v>0.69318800000000003</v>
      </c>
      <c r="E17939">
        <v>3.966361</v>
      </c>
      <c r="F17939">
        <v>0</v>
      </c>
      <c r="G17939">
        <v>2.2925499999999999</v>
      </c>
      <c r="H17939">
        <v>2.0945960000000001</v>
      </c>
      <c r="I17939">
        <v>0</v>
      </c>
      <c r="J17939">
        <v>4.2991780000000004</v>
      </c>
      <c r="K17939">
        <v>1.5420990000000001</v>
      </c>
      <c r="L17939">
        <v>0.59339900000000001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3.6507390000000002</v>
      </c>
      <c r="T17939">
        <v>0</v>
      </c>
      <c r="U17939">
        <v>0.92602200000000001</v>
      </c>
      <c r="V17939">
        <v>1.0271399999999999</v>
      </c>
      <c r="W17939">
        <v>0</v>
      </c>
      <c r="X17939">
        <v>0</v>
      </c>
      <c r="Y17939">
        <v>0</v>
      </c>
      <c r="Z17939">
        <v>0.30721700000000002</v>
      </c>
      <c r="AA17939">
        <v>0</v>
      </c>
      <c r="AB17939">
        <v>0.33632200000000001</v>
      </c>
      <c r="AC17939">
        <v>0</v>
      </c>
      <c r="AD17939">
        <v>1.128339</v>
      </c>
      <c r="AE17939">
        <v>0</v>
      </c>
    </row>
    <row r="17940" spans="1:31" x14ac:dyDescent="0.25">
      <c r="A17940" t="s">
        <v>17939</v>
      </c>
      <c r="B17940">
        <v>32.034036999999998</v>
      </c>
      <c r="C17940">
        <v>12.093434999999999</v>
      </c>
      <c r="D17940">
        <v>10.086159</v>
      </c>
      <c r="E17940">
        <v>457.007655</v>
      </c>
      <c r="F17940">
        <v>352.90597100000002</v>
      </c>
      <c r="G17940">
        <v>119.092601</v>
      </c>
      <c r="H17940">
        <v>28.998118000000002</v>
      </c>
      <c r="I17940">
        <v>84.975914000000003</v>
      </c>
      <c r="J17940">
        <v>109.500265</v>
      </c>
      <c r="K17940">
        <v>41.682685999999997</v>
      </c>
      <c r="L17940">
        <v>434.83281499999998</v>
      </c>
      <c r="M17940">
        <v>0</v>
      </c>
      <c r="N17940">
        <v>4.3314019999999998</v>
      </c>
      <c r="O17940">
        <v>18.128599000000001</v>
      </c>
      <c r="P17940">
        <v>5.5835080000000001</v>
      </c>
      <c r="Q17940">
        <v>18.419267000000001</v>
      </c>
      <c r="R17940">
        <v>56.570255000000003</v>
      </c>
      <c r="S17940">
        <v>57.797898000000004</v>
      </c>
      <c r="T17940">
        <v>355.368628</v>
      </c>
      <c r="U17940">
        <v>4.5980670000000003</v>
      </c>
      <c r="V17940">
        <v>33.994020999999996</v>
      </c>
      <c r="W17940">
        <v>51.992213</v>
      </c>
      <c r="X17940">
        <v>0.68412799999999996</v>
      </c>
      <c r="Y17940">
        <v>0</v>
      </c>
      <c r="Z17940">
        <v>12.37313</v>
      </c>
      <c r="AA17940">
        <v>644.34481900000003</v>
      </c>
      <c r="AB17940">
        <v>6.7652859999999997</v>
      </c>
      <c r="AC17940">
        <v>5.4126810000000001</v>
      </c>
      <c r="AD17940">
        <v>27.892163</v>
      </c>
      <c r="AE17940">
        <v>43.757350000000002</v>
      </c>
    </row>
    <row r="17941" spans="1:31" x14ac:dyDescent="0.25">
      <c r="A17941" t="s">
        <v>17940</v>
      </c>
      <c r="B17941">
        <v>0</v>
      </c>
      <c r="C17941">
        <v>0</v>
      </c>
      <c r="D17941">
        <v>0</v>
      </c>
      <c r="E17941">
        <v>0.95560299999999998</v>
      </c>
      <c r="F17941">
        <v>0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0.24027599999999999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  <c r="T17941">
        <v>0.212143</v>
      </c>
      <c r="U17941">
        <v>0</v>
      </c>
      <c r="V17941">
        <v>0</v>
      </c>
      <c r="W17941">
        <v>0</v>
      </c>
      <c r="X17941">
        <v>0</v>
      </c>
      <c r="Y17941">
        <v>0</v>
      </c>
      <c r="Z17941">
        <v>0</v>
      </c>
      <c r="AA17941">
        <v>0</v>
      </c>
      <c r="AB17941">
        <v>0</v>
      </c>
      <c r="AC17941">
        <v>0</v>
      </c>
      <c r="AD17941">
        <v>0</v>
      </c>
      <c r="AE17941">
        <v>0</v>
      </c>
    </row>
    <row r="17942" spans="1:31" x14ac:dyDescent="0.25">
      <c r="A17942" t="s">
        <v>17941</v>
      </c>
      <c r="B17942">
        <v>0</v>
      </c>
      <c r="C17942">
        <v>0</v>
      </c>
      <c r="D17942">
        <v>0.11340600000000001</v>
      </c>
      <c r="E17942">
        <v>0.36411199999999999</v>
      </c>
      <c r="F17942">
        <v>0.96855999999999998</v>
      </c>
      <c r="G17942">
        <v>0.35935400000000001</v>
      </c>
      <c r="H17942">
        <v>0</v>
      </c>
      <c r="I17942">
        <v>0.641733</v>
      </c>
      <c r="J17942">
        <v>1.872706</v>
      </c>
      <c r="K17942">
        <v>0</v>
      </c>
      <c r="L17942">
        <v>0.375693</v>
      </c>
      <c r="M17942">
        <v>0</v>
      </c>
      <c r="N17942">
        <v>0.20955599999999999</v>
      </c>
      <c r="O17942">
        <v>0.49335200000000001</v>
      </c>
      <c r="P17942">
        <v>0</v>
      </c>
      <c r="Q17942">
        <v>0.39480799999999999</v>
      </c>
      <c r="R17942">
        <v>0.999946</v>
      </c>
      <c r="S17942">
        <v>0.459202</v>
      </c>
      <c r="T17942">
        <v>0.84501499999999996</v>
      </c>
      <c r="U17942">
        <v>0</v>
      </c>
      <c r="V17942">
        <v>0.59309000000000001</v>
      </c>
      <c r="W17942">
        <v>0.66120699999999999</v>
      </c>
      <c r="X17942">
        <v>0</v>
      </c>
      <c r="Y17942">
        <v>0</v>
      </c>
      <c r="Z17942">
        <v>0.190856</v>
      </c>
      <c r="AA17942">
        <v>0</v>
      </c>
      <c r="AB17942">
        <v>0.67250100000000002</v>
      </c>
      <c r="AC17942">
        <v>0.55366300000000002</v>
      </c>
      <c r="AD17942">
        <v>1.176364</v>
      </c>
      <c r="AE17942">
        <v>1.8531420000000001</v>
      </c>
    </row>
    <row r="17943" spans="1:31" x14ac:dyDescent="0.25">
      <c r="A17943" t="s">
        <v>17942</v>
      </c>
      <c r="B17943">
        <v>0</v>
      </c>
      <c r="C17943">
        <v>0</v>
      </c>
      <c r="D17943">
        <v>0.80205899999999997</v>
      </c>
      <c r="E17943">
        <v>1.1067750000000001</v>
      </c>
      <c r="F17943">
        <v>5.4704220000000001</v>
      </c>
      <c r="G17943">
        <v>1.979784</v>
      </c>
      <c r="H17943">
        <v>0.89596900000000002</v>
      </c>
      <c r="I17943">
        <v>2.9354550000000001</v>
      </c>
      <c r="J17943">
        <v>3.1683729999999999</v>
      </c>
      <c r="K17943">
        <v>0.90502099999999996</v>
      </c>
      <c r="L17943">
        <v>10.322990000000001</v>
      </c>
      <c r="M17943">
        <v>0</v>
      </c>
      <c r="N17943">
        <v>0.459198</v>
      </c>
      <c r="O17943">
        <v>0.966526</v>
      </c>
      <c r="P17943">
        <v>7.2007000000000002E-2</v>
      </c>
      <c r="Q17943">
        <v>2.5525370000000001</v>
      </c>
      <c r="R17943">
        <v>1.1940930000000001</v>
      </c>
      <c r="S17943">
        <v>3.5331700000000001</v>
      </c>
      <c r="T17943">
        <v>6.5902900000000004</v>
      </c>
      <c r="U17943">
        <v>0.69233800000000001</v>
      </c>
      <c r="V17943">
        <v>4.0314589999999999</v>
      </c>
      <c r="W17943">
        <v>4.368061</v>
      </c>
      <c r="X17943">
        <v>0</v>
      </c>
      <c r="Y17943">
        <v>0</v>
      </c>
      <c r="Z17943">
        <v>0</v>
      </c>
      <c r="AA17943">
        <v>21.218743</v>
      </c>
      <c r="AB17943">
        <v>0.189273</v>
      </c>
      <c r="AC17943">
        <v>0.68260600000000005</v>
      </c>
      <c r="AD17943">
        <v>0.60440899999999997</v>
      </c>
      <c r="AE17943">
        <v>3.607208</v>
      </c>
    </row>
    <row r="17944" spans="1:31" x14ac:dyDescent="0.25">
      <c r="A17944" t="s">
        <v>17943</v>
      </c>
      <c r="B17944">
        <v>0</v>
      </c>
      <c r="C17944">
        <v>0</v>
      </c>
      <c r="D17944">
        <v>0</v>
      </c>
      <c r="E17944">
        <v>0</v>
      </c>
      <c r="F17944">
        <v>0</v>
      </c>
      <c r="G17944">
        <v>0</v>
      </c>
      <c r="H17944">
        <v>0</v>
      </c>
      <c r="I17944">
        <v>0</v>
      </c>
      <c r="J17944">
        <v>1.0188390000000001</v>
      </c>
      <c r="K17944">
        <v>0</v>
      </c>
      <c r="L17944">
        <v>0.81759999999999999</v>
      </c>
      <c r="M17944">
        <v>0</v>
      </c>
      <c r="N17944">
        <v>0</v>
      </c>
      <c r="O17944">
        <v>0</v>
      </c>
      <c r="P17944">
        <v>0</v>
      </c>
      <c r="Q17944">
        <v>0.33243699999999998</v>
      </c>
      <c r="R17944">
        <v>0</v>
      </c>
      <c r="S17944">
        <v>0</v>
      </c>
      <c r="T17944">
        <v>0</v>
      </c>
      <c r="U17944">
        <v>0</v>
      </c>
      <c r="V17944">
        <v>0</v>
      </c>
      <c r="W17944">
        <v>0</v>
      </c>
      <c r="X17944">
        <v>0</v>
      </c>
      <c r="Y17944">
        <v>0</v>
      </c>
      <c r="Z17944">
        <v>0</v>
      </c>
      <c r="AA17944">
        <v>0</v>
      </c>
      <c r="AB17944">
        <v>0</v>
      </c>
      <c r="AC17944">
        <v>0</v>
      </c>
      <c r="AD17944">
        <v>0</v>
      </c>
      <c r="AE17944">
        <v>0.14640400000000001</v>
      </c>
    </row>
    <row r="17945" spans="1:31" x14ac:dyDescent="0.25">
      <c r="A17945" t="s">
        <v>17944</v>
      </c>
      <c r="B17945">
        <v>0</v>
      </c>
      <c r="C17945">
        <v>0</v>
      </c>
      <c r="D17945">
        <v>0</v>
      </c>
      <c r="E17945">
        <v>1.2489950000000001</v>
      </c>
      <c r="F17945">
        <v>1.069069</v>
      </c>
      <c r="G17945">
        <v>0.51465399999999994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0</v>
      </c>
      <c r="Q17945">
        <v>0</v>
      </c>
      <c r="R17945">
        <v>0</v>
      </c>
      <c r="S17945">
        <v>0</v>
      </c>
      <c r="T17945">
        <v>0.37457000000000001</v>
      </c>
      <c r="U17945">
        <v>0</v>
      </c>
      <c r="V17945">
        <v>0</v>
      </c>
      <c r="W17945">
        <v>0.40867799999999999</v>
      </c>
      <c r="X17945">
        <v>0</v>
      </c>
      <c r="Y17945">
        <v>0</v>
      </c>
      <c r="Z17945">
        <v>0</v>
      </c>
      <c r="AA17945">
        <v>0</v>
      </c>
      <c r="AB17945">
        <v>0</v>
      </c>
      <c r="AC17945">
        <v>0</v>
      </c>
      <c r="AD17945">
        <v>0</v>
      </c>
      <c r="AE17945">
        <v>0</v>
      </c>
    </row>
    <row r="17946" spans="1:31" x14ac:dyDescent="0.25">
      <c r="A17946" t="s">
        <v>17945</v>
      </c>
      <c r="B17946">
        <v>3.298816</v>
      </c>
      <c r="C17946">
        <v>0</v>
      </c>
      <c r="D17946">
        <v>0.24892600000000001</v>
      </c>
      <c r="E17946">
        <v>0.66829099999999997</v>
      </c>
      <c r="F17946">
        <v>0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.29289199999999999</v>
      </c>
      <c r="M17946">
        <v>1.3291139999999999</v>
      </c>
      <c r="N17946">
        <v>0</v>
      </c>
      <c r="O17946">
        <v>0</v>
      </c>
      <c r="P17946">
        <v>0.34988399999999997</v>
      </c>
      <c r="Q17946">
        <v>0</v>
      </c>
      <c r="R17946">
        <v>0.96680900000000003</v>
      </c>
      <c r="S17946">
        <v>0</v>
      </c>
      <c r="T17946">
        <v>0.194857</v>
      </c>
      <c r="U17946">
        <v>0.63724099999999995</v>
      </c>
      <c r="V17946">
        <v>0.169651</v>
      </c>
      <c r="W17946">
        <v>0</v>
      </c>
      <c r="X17946">
        <v>0</v>
      </c>
      <c r="Y17946">
        <v>0</v>
      </c>
      <c r="Z17946">
        <v>0</v>
      </c>
      <c r="AA17946">
        <v>0</v>
      </c>
      <c r="AB17946">
        <v>0.35922700000000002</v>
      </c>
      <c r="AC17946">
        <v>0.49916100000000002</v>
      </c>
      <c r="AD17946">
        <v>0</v>
      </c>
      <c r="AE17946">
        <v>0</v>
      </c>
    </row>
    <row r="17947" spans="1:31" x14ac:dyDescent="0.25">
      <c r="A17947" t="s">
        <v>17946</v>
      </c>
      <c r="B17947">
        <v>0</v>
      </c>
      <c r="C17947">
        <v>0</v>
      </c>
      <c r="D17947">
        <v>0</v>
      </c>
      <c r="E17947">
        <v>0.818079</v>
      </c>
      <c r="F17947">
        <v>0</v>
      </c>
      <c r="G17947">
        <v>0</v>
      </c>
      <c r="H17947">
        <v>0</v>
      </c>
      <c r="I17947">
        <v>0</v>
      </c>
      <c r="J17947">
        <v>0</v>
      </c>
      <c r="K17947">
        <v>0.29756300000000002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3.1896969999999998</v>
      </c>
      <c r="T17947">
        <v>0</v>
      </c>
      <c r="U17947">
        <v>0</v>
      </c>
      <c r="V17947">
        <v>0</v>
      </c>
      <c r="W17947">
        <v>0</v>
      </c>
      <c r="X17947">
        <v>0</v>
      </c>
      <c r="Y17947">
        <v>0.47902400000000001</v>
      </c>
      <c r="Z17947">
        <v>0</v>
      </c>
      <c r="AA17947">
        <v>0</v>
      </c>
      <c r="AB17947">
        <v>0</v>
      </c>
      <c r="AC17947">
        <v>0</v>
      </c>
      <c r="AD17947">
        <v>0</v>
      </c>
      <c r="AE17947">
        <v>0</v>
      </c>
    </row>
    <row r="17948" spans="1:31" x14ac:dyDescent="0.25">
      <c r="A17948" t="s">
        <v>17947</v>
      </c>
      <c r="B17948">
        <v>0</v>
      </c>
      <c r="C17948">
        <v>0</v>
      </c>
      <c r="D17948">
        <v>0</v>
      </c>
      <c r="E17948">
        <v>0</v>
      </c>
      <c r="F17948">
        <v>0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0</v>
      </c>
      <c r="T17948">
        <v>0</v>
      </c>
      <c r="U17948">
        <v>0</v>
      </c>
      <c r="V17948">
        <v>0</v>
      </c>
      <c r="W17948">
        <v>0</v>
      </c>
      <c r="X17948">
        <v>0</v>
      </c>
      <c r="Y17948">
        <v>0</v>
      </c>
      <c r="Z17948">
        <v>0</v>
      </c>
      <c r="AA17948">
        <v>0</v>
      </c>
      <c r="AB17948">
        <v>0</v>
      </c>
      <c r="AC17948">
        <v>0.258884</v>
      </c>
      <c r="AD17948">
        <v>0</v>
      </c>
      <c r="AE17948">
        <v>0</v>
      </c>
    </row>
    <row r="17949" spans="1:31" x14ac:dyDescent="0.25">
      <c r="A17949" t="s">
        <v>17948</v>
      </c>
      <c r="B17949">
        <v>3.4047719999999999</v>
      </c>
      <c r="C17949">
        <v>0</v>
      </c>
      <c r="D17949">
        <v>0</v>
      </c>
      <c r="E17949">
        <v>4.7136420000000001</v>
      </c>
      <c r="F17949">
        <v>3.6915149999999999</v>
      </c>
      <c r="G17949">
        <v>0.97436100000000003</v>
      </c>
      <c r="H17949">
        <v>0</v>
      </c>
      <c r="I17949">
        <v>0</v>
      </c>
      <c r="J17949">
        <v>0</v>
      </c>
      <c r="K17949">
        <v>0.202012</v>
      </c>
      <c r="L17949">
        <v>1.1430039999999999</v>
      </c>
      <c r="M17949">
        <v>0</v>
      </c>
      <c r="N17949">
        <v>0</v>
      </c>
      <c r="O17949">
        <v>0</v>
      </c>
      <c r="P17949">
        <v>0</v>
      </c>
      <c r="Q17949">
        <v>0.505687</v>
      </c>
      <c r="R17949">
        <v>0.235042</v>
      </c>
      <c r="S17949">
        <v>1.1659999999999999</v>
      </c>
      <c r="T17949">
        <v>4.7744590000000002</v>
      </c>
      <c r="U17949">
        <v>0</v>
      </c>
      <c r="V17949">
        <v>0</v>
      </c>
      <c r="W17949">
        <v>0.44319199999999997</v>
      </c>
      <c r="X17949">
        <v>0.76902000000000004</v>
      </c>
      <c r="Y17949">
        <v>0</v>
      </c>
      <c r="Z17949">
        <v>0</v>
      </c>
      <c r="AA17949">
        <v>0.31595400000000001</v>
      </c>
      <c r="AB17949">
        <v>0.361068</v>
      </c>
      <c r="AC17949">
        <v>0</v>
      </c>
      <c r="AD17949">
        <v>0.16211</v>
      </c>
      <c r="AE17949">
        <v>0.154393</v>
      </c>
    </row>
    <row r="17950" spans="1:31" x14ac:dyDescent="0.25">
      <c r="A17950" t="s">
        <v>17949</v>
      </c>
      <c r="B17950">
        <v>3.2777379999999998</v>
      </c>
      <c r="C17950">
        <v>0</v>
      </c>
      <c r="D17950">
        <v>0</v>
      </c>
      <c r="E17950">
        <v>0</v>
      </c>
      <c r="F17950">
        <v>2.5123419999999999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0</v>
      </c>
      <c r="U17950">
        <v>0</v>
      </c>
      <c r="V17950">
        <v>0</v>
      </c>
      <c r="W17950">
        <v>0</v>
      </c>
      <c r="X17950">
        <v>0</v>
      </c>
      <c r="Y17950">
        <v>0</v>
      </c>
      <c r="Z17950">
        <v>0</v>
      </c>
      <c r="AA17950">
        <v>2.2471770000000002</v>
      </c>
      <c r="AB17950">
        <v>0</v>
      </c>
      <c r="AC17950">
        <v>0.49916100000000002</v>
      </c>
      <c r="AD17950">
        <v>0</v>
      </c>
      <c r="AE17950">
        <v>0</v>
      </c>
    </row>
    <row r="17951" spans="1:31" x14ac:dyDescent="0.25">
      <c r="A17951" t="s">
        <v>17950</v>
      </c>
      <c r="B17951">
        <v>0</v>
      </c>
      <c r="C17951">
        <v>0</v>
      </c>
      <c r="D17951">
        <v>0</v>
      </c>
      <c r="E17951">
        <v>0</v>
      </c>
      <c r="F17951">
        <v>0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0</v>
      </c>
      <c r="T17951">
        <v>0</v>
      </c>
      <c r="U17951">
        <v>0</v>
      </c>
      <c r="V17951">
        <v>0</v>
      </c>
      <c r="W17951">
        <v>0</v>
      </c>
      <c r="X17951">
        <v>0</v>
      </c>
      <c r="Y17951">
        <v>0</v>
      </c>
      <c r="Z17951">
        <v>0</v>
      </c>
      <c r="AA17951">
        <v>0</v>
      </c>
      <c r="AB17951">
        <v>0</v>
      </c>
      <c r="AC17951">
        <v>0</v>
      </c>
      <c r="AD17951">
        <v>0</v>
      </c>
      <c r="AE17951">
        <v>0</v>
      </c>
    </row>
    <row r="17952" spans="1:31" x14ac:dyDescent="0.25">
      <c r="A17952" t="s">
        <v>17951</v>
      </c>
      <c r="B17952">
        <v>0</v>
      </c>
      <c r="C17952">
        <v>0</v>
      </c>
      <c r="D17952">
        <v>0</v>
      </c>
      <c r="E17952">
        <v>0</v>
      </c>
      <c r="F17952">
        <v>0</v>
      </c>
      <c r="G17952">
        <v>0</v>
      </c>
      <c r="H17952">
        <v>0</v>
      </c>
      <c r="I17952">
        <v>0</v>
      </c>
      <c r="J17952">
        <v>0.36069099999999998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v>0.78805499999999995</v>
      </c>
      <c r="U17952">
        <v>0</v>
      </c>
      <c r="V17952">
        <v>0</v>
      </c>
      <c r="W17952">
        <v>0</v>
      </c>
      <c r="X17952">
        <v>0</v>
      </c>
      <c r="Y17952">
        <v>0</v>
      </c>
      <c r="Z17952">
        <v>0</v>
      </c>
      <c r="AA17952">
        <v>0</v>
      </c>
      <c r="AB17952">
        <v>0</v>
      </c>
      <c r="AC17952">
        <v>0</v>
      </c>
      <c r="AD17952">
        <v>0</v>
      </c>
      <c r="AE17952">
        <v>0</v>
      </c>
    </row>
    <row r="17953" spans="1:31" x14ac:dyDescent="0.25">
      <c r="A17953" t="s">
        <v>17952</v>
      </c>
      <c r="B17953">
        <v>0.60477700000000001</v>
      </c>
      <c r="C17953">
        <v>0</v>
      </c>
      <c r="D17953">
        <v>0</v>
      </c>
      <c r="E17953">
        <v>0</v>
      </c>
      <c r="F17953">
        <v>0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.30504900000000001</v>
      </c>
      <c r="P17953">
        <v>0</v>
      </c>
      <c r="Q17953">
        <v>0</v>
      </c>
      <c r="R17953">
        <v>0.666153</v>
      </c>
      <c r="S17953">
        <v>0</v>
      </c>
      <c r="T17953">
        <v>0</v>
      </c>
      <c r="U17953">
        <v>0</v>
      </c>
      <c r="V17953">
        <v>0</v>
      </c>
      <c r="W17953">
        <v>0</v>
      </c>
      <c r="X17953">
        <v>0</v>
      </c>
      <c r="Y17953">
        <v>0</v>
      </c>
      <c r="Z17953">
        <v>0</v>
      </c>
      <c r="AA17953">
        <v>0</v>
      </c>
      <c r="AB17953">
        <v>0</v>
      </c>
      <c r="AC17953">
        <v>0</v>
      </c>
      <c r="AD17953">
        <v>0</v>
      </c>
      <c r="AE17953">
        <v>0</v>
      </c>
    </row>
    <row r="17954" spans="1:31" x14ac:dyDescent="0.25">
      <c r="A17954" t="s">
        <v>17953</v>
      </c>
      <c r="B17954">
        <v>0</v>
      </c>
      <c r="C17954">
        <v>0</v>
      </c>
      <c r="D17954">
        <v>0</v>
      </c>
      <c r="E17954">
        <v>0.87248700000000001</v>
      </c>
      <c r="F17954">
        <v>0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0</v>
      </c>
      <c r="T17954">
        <v>0</v>
      </c>
      <c r="U17954">
        <v>0</v>
      </c>
      <c r="V17954">
        <v>0</v>
      </c>
      <c r="W17954">
        <v>0</v>
      </c>
      <c r="X17954">
        <v>0</v>
      </c>
      <c r="Y17954">
        <v>0</v>
      </c>
      <c r="Z17954">
        <v>0</v>
      </c>
      <c r="AA17954">
        <v>0</v>
      </c>
      <c r="AB17954">
        <v>0</v>
      </c>
      <c r="AC17954">
        <v>0</v>
      </c>
      <c r="AD17954">
        <v>0.81907799999999997</v>
      </c>
      <c r="AE17954">
        <v>0</v>
      </c>
    </row>
    <row r="17955" spans="1:31" x14ac:dyDescent="0.25">
      <c r="A17955" t="s">
        <v>17954</v>
      </c>
      <c r="B17955">
        <v>0.386183</v>
      </c>
      <c r="C17955">
        <v>0</v>
      </c>
      <c r="D17955">
        <v>0</v>
      </c>
      <c r="E17955">
        <v>0.16319900000000001</v>
      </c>
      <c r="F17955">
        <v>1.1487510000000001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0.69658799999999998</v>
      </c>
      <c r="M17955">
        <v>0</v>
      </c>
      <c r="N17955">
        <v>0</v>
      </c>
      <c r="O17955">
        <v>0</v>
      </c>
      <c r="P17955">
        <v>0.108353</v>
      </c>
      <c r="Q17955">
        <v>0</v>
      </c>
      <c r="R17955">
        <v>0</v>
      </c>
      <c r="S17955">
        <v>0</v>
      </c>
      <c r="T17955">
        <v>0</v>
      </c>
      <c r="U17955">
        <v>0</v>
      </c>
      <c r="V17955">
        <v>0</v>
      </c>
      <c r="W17955">
        <v>0</v>
      </c>
      <c r="X17955">
        <v>0</v>
      </c>
      <c r="Y17955">
        <v>0</v>
      </c>
      <c r="Z17955">
        <v>0</v>
      </c>
      <c r="AA17955">
        <v>0</v>
      </c>
      <c r="AB17955">
        <v>0</v>
      </c>
      <c r="AC17955">
        <v>0</v>
      </c>
      <c r="AD17955">
        <v>0</v>
      </c>
      <c r="AE17955">
        <v>0</v>
      </c>
    </row>
    <row r="17956" spans="1:31" x14ac:dyDescent="0.25">
      <c r="A17956" t="s">
        <v>17955</v>
      </c>
      <c r="B17956">
        <v>0</v>
      </c>
      <c r="C17956">
        <v>0</v>
      </c>
      <c r="D17956">
        <v>0</v>
      </c>
      <c r="E17956">
        <v>0</v>
      </c>
      <c r="F17956">
        <v>0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0</v>
      </c>
      <c r="U17956">
        <v>0</v>
      </c>
      <c r="V17956">
        <v>0</v>
      </c>
      <c r="W17956">
        <v>0</v>
      </c>
      <c r="X17956">
        <v>0</v>
      </c>
      <c r="Y17956">
        <v>0</v>
      </c>
      <c r="Z17956">
        <v>0</v>
      </c>
      <c r="AA17956">
        <v>0</v>
      </c>
      <c r="AB17956">
        <v>0</v>
      </c>
      <c r="AC17956">
        <v>0</v>
      </c>
      <c r="AD17956">
        <v>0</v>
      </c>
      <c r="AE17956">
        <v>0</v>
      </c>
    </row>
    <row r="17957" spans="1:31" x14ac:dyDescent="0.25">
      <c r="A17957" t="s">
        <v>17956</v>
      </c>
      <c r="B17957">
        <v>0</v>
      </c>
      <c r="C17957">
        <v>0</v>
      </c>
      <c r="D17957">
        <v>0</v>
      </c>
      <c r="E17957">
        <v>0</v>
      </c>
      <c r="F17957">
        <v>0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v>0</v>
      </c>
      <c r="U17957">
        <v>0</v>
      </c>
      <c r="V17957">
        <v>0</v>
      </c>
      <c r="W17957">
        <v>0</v>
      </c>
      <c r="X17957">
        <v>0</v>
      </c>
      <c r="Y17957">
        <v>0</v>
      </c>
      <c r="Z17957">
        <v>0</v>
      </c>
      <c r="AA17957">
        <v>0</v>
      </c>
      <c r="AB17957">
        <v>0</v>
      </c>
      <c r="AC17957">
        <v>0</v>
      </c>
      <c r="AD17957">
        <v>0</v>
      </c>
      <c r="AE17957">
        <v>0</v>
      </c>
    </row>
    <row r="17958" spans="1:31" x14ac:dyDescent="0.25">
      <c r="A17958" t="s">
        <v>17957</v>
      </c>
      <c r="B17958">
        <v>0</v>
      </c>
      <c r="C17958">
        <v>0</v>
      </c>
      <c r="D17958">
        <v>0</v>
      </c>
      <c r="E17958">
        <v>0</v>
      </c>
      <c r="F17958">
        <v>0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>
        <v>0</v>
      </c>
      <c r="R17958">
        <v>0</v>
      </c>
      <c r="S17958">
        <v>0</v>
      </c>
      <c r="T17958">
        <v>0</v>
      </c>
      <c r="U17958">
        <v>0</v>
      </c>
      <c r="V17958">
        <v>0</v>
      </c>
      <c r="W17958">
        <v>0</v>
      </c>
      <c r="X17958">
        <v>0</v>
      </c>
      <c r="Y17958">
        <v>0</v>
      </c>
      <c r="Z17958">
        <v>0</v>
      </c>
      <c r="AA17958">
        <v>0</v>
      </c>
      <c r="AB17958">
        <v>0</v>
      </c>
      <c r="AC17958">
        <v>0</v>
      </c>
      <c r="AD17958">
        <v>0</v>
      </c>
      <c r="AE17958">
        <v>0</v>
      </c>
    </row>
    <row r="17959" spans="1:31" x14ac:dyDescent="0.25">
      <c r="A17959" t="s">
        <v>17958</v>
      </c>
      <c r="B17959">
        <v>0</v>
      </c>
      <c r="C17959">
        <v>0</v>
      </c>
      <c r="D17959">
        <v>0</v>
      </c>
      <c r="E17959">
        <v>0.163495</v>
      </c>
      <c r="F17959">
        <v>0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0</v>
      </c>
      <c r="R17959">
        <v>0.569851</v>
      </c>
      <c r="S17959">
        <v>0</v>
      </c>
      <c r="T17959">
        <v>0.22512599999999999</v>
      </c>
      <c r="U17959">
        <v>0</v>
      </c>
      <c r="V17959">
        <v>0</v>
      </c>
      <c r="W17959">
        <v>0</v>
      </c>
      <c r="X17959">
        <v>0</v>
      </c>
      <c r="Y17959">
        <v>0</v>
      </c>
      <c r="Z17959">
        <v>0</v>
      </c>
      <c r="AA17959">
        <v>0</v>
      </c>
      <c r="AB17959">
        <v>0</v>
      </c>
      <c r="AC17959">
        <v>0</v>
      </c>
      <c r="AD17959">
        <v>0</v>
      </c>
      <c r="AE17959">
        <v>0</v>
      </c>
    </row>
    <row r="17960" spans="1:31" x14ac:dyDescent="0.25">
      <c r="A17960" t="s">
        <v>17959</v>
      </c>
      <c r="B17960">
        <v>0</v>
      </c>
      <c r="C17960">
        <v>0</v>
      </c>
      <c r="D17960">
        <v>0</v>
      </c>
      <c r="E17960">
        <v>0</v>
      </c>
      <c r="F17960">
        <v>0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>
        <v>0</v>
      </c>
      <c r="O17960">
        <v>0.39524700000000001</v>
      </c>
      <c r="P17960">
        <v>0</v>
      </c>
      <c r="Q17960">
        <v>0</v>
      </c>
      <c r="R17960">
        <v>0.22040799999999999</v>
      </c>
      <c r="S17960">
        <v>0</v>
      </c>
      <c r="T17960">
        <v>0</v>
      </c>
      <c r="U17960">
        <v>0</v>
      </c>
      <c r="V17960">
        <v>0</v>
      </c>
      <c r="W17960">
        <v>0</v>
      </c>
      <c r="X17960">
        <v>0</v>
      </c>
      <c r="Y17960">
        <v>0</v>
      </c>
      <c r="Z17960">
        <v>0</v>
      </c>
      <c r="AA17960">
        <v>0</v>
      </c>
      <c r="AB17960">
        <v>0</v>
      </c>
      <c r="AC17960">
        <v>0</v>
      </c>
      <c r="AD17960">
        <v>0</v>
      </c>
      <c r="AE17960">
        <v>0</v>
      </c>
    </row>
    <row r="17961" spans="1:31" x14ac:dyDescent="0.25">
      <c r="A17961" t="s">
        <v>17960</v>
      </c>
      <c r="B17961">
        <v>0</v>
      </c>
      <c r="C17961">
        <v>0</v>
      </c>
      <c r="D17961">
        <v>0</v>
      </c>
      <c r="E17961">
        <v>0.15423000000000001</v>
      </c>
      <c r="F17961">
        <v>0.39706399999999997</v>
      </c>
      <c r="G17961">
        <v>0</v>
      </c>
      <c r="H17961">
        <v>0</v>
      </c>
      <c r="I17961">
        <v>0</v>
      </c>
      <c r="J17961">
        <v>0.25833600000000001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.58464400000000005</v>
      </c>
      <c r="Q17961">
        <v>0</v>
      </c>
      <c r="R17961">
        <v>0</v>
      </c>
      <c r="S17961">
        <v>0</v>
      </c>
      <c r="T17961">
        <v>0.18981100000000001</v>
      </c>
      <c r="U17961">
        <v>0</v>
      </c>
      <c r="V17961">
        <v>0.34387600000000001</v>
      </c>
      <c r="W17961">
        <v>0</v>
      </c>
      <c r="X17961">
        <v>0</v>
      </c>
      <c r="Y17961">
        <v>0</v>
      </c>
      <c r="Z17961">
        <v>0</v>
      </c>
      <c r="AA17961">
        <v>0.27672200000000002</v>
      </c>
      <c r="AB17961">
        <v>0</v>
      </c>
      <c r="AC17961">
        <v>0.45239000000000001</v>
      </c>
      <c r="AD17961">
        <v>0</v>
      </c>
      <c r="AE17961">
        <v>0.33418900000000001</v>
      </c>
    </row>
    <row r="17962" spans="1:31" x14ac:dyDescent="0.25">
      <c r="A17962" t="s">
        <v>17961</v>
      </c>
      <c r="B17962">
        <v>0</v>
      </c>
      <c r="C17962">
        <v>0</v>
      </c>
      <c r="D17962">
        <v>0</v>
      </c>
      <c r="E17962">
        <v>0</v>
      </c>
      <c r="F17962">
        <v>0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0.29215799999999997</v>
      </c>
      <c r="P17962">
        <v>0</v>
      </c>
      <c r="Q17962">
        <v>0</v>
      </c>
      <c r="R17962">
        <v>0</v>
      </c>
      <c r="S17962">
        <v>0</v>
      </c>
      <c r="T17962">
        <v>0</v>
      </c>
      <c r="U17962">
        <v>0</v>
      </c>
      <c r="V17962">
        <v>0</v>
      </c>
      <c r="W17962">
        <v>0</v>
      </c>
      <c r="X17962">
        <v>0</v>
      </c>
      <c r="Y17962">
        <v>0</v>
      </c>
      <c r="Z17962">
        <v>0</v>
      </c>
      <c r="AA17962">
        <v>0</v>
      </c>
      <c r="AB17962">
        <v>0</v>
      </c>
      <c r="AC17962">
        <v>0</v>
      </c>
      <c r="AD17962">
        <v>0</v>
      </c>
      <c r="AE17962">
        <v>0</v>
      </c>
    </row>
    <row r="17963" spans="1:31" x14ac:dyDescent="0.25">
      <c r="A17963" t="s">
        <v>17962</v>
      </c>
      <c r="B17963">
        <v>0</v>
      </c>
      <c r="C17963">
        <v>0</v>
      </c>
      <c r="D17963">
        <v>0</v>
      </c>
      <c r="E17963">
        <v>0</v>
      </c>
      <c r="F17963">
        <v>0</v>
      </c>
      <c r="G17963">
        <v>0</v>
      </c>
      <c r="H17963">
        <v>0</v>
      </c>
      <c r="I17963">
        <v>0</v>
      </c>
      <c r="J17963">
        <v>0.28889100000000001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1.5020260000000001</v>
      </c>
      <c r="S17963">
        <v>0</v>
      </c>
      <c r="T17963">
        <v>0</v>
      </c>
      <c r="U17963">
        <v>0</v>
      </c>
      <c r="V17963">
        <v>0</v>
      </c>
      <c r="W17963">
        <v>0</v>
      </c>
      <c r="X17963">
        <v>0</v>
      </c>
      <c r="Y17963">
        <v>0</v>
      </c>
      <c r="Z17963">
        <v>0</v>
      </c>
      <c r="AA17963">
        <v>0</v>
      </c>
      <c r="AB17963">
        <v>0</v>
      </c>
      <c r="AC17963">
        <v>0</v>
      </c>
      <c r="AD17963">
        <v>0.64935699999999996</v>
      </c>
      <c r="AE17963">
        <v>0</v>
      </c>
    </row>
    <row r="17964" spans="1:31" x14ac:dyDescent="0.25">
      <c r="A17964" t="s">
        <v>17963</v>
      </c>
      <c r="B17964">
        <v>0.32065100000000002</v>
      </c>
      <c r="C17964">
        <v>0</v>
      </c>
      <c r="D17964">
        <v>0.57193899999999998</v>
      </c>
      <c r="E17964">
        <v>29.032864</v>
      </c>
      <c r="F17964">
        <v>13.312450999999999</v>
      </c>
      <c r="G17964">
        <v>22.539272</v>
      </c>
      <c r="H17964">
        <v>1.0151250000000001</v>
      </c>
      <c r="I17964">
        <v>12.272627999999999</v>
      </c>
      <c r="J17964">
        <v>8.9315079999999991</v>
      </c>
      <c r="K17964">
        <v>0.43951299999999999</v>
      </c>
      <c r="L17964">
        <v>10.830432999999999</v>
      </c>
      <c r="M17964">
        <v>0</v>
      </c>
      <c r="N17964">
        <v>0.84446500000000002</v>
      </c>
      <c r="O17964">
        <v>5.9404260000000004</v>
      </c>
      <c r="P17964">
        <v>4.94109</v>
      </c>
      <c r="Q17964">
        <v>4.9435219999999997</v>
      </c>
      <c r="R17964">
        <v>2.7242169999999999</v>
      </c>
      <c r="S17964">
        <v>2.2497539999999998</v>
      </c>
      <c r="T17964">
        <v>34.773902</v>
      </c>
      <c r="U17964">
        <v>0</v>
      </c>
      <c r="V17964">
        <v>3.7879079999999998</v>
      </c>
      <c r="W17964">
        <v>13.458779</v>
      </c>
      <c r="X17964">
        <v>0</v>
      </c>
      <c r="Y17964">
        <v>0</v>
      </c>
      <c r="Z17964">
        <v>0.32082100000000002</v>
      </c>
      <c r="AA17964">
        <v>3.9437470000000001</v>
      </c>
      <c r="AB17964">
        <v>0.27976000000000001</v>
      </c>
      <c r="AC17964">
        <v>0.53994699999999995</v>
      </c>
      <c r="AD17964">
        <v>11.312098000000001</v>
      </c>
      <c r="AE17964">
        <v>6.6898049999999998</v>
      </c>
    </row>
    <row r="17965" spans="1:31" x14ac:dyDescent="0.25">
      <c r="A17965" t="s">
        <v>17964</v>
      </c>
      <c r="B17965">
        <v>0.38443899999999998</v>
      </c>
      <c r="C17965">
        <v>0</v>
      </c>
      <c r="D17965">
        <v>0</v>
      </c>
      <c r="E17965">
        <v>0.164632</v>
      </c>
      <c r="F17965">
        <v>0</v>
      </c>
      <c r="G17965">
        <v>0</v>
      </c>
      <c r="H17965">
        <v>0</v>
      </c>
      <c r="I17965">
        <v>0</v>
      </c>
      <c r="J17965">
        <v>0.537327</v>
      </c>
      <c r="K17965">
        <v>0.53978000000000004</v>
      </c>
      <c r="L17965">
        <v>0.16368199999999999</v>
      </c>
      <c r="M17965">
        <v>0</v>
      </c>
      <c r="N17965">
        <v>0</v>
      </c>
      <c r="O17965">
        <v>0</v>
      </c>
      <c r="P17965">
        <v>0.235295</v>
      </c>
      <c r="Q17965">
        <v>0</v>
      </c>
      <c r="R17965">
        <v>1.677519</v>
      </c>
      <c r="S17965">
        <v>2.9195690000000001</v>
      </c>
      <c r="T17965">
        <v>0.572017</v>
      </c>
      <c r="U17965">
        <v>0</v>
      </c>
      <c r="V17965">
        <v>0.68688199999999999</v>
      </c>
      <c r="W17965">
        <v>0</v>
      </c>
      <c r="X17965">
        <v>0</v>
      </c>
      <c r="Y17965">
        <v>0</v>
      </c>
      <c r="Z17965">
        <v>0</v>
      </c>
      <c r="AA17965">
        <v>0</v>
      </c>
      <c r="AB17965">
        <v>0</v>
      </c>
      <c r="AC17965">
        <v>0</v>
      </c>
      <c r="AD17965">
        <v>0.12772500000000001</v>
      </c>
      <c r="AE17965">
        <v>0.41503000000000001</v>
      </c>
    </row>
    <row r="17966" spans="1:31" x14ac:dyDescent="0.25">
      <c r="A17966" t="s">
        <v>17965</v>
      </c>
      <c r="B17966">
        <v>11.690106</v>
      </c>
      <c r="C17966">
        <v>0</v>
      </c>
      <c r="D17966">
        <v>2.1856460000000002</v>
      </c>
      <c r="E17966">
        <v>275.82838400000003</v>
      </c>
      <c r="F17966">
        <v>252.68410399999999</v>
      </c>
      <c r="G17966">
        <v>44.526494999999997</v>
      </c>
      <c r="H17966">
        <v>13.112943</v>
      </c>
      <c r="I17966">
        <v>38.793984000000002</v>
      </c>
      <c r="J17966">
        <v>28.381104000000001</v>
      </c>
      <c r="K17966">
        <v>10.878221999999999</v>
      </c>
      <c r="L17966">
        <v>70.421785999999997</v>
      </c>
      <c r="M17966">
        <v>0</v>
      </c>
      <c r="N17966">
        <v>6.9484729999999999</v>
      </c>
      <c r="O17966">
        <v>64.345039999999997</v>
      </c>
      <c r="P17966">
        <v>9.3771439999999995</v>
      </c>
      <c r="Q17966">
        <v>28.426226</v>
      </c>
      <c r="R17966">
        <v>78.091176000000004</v>
      </c>
      <c r="S17966">
        <v>20.113143000000001</v>
      </c>
      <c r="T17966">
        <v>145.57983999999999</v>
      </c>
      <c r="U17966">
        <v>2.882053</v>
      </c>
      <c r="V17966">
        <v>15.925081</v>
      </c>
      <c r="W17966">
        <v>68.169139000000001</v>
      </c>
      <c r="X17966">
        <v>0</v>
      </c>
      <c r="Y17966">
        <v>0</v>
      </c>
      <c r="Z17966">
        <v>3.188196</v>
      </c>
      <c r="AA17966">
        <v>90.744844000000001</v>
      </c>
      <c r="AB17966">
        <v>7.5166880000000003</v>
      </c>
      <c r="AC17966">
        <v>3.5150359999999998</v>
      </c>
      <c r="AD17966">
        <v>76.422726999999995</v>
      </c>
      <c r="AE17966">
        <v>33.468000000000004</v>
      </c>
    </row>
    <row r="17967" spans="1:31" x14ac:dyDescent="0.25">
      <c r="A17967" t="s">
        <v>17966</v>
      </c>
      <c r="B17967">
        <v>0</v>
      </c>
      <c r="C17967">
        <v>0</v>
      </c>
      <c r="D17967">
        <v>0.27539999999999998</v>
      </c>
      <c r="E17967">
        <v>0</v>
      </c>
      <c r="F17967">
        <v>1.5677920000000001</v>
      </c>
      <c r="G17967">
        <v>0.74611499999999997</v>
      </c>
      <c r="H17967">
        <v>0.24371200000000001</v>
      </c>
      <c r="I17967">
        <v>1.452421</v>
      </c>
      <c r="J17967">
        <v>2.4557769999999999</v>
      </c>
      <c r="K17967">
        <v>0</v>
      </c>
      <c r="L17967">
        <v>1.4385209999999999</v>
      </c>
      <c r="M17967">
        <v>0</v>
      </c>
      <c r="N17967">
        <v>0</v>
      </c>
      <c r="O17967">
        <v>4.2688090000000001</v>
      </c>
      <c r="P17967">
        <v>0.217084</v>
      </c>
      <c r="Q17967">
        <v>9.339639</v>
      </c>
      <c r="R17967">
        <v>2.5192260000000002</v>
      </c>
      <c r="S17967">
        <v>0</v>
      </c>
      <c r="T17967">
        <v>0.96564799999999995</v>
      </c>
      <c r="U17967">
        <v>0.28228300000000001</v>
      </c>
      <c r="V17967">
        <v>0.63507499999999995</v>
      </c>
      <c r="W17967">
        <v>0.74516800000000005</v>
      </c>
      <c r="X17967">
        <v>0</v>
      </c>
      <c r="Y17967">
        <v>0</v>
      </c>
      <c r="Z17967">
        <v>0</v>
      </c>
      <c r="AA17967">
        <v>0</v>
      </c>
      <c r="AB17967">
        <v>0.30413000000000001</v>
      </c>
      <c r="AC17967">
        <v>0</v>
      </c>
      <c r="AD17967">
        <v>1.215336</v>
      </c>
      <c r="AE17967">
        <v>9.9115420000000007</v>
      </c>
    </row>
    <row r="17968" spans="1:31" x14ac:dyDescent="0.25">
      <c r="A17968" t="s">
        <v>17967</v>
      </c>
      <c r="B17968">
        <v>4.9990439999999996</v>
      </c>
      <c r="C17968">
        <v>0</v>
      </c>
      <c r="D17968">
        <v>1.918731</v>
      </c>
      <c r="E17968">
        <v>63.494401000000003</v>
      </c>
      <c r="F17968">
        <v>65.682776000000004</v>
      </c>
      <c r="G17968">
        <v>16.148738999999999</v>
      </c>
      <c r="H17968">
        <v>4.134525</v>
      </c>
      <c r="I17968">
        <v>20.905097999999999</v>
      </c>
      <c r="J17968">
        <v>23.3154</v>
      </c>
      <c r="K17968">
        <v>6.0027949999999999</v>
      </c>
      <c r="L17968">
        <v>23.796595</v>
      </c>
      <c r="M17968">
        <v>0</v>
      </c>
      <c r="N17968">
        <v>2.0318770000000002</v>
      </c>
      <c r="O17968">
        <v>13.786707</v>
      </c>
      <c r="P17968">
        <v>5.9147819999999998</v>
      </c>
      <c r="Q17968">
        <v>9.5885350000000003</v>
      </c>
      <c r="R17968">
        <v>23.976284</v>
      </c>
      <c r="S17968">
        <v>6.9116920000000004</v>
      </c>
      <c r="T17968">
        <v>43.230353999999998</v>
      </c>
      <c r="U17968">
        <v>0.51648799999999995</v>
      </c>
      <c r="V17968">
        <v>9.7148839999999996</v>
      </c>
      <c r="W17968">
        <v>15.699833</v>
      </c>
      <c r="X17968">
        <v>0</v>
      </c>
      <c r="Y17968">
        <v>0</v>
      </c>
      <c r="Z17968">
        <v>0.34083200000000002</v>
      </c>
      <c r="AA17968">
        <v>5.8554940000000002</v>
      </c>
      <c r="AB17968">
        <v>1.199225</v>
      </c>
      <c r="AC17968">
        <v>2.2581660000000001</v>
      </c>
      <c r="AD17968">
        <v>15.256995</v>
      </c>
      <c r="AE17968">
        <v>11.373851999999999</v>
      </c>
    </row>
    <row r="17969" spans="1:31" x14ac:dyDescent="0.25">
      <c r="A17969" t="s">
        <v>17968</v>
      </c>
      <c r="B17969">
        <v>0</v>
      </c>
      <c r="C17969">
        <v>0</v>
      </c>
      <c r="D17969">
        <v>0</v>
      </c>
      <c r="E17969">
        <v>0</v>
      </c>
      <c r="F17969">
        <v>0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>
        <v>0</v>
      </c>
      <c r="V17969">
        <v>0</v>
      </c>
      <c r="W17969">
        <v>0</v>
      </c>
      <c r="X17969">
        <v>0</v>
      </c>
      <c r="Y17969">
        <v>0</v>
      </c>
      <c r="Z17969">
        <v>0</v>
      </c>
      <c r="AA17969">
        <v>0</v>
      </c>
      <c r="AB17969">
        <v>0</v>
      </c>
      <c r="AC17969">
        <v>0</v>
      </c>
      <c r="AD17969">
        <v>0</v>
      </c>
      <c r="AE17969">
        <v>0</v>
      </c>
    </row>
    <row r="17970" spans="1:31" x14ac:dyDescent="0.25">
      <c r="A17970" t="s">
        <v>17969</v>
      </c>
      <c r="B17970">
        <v>0</v>
      </c>
      <c r="C17970">
        <v>0</v>
      </c>
      <c r="D17970">
        <v>0</v>
      </c>
      <c r="E17970">
        <v>0</v>
      </c>
      <c r="F17970">
        <v>0.50736800000000004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0</v>
      </c>
      <c r="U17970">
        <v>0</v>
      </c>
      <c r="V17970">
        <v>0</v>
      </c>
      <c r="W17970">
        <v>0</v>
      </c>
      <c r="X17970">
        <v>0</v>
      </c>
      <c r="Y17970">
        <v>0</v>
      </c>
      <c r="Z17970">
        <v>0</v>
      </c>
      <c r="AA17970">
        <v>0</v>
      </c>
      <c r="AB17970">
        <v>0</v>
      </c>
      <c r="AC17970">
        <v>0</v>
      </c>
      <c r="AD17970">
        <v>0</v>
      </c>
      <c r="AE17970">
        <v>0</v>
      </c>
    </row>
    <row r="17971" spans="1:31" x14ac:dyDescent="0.25">
      <c r="A17971" t="s">
        <v>17970</v>
      </c>
      <c r="B17971">
        <v>0</v>
      </c>
      <c r="C17971">
        <v>0</v>
      </c>
      <c r="D17971">
        <v>0</v>
      </c>
      <c r="E17971">
        <v>0.76131599999999999</v>
      </c>
      <c r="F17971">
        <v>0.54412400000000005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.48351699999999997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>
        <v>0.42984</v>
      </c>
      <c r="S17971">
        <v>0</v>
      </c>
      <c r="T17971">
        <v>0</v>
      </c>
      <c r="U17971">
        <v>0</v>
      </c>
      <c r="V17971">
        <v>0</v>
      </c>
      <c r="W17971">
        <v>0</v>
      </c>
      <c r="X17971">
        <v>0</v>
      </c>
      <c r="Y17971">
        <v>0</v>
      </c>
      <c r="Z17971">
        <v>0</v>
      </c>
      <c r="AA17971">
        <v>2.31412</v>
      </c>
      <c r="AB17971">
        <v>0</v>
      </c>
      <c r="AC17971">
        <v>0</v>
      </c>
      <c r="AD17971">
        <v>0.148591</v>
      </c>
      <c r="AE17971">
        <v>0</v>
      </c>
    </row>
    <row r="17972" spans="1:31" x14ac:dyDescent="0.25">
      <c r="A17972" t="s">
        <v>17971</v>
      </c>
      <c r="B17972">
        <v>0.96209599999999995</v>
      </c>
      <c r="C17972">
        <v>0</v>
      </c>
      <c r="D17972">
        <v>0</v>
      </c>
      <c r="E17972">
        <v>16.208203999999999</v>
      </c>
      <c r="F17972">
        <v>3.2306859999999999</v>
      </c>
      <c r="G17972">
        <v>0</v>
      </c>
      <c r="H17972">
        <v>0.76505400000000001</v>
      </c>
      <c r="I17972">
        <v>0</v>
      </c>
      <c r="J17972">
        <v>0</v>
      </c>
      <c r="K17972">
        <v>0.71676099999999998</v>
      </c>
      <c r="L17972">
        <v>0</v>
      </c>
      <c r="M17972">
        <v>0</v>
      </c>
      <c r="N17972">
        <v>0</v>
      </c>
      <c r="O17972">
        <v>2.527587</v>
      </c>
      <c r="P17972">
        <v>0.33343699999999998</v>
      </c>
      <c r="Q17972">
        <v>0</v>
      </c>
      <c r="R17972">
        <v>11.134731</v>
      </c>
      <c r="S17972">
        <v>0</v>
      </c>
      <c r="T17972">
        <v>0</v>
      </c>
      <c r="U17972">
        <v>0</v>
      </c>
      <c r="V17972">
        <v>0.673647</v>
      </c>
      <c r="W17972">
        <v>1.771377</v>
      </c>
      <c r="X17972">
        <v>0</v>
      </c>
      <c r="Y17972">
        <v>0</v>
      </c>
      <c r="Z17972">
        <v>0</v>
      </c>
      <c r="AA17972">
        <v>0</v>
      </c>
      <c r="AB17972">
        <v>0</v>
      </c>
      <c r="AC17972">
        <v>0.24660799999999999</v>
      </c>
      <c r="AD17972">
        <v>0</v>
      </c>
      <c r="AE17972">
        <v>0.79423500000000002</v>
      </c>
    </row>
    <row r="17973" spans="1:31" x14ac:dyDescent="0.25">
      <c r="A17973" t="s">
        <v>17972</v>
      </c>
      <c r="B17973">
        <v>0</v>
      </c>
      <c r="C17973">
        <v>0</v>
      </c>
      <c r="D17973">
        <v>0</v>
      </c>
      <c r="E17973">
        <v>0</v>
      </c>
      <c r="F17973">
        <v>0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>
        <v>0</v>
      </c>
      <c r="R17973">
        <v>0</v>
      </c>
      <c r="S17973">
        <v>0</v>
      </c>
      <c r="T17973">
        <v>0</v>
      </c>
      <c r="U17973">
        <v>0</v>
      </c>
      <c r="V17973">
        <v>0</v>
      </c>
      <c r="W17973">
        <v>0</v>
      </c>
      <c r="X17973">
        <v>0</v>
      </c>
      <c r="Y17973">
        <v>0</v>
      </c>
      <c r="Z17973">
        <v>0</v>
      </c>
      <c r="AA17973">
        <v>0</v>
      </c>
      <c r="AB17973">
        <v>0</v>
      </c>
      <c r="AC17973">
        <v>0</v>
      </c>
      <c r="AD17973">
        <v>0</v>
      </c>
      <c r="AE17973">
        <v>0</v>
      </c>
    </row>
    <row r="17974" spans="1:31" x14ac:dyDescent="0.25">
      <c r="A17974" t="s">
        <v>17973</v>
      </c>
      <c r="B17974">
        <v>0</v>
      </c>
      <c r="C17974">
        <v>0</v>
      </c>
      <c r="D17974">
        <v>0</v>
      </c>
      <c r="E17974">
        <v>0.144569</v>
      </c>
      <c r="F17974">
        <v>0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0</v>
      </c>
      <c r="U17974">
        <v>0</v>
      </c>
      <c r="V17974">
        <v>0</v>
      </c>
      <c r="W17974">
        <v>0</v>
      </c>
      <c r="X17974">
        <v>0</v>
      </c>
      <c r="Y17974">
        <v>0</v>
      </c>
      <c r="Z17974">
        <v>0</v>
      </c>
      <c r="AA17974">
        <v>0</v>
      </c>
      <c r="AB17974">
        <v>0</v>
      </c>
      <c r="AC17974">
        <v>0</v>
      </c>
      <c r="AD17974">
        <v>0</v>
      </c>
      <c r="AE17974">
        <v>0</v>
      </c>
    </row>
    <row r="17975" spans="1:31" x14ac:dyDescent="0.25">
      <c r="A17975" t="s">
        <v>17974</v>
      </c>
      <c r="B17975">
        <v>0</v>
      </c>
      <c r="C17975">
        <v>0</v>
      </c>
      <c r="D17975">
        <v>0</v>
      </c>
      <c r="E17975">
        <v>0</v>
      </c>
      <c r="F17975">
        <v>0.64567200000000002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0</v>
      </c>
      <c r="O17975">
        <v>0</v>
      </c>
      <c r="P17975">
        <v>0</v>
      </c>
      <c r="Q17975">
        <v>0.176011</v>
      </c>
      <c r="R17975">
        <v>0</v>
      </c>
      <c r="S17975">
        <v>0</v>
      </c>
      <c r="T17975">
        <v>0.32398399999999999</v>
      </c>
      <c r="U17975">
        <v>0</v>
      </c>
      <c r="V17975">
        <v>0.145895</v>
      </c>
      <c r="W17975">
        <v>0.71616000000000002</v>
      </c>
      <c r="X17975">
        <v>0</v>
      </c>
      <c r="Y17975">
        <v>0</v>
      </c>
      <c r="Z17975">
        <v>0</v>
      </c>
      <c r="AA17975">
        <v>0</v>
      </c>
      <c r="AB17975">
        <v>0</v>
      </c>
      <c r="AC17975">
        <v>0</v>
      </c>
      <c r="AD17975">
        <v>0</v>
      </c>
      <c r="AE17975">
        <v>0.128135</v>
      </c>
    </row>
    <row r="17976" spans="1:31" x14ac:dyDescent="0.25">
      <c r="A17976" t="s">
        <v>17975</v>
      </c>
      <c r="B17976">
        <v>0</v>
      </c>
      <c r="C17976">
        <v>0</v>
      </c>
      <c r="D17976">
        <v>0</v>
      </c>
      <c r="E17976">
        <v>0</v>
      </c>
      <c r="F17976">
        <v>0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0</v>
      </c>
      <c r="V17976">
        <v>0</v>
      </c>
      <c r="W17976">
        <v>0</v>
      </c>
      <c r="X17976">
        <v>0</v>
      </c>
      <c r="Y17976">
        <v>0</v>
      </c>
      <c r="Z17976">
        <v>0</v>
      </c>
      <c r="AA17976">
        <v>0</v>
      </c>
      <c r="AB17976">
        <v>0</v>
      </c>
      <c r="AC17976">
        <v>0</v>
      </c>
      <c r="AD17976">
        <v>0</v>
      </c>
      <c r="AE17976">
        <v>0</v>
      </c>
    </row>
    <row r="17977" spans="1:31" x14ac:dyDescent="0.25">
      <c r="A17977" t="s">
        <v>17976</v>
      </c>
      <c r="B17977">
        <v>0</v>
      </c>
      <c r="C17977">
        <v>0</v>
      </c>
      <c r="D17977">
        <v>0</v>
      </c>
      <c r="E17977">
        <v>0</v>
      </c>
      <c r="F17977">
        <v>0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0.53246899999999997</v>
      </c>
      <c r="U17977">
        <v>0</v>
      </c>
      <c r="V17977">
        <v>0</v>
      </c>
      <c r="W17977">
        <v>0</v>
      </c>
      <c r="X17977">
        <v>1.068001</v>
      </c>
      <c r="Y17977">
        <v>0</v>
      </c>
      <c r="Z17977">
        <v>0</v>
      </c>
      <c r="AA17977">
        <v>0</v>
      </c>
      <c r="AB17977">
        <v>0</v>
      </c>
      <c r="AC17977">
        <v>0</v>
      </c>
      <c r="AD17977">
        <v>0</v>
      </c>
      <c r="AE17977">
        <v>0</v>
      </c>
    </row>
    <row r="17978" spans="1:31" x14ac:dyDescent="0.25">
      <c r="A17978" t="s">
        <v>17977</v>
      </c>
      <c r="B17978">
        <v>0</v>
      </c>
      <c r="C17978">
        <v>0</v>
      </c>
      <c r="D17978">
        <v>0</v>
      </c>
      <c r="E17978">
        <v>1.6620490000000001</v>
      </c>
      <c r="F17978">
        <v>0.58594299999999999</v>
      </c>
      <c r="G17978">
        <v>0</v>
      </c>
      <c r="H17978">
        <v>0.29509000000000002</v>
      </c>
      <c r="I17978">
        <v>0.24749099999999999</v>
      </c>
      <c r="J17978">
        <v>0.63950600000000002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.87401099999999998</v>
      </c>
      <c r="R17978">
        <v>0</v>
      </c>
      <c r="S17978">
        <v>0</v>
      </c>
      <c r="T17978">
        <v>2.9655040000000001</v>
      </c>
      <c r="U17978">
        <v>0</v>
      </c>
      <c r="V17978">
        <v>0.146533</v>
      </c>
      <c r="W17978">
        <v>3.5150980000000001</v>
      </c>
      <c r="X17978">
        <v>0</v>
      </c>
      <c r="Y17978">
        <v>0</v>
      </c>
      <c r="Z17978">
        <v>0</v>
      </c>
      <c r="AA17978">
        <v>0.71201199999999998</v>
      </c>
      <c r="AB17978">
        <v>0</v>
      </c>
      <c r="AC17978">
        <v>0.53994699999999995</v>
      </c>
      <c r="AD17978">
        <v>1.1855370000000001</v>
      </c>
      <c r="AE17978">
        <v>0.65739999999999998</v>
      </c>
    </row>
    <row r="17979" spans="1:31" x14ac:dyDescent="0.25">
      <c r="A17979" t="s">
        <v>17978</v>
      </c>
      <c r="B17979">
        <v>0</v>
      </c>
      <c r="C17979">
        <v>0</v>
      </c>
      <c r="D17979">
        <v>0</v>
      </c>
      <c r="E17979">
        <v>0.132544</v>
      </c>
      <c r="F17979">
        <v>0.23330600000000001</v>
      </c>
      <c r="G17979">
        <v>0.233598</v>
      </c>
      <c r="H17979">
        <v>0.227433</v>
      </c>
      <c r="I17979">
        <v>0.43468099999999998</v>
      </c>
      <c r="J17979">
        <v>0</v>
      </c>
      <c r="K17979">
        <v>0</v>
      </c>
      <c r="L17979">
        <v>0</v>
      </c>
      <c r="M17979">
        <v>0</v>
      </c>
      <c r="N17979">
        <v>0</v>
      </c>
      <c r="O17979">
        <v>0.85042300000000004</v>
      </c>
      <c r="P17979">
        <v>9.2510999999999996E-2</v>
      </c>
      <c r="Q17979">
        <v>1.005544</v>
      </c>
      <c r="R17979">
        <v>0.297983</v>
      </c>
      <c r="S17979">
        <v>0.73388699999999996</v>
      </c>
      <c r="T17979">
        <v>0.62481200000000003</v>
      </c>
      <c r="U17979">
        <v>0</v>
      </c>
      <c r="V17979">
        <v>0</v>
      </c>
      <c r="W17979">
        <v>0.334895</v>
      </c>
      <c r="X17979">
        <v>0</v>
      </c>
      <c r="Y17979">
        <v>0</v>
      </c>
      <c r="Z17979">
        <v>0</v>
      </c>
      <c r="AA17979">
        <v>0</v>
      </c>
      <c r="AB17979">
        <v>0</v>
      </c>
      <c r="AC17979">
        <v>0</v>
      </c>
      <c r="AD17979">
        <v>0</v>
      </c>
      <c r="AE17979">
        <v>1.2117519999999999</v>
      </c>
    </row>
    <row r="17980" spans="1:31" x14ac:dyDescent="0.25">
      <c r="A17980" t="s">
        <v>17979</v>
      </c>
      <c r="B17980">
        <v>4.4642660000000003</v>
      </c>
      <c r="C17980">
        <v>0</v>
      </c>
      <c r="D17980">
        <v>0</v>
      </c>
      <c r="E17980">
        <v>61.329655000000002</v>
      </c>
      <c r="F17980">
        <v>68.985307000000006</v>
      </c>
      <c r="G17980">
        <v>21.062276000000001</v>
      </c>
      <c r="H17980">
        <v>27.418600999999999</v>
      </c>
      <c r="I17980">
        <v>0</v>
      </c>
      <c r="J17980">
        <v>12.822190000000001</v>
      </c>
      <c r="K17980">
        <v>0</v>
      </c>
      <c r="L17980">
        <v>11.177768</v>
      </c>
      <c r="M17980">
        <v>0</v>
      </c>
      <c r="N17980">
        <v>3.9145699999999999</v>
      </c>
      <c r="O17980">
        <v>17.708956000000001</v>
      </c>
      <c r="P17980">
        <v>7.1213389999999999</v>
      </c>
      <c r="Q17980">
        <v>2.0479310000000002</v>
      </c>
      <c r="R17980">
        <v>22.145555999999999</v>
      </c>
      <c r="S17980">
        <v>0</v>
      </c>
      <c r="T17980">
        <v>25.551285</v>
      </c>
      <c r="U17980">
        <v>0</v>
      </c>
      <c r="V17980">
        <v>12.568479</v>
      </c>
      <c r="W17980">
        <v>24.269071</v>
      </c>
      <c r="X17980">
        <v>0</v>
      </c>
      <c r="Y17980">
        <v>0</v>
      </c>
      <c r="Z17980">
        <v>0</v>
      </c>
      <c r="AA17980">
        <v>0</v>
      </c>
      <c r="AB17980">
        <v>0</v>
      </c>
      <c r="AC17980">
        <v>3.363639</v>
      </c>
      <c r="AD17980">
        <v>27.169469999999901</v>
      </c>
      <c r="AE17980">
        <v>7.8151219999999997</v>
      </c>
    </row>
    <row r="17981" spans="1:31" x14ac:dyDescent="0.25">
      <c r="A17981" t="s">
        <v>17980</v>
      </c>
      <c r="B17981">
        <v>0.50908500000000001</v>
      </c>
      <c r="C17981">
        <v>0</v>
      </c>
      <c r="D17981">
        <v>0.69549399999999995</v>
      </c>
      <c r="E17981">
        <v>19.950502</v>
      </c>
      <c r="F17981">
        <v>21.591166000000001</v>
      </c>
      <c r="G17981">
        <v>5.3134129999999997</v>
      </c>
      <c r="H17981">
        <v>0.91284900000000002</v>
      </c>
      <c r="I17981">
        <v>4.4802569999999999</v>
      </c>
      <c r="J17981">
        <v>3.4977640000000001</v>
      </c>
      <c r="K17981">
        <v>0.42785099999999998</v>
      </c>
      <c r="L17981">
        <v>4.7228690000000002</v>
      </c>
      <c r="M17981">
        <v>0</v>
      </c>
      <c r="N17981">
        <v>1.7577560000000001</v>
      </c>
      <c r="O17981">
        <v>4.2657429999999996</v>
      </c>
      <c r="P17981">
        <v>0.55060299999999995</v>
      </c>
      <c r="Q17981">
        <v>6.3099100000000004</v>
      </c>
      <c r="R17981">
        <v>1.810527</v>
      </c>
      <c r="S17981">
        <v>8.9253169999999997</v>
      </c>
      <c r="T17981">
        <v>11.946759</v>
      </c>
      <c r="U17981">
        <v>0</v>
      </c>
      <c r="V17981">
        <v>0.65066000000000002</v>
      </c>
      <c r="W17981">
        <v>1.8280449999999999</v>
      </c>
      <c r="X17981">
        <v>0.91697399999999996</v>
      </c>
      <c r="Y17981">
        <v>0</v>
      </c>
      <c r="Z17981">
        <v>0.49345899999999998</v>
      </c>
      <c r="AA17981">
        <v>8.5501900000000006</v>
      </c>
      <c r="AB17981">
        <v>0</v>
      </c>
      <c r="AC17981">
        <v>1.092131</v>
      </c>
      <c r="AD17981">
        <v>2.055504</v>
      </c>
      <c r="AE17981">
        <v>8.7898359999999993</v>
      </c>
    </row>
    <row r="17982" spans="1:31" x14ac:dyDescent="0.25">
      <c r="A17982" t="s">
        <v>17981</v>
      </c>
      <c r="B17982">
        <v>0</v>
      </c>
      <c r="C17982">
        <v>0</v>
      </c>
      <c r="D17982">
        <v>0.24981200000000001</v>
      </c>
      <c r="E17982">
        <v>0.64024999999999999</v>
      </c>
      <c r="F17982">
        <v>0</v>
      </c>
      <c r="G17982">
        <v>0</v>
      </c>
      <c r="H17982">
        <v>0</v>
      </c>
      <c r="I17982">
        <v>0.93117799999999995</v>
      </c>
      <c r="J17982">
        <v>2.440331</v>
      </c>
      <c r="K17982">
        <v>0</v>
      </c>
      <c r="L17982">
        <v>6.5970630000000003</v>
      </c>
      <c r="M17982">
        <v>0</v>
      </c>
      <c r="N17982">
        <v>0</v>
      </c>
      <c r="O17982">
        <v>0.311251</v>
      </c>
      <c r="P17982">
        <v>1.3972059999999999</v>
      </c>
      <c r="Q17982">
        <v>2.4412600000000002</v>
      </c>
      <c r="R17982">
        <v>0.56558200000000003</v>
      </c>
      <c r="S17982">
        <v>0</v>
      </c>
      <c r="T17982">
        <v>0</v>
      </c>
      <c r="U17982">
        <v>0</v>
      </c>
      <c r="V17982">
        <v>1.4183600000000001</v>
      </c>
      <c r="W17982">
        <v>0.72340499999999996</v>
      </c>
      <c r="X17982">
        <v>0</v>
      </c>
      <c r="Y17982">
        <v>0</v>
      </c>
      <c r="Z17982">
        <v>0</v>
      </c>
      <c r="AA17982">
        <v>0</v>
      </c>
      <c r="AB17982">
        <v>0</v>
      </c>
      <c r="AC17982">
        <v>0</v>
      </c>
      <c r="AD17982">
        <v>0.320579</v>
      </c>
      <c r="AE17982">
        <v>3.7936459999999999</v>
      </c>
    </row>
    <row r="17983" spans="1:31" x14ac:dyDescent="0.25">
      <c r="A17983" t="s">
        <v>17982</v>
      </c>
      <c r="B17983">
        <v>0</v>
      </c>
      <c r="C17983">
        <v>0</v>
      </c>
      <c r="D17983">
        <v>0</v>
      </c>
      <c r="E17983">
        <v>0</v>
      </c>
      <c r="F17983">
        <v>0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>
        <v>0</v>
      </c>
      <c r="Z17983">
        <v>0</v>
      </c>
      <c r="AA17983">
        <v>0</v>
      </c>
      <c r="AB17983">
        <v>0</v>
      </c>
      <c r="AC17983">
        <v>0</v>
      </c>
      <c r="AD17983">
        <v>0</v>
      </c>
      <c r="AE17983">
        <v>0</v>
      </c>
    </row>
    <row r="17984" spans="1:31" x14ac:dyDescent="0.25">
      <c r="A17984" t="s">
        <v>17983</v>
      </c>
      <c r="B17984">
        <v>0</v>
      </c>
      <c r="C17984">
        <v>0</v>
      </c>
      <c r="D17984">
        <v>0</v>
      </c>
      <c r="E17984">
        <v>0</v>
      </c>
      <c r="F17984">
        <v>0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>
        <v>0</v>
      </c>
      <c r="O17984">
        <v>0</v>
      </c>
      <c r="P17984">
        <v>0</v>
      </c>
      <c r="Q17984">
        <v>0</v>
      </c>
      <c r="R17984">
        <v>0</v>
      </c>
      <c r="S17984">
        <v>0</v>
      </c>
      <c r="T17984">
        <v>0</v>
      </c>
      <c r="U17984">
        <v>0</v>
      </c>
      <c r="V17984">
        <v>0</v>
      </c>
      <c r="W17984">
        <v>0</v>
      </c>
      <c r="X17984">
        <v>0</v>
      </c>
      <c r="Y17984">
        <v>0</v>
      </c>
      <c r="Z17984">
        <v>0</v>
      </c>
      <c r="AA17984">
        <v>0</v>
      </c>
      <c r="AB17984">
        <v>0</v>
      </c>
      <c r="AC17984">
        <v>0</v>
      </c>
      <c r="AD17984">
        <v>0</v>
      </c>
      <c r="AE17984">
        <v>0</v>
      </c>
    </row>
    <row r="17985" spans="1:31" x14ac:dyDescent="0.25">
      <c r="A17985" t="s">
        <v>17984</v>
      </c>
      <c r="B17985">
        <v>0</v>
      </c>
      <c r="C17985">
        <v>0</v>
      </c>
      <c r="D17985">
        <v>0</v>
      </c>
      <c r="E17985">
        <v>15.143932</v>
      </c>
      <c r="F17985">
        <v>16.546104</v>
      </c>
      <c r="G17985">
        <v>3.097353</v>
      </c>
      <c r="H17985">
        <v>0</v>
      </c>
      <c r="I17985">
        <v>2.676037</v>
      </c>
      <c r="J17985">
        <v>1.1344350000000001</v>
      </c>
      <c r="K17985">
        <v>0</v>
      </c>
      <c r="L17985">
        <v>1.705141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14.514749999999999</v>
      </c>
      <c r="U17985">
        <v>0</v>
      </c>
      <c r="V17985">
        <v>0</v>
      </c>
      <c r="W17985">
        <v>0.98304800000000003</v>
      </c>
      <c r="X17985">
        <v>0</v>
      </c>
      <c r="Y17985">
        <v>0</v>
      </c>
      <c r="Z17985">
        <v>0</v>
      </c>
      <c r="AA17985">
        <v>0</v>
      </c>
      <c r="AB17985">
        <v>0</v>
      </c>
      <c r="AC17985">
        <v>0</v>
      </c>
      <c r="AD17985">
        <v>0</v>
      </c>
      <c r="AE17985">
        <v>0</v>
      </c>
    </row>
    <row r="17986" spans="1:31" x14ac:dyDescent="0.25">
      <c r="A17986" t="s">
        <v>17985</v>
      </c>
      <c r="B17986">
        <v>0</v>
      </c>
      <c r="C17986">
        <v>0</v>
      </c>
      <c r="D17986">
        <v>0</v>
      </c>
      <c r="E17986">
        <v>0.19437699999999999</v>
      </c>
      <c r="F17986">
        <v>0.80986599999999997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0.18781900000000001</v>
      </c>
      <c r="M17986">
        <v>0</v>
      </c>
      <c r="N17986">
        <v>0</v>
      </c>
      <c r="O17986">
        <v>0</v>
      </c>
      <c r="P17986">
        <v>0</v>
      </c>
      <c r="Q17986">
        <v>0.297601</v>
      </c>
      <c r="R17986">
        <v>0</v>
      </c>
      <c r="S17986">
        <v>0</v>
      </c>
      <c r="T17986">
        <v>0</v>
      </c>
      <c r="U17986">
        <v>0</v>
      </c>
      <c r="V17986">
        <v>0</v>
      </c>
      <c r="W17986">
        <v>0</v>
      </c>
      <c r="X17986">
        <v>0</v>
      </c>
      <c r="Y17986">
        <v>0</v>
      </c>
      <c r="Z17986">
        <v>0</v>
      </c>
      <c r="AA17986">
        <v>0</v>
      </c>
      <c r="AB17986">
        <v>0</v>
      </c>
      <c r="AC17986">
        <v>0</v>
      </c>
      <c r="AD17986">
        <v>0</v>
      </c>
      <c r="AE17986">
        <v>0</v>
      </c>
    </row>
    <row r="17987" spans="1:31" x14ac:dyDescent="0.25">
      <c r="A17987" t="s">
        <v>17986</v>
      </c>
      <c r="B17987">
        <v>0</v>
      </c>
      <c r="C17987">
        <v>0</v>
      </c>
      <c r="D17987">
        <v>0</v>
      </c>
      <c r="E17987">
        <v>0</v>
      </c>
      <c r="F17987">
        <v>0</v>
      </c>
      <c r="G17987">
        <v>0</v>
      </c>
      <c r="H17987">
        <v>0</v>
      </c>
      <c r="I17987">
        <v>0</v>
      </c>
      <c r="J17987">
        <v>0.310583</v>
      </c>
      <c r="K17987">
        <v>0</v>
      </c>
      <c r="L17987">
        <v>0</v>
      </c>
      <c r="M17987">
        <v>0</v>
      </c>
      <c r="N17987">
        <v>1.2802640000000001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0</v>
      </c>
      <c r="U17987">
        <v>0</v>
      </c>
      <c r="V17987">
        <v>0</v>
      </c>
      <c r="W17987">
        <v>0</v>
      </c>
      <c r="X17987">
        <v>0</v>
      </c>
      <c r="Y17987">
        <v>0</v>
      </c>
      <c r="Z17987">
        <v>0</v>
      </c>
      <c r="AA17987">
        <v>0</v>
      </c>
      <c r="AB17987">
        <v>0</v>
      </c>
      <c r="AC17987">
        <v>0</v>
      </c>
      <c r="AD17987">
        <v>0</v>
      </c>
      <c r="AE17987">
        <v>0</v>
      </c>
    </row>
    <row r="17988" spans="1:31" x14ac:dyDescent="0.25">
      <c r="A17988" t="s">
        <v>17987</v>
      </c>
      <c r="B17988">
        <v>0</v>
      </c>
      <c r="C17988">
        <v>0</v>
      </c>
      <c r="D17988">
        <v>0</v>
      </c>
      <c r="E17988">
        <v>0.29914000000000002</v>
      </c>
      <c r="F17988">
        <v>0</v>
      </c>
      <c r="G17988">
        <v>0.33811999999999998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0</v>
      </c>
      <c r="U17988">
        <v>0</v>
      </c>
      <c r="V17988">
        <v>0</v>
      </c>
      <c r="W17988">
        <v>0</v>
      </c>
      <c r="X17988">
        <v>0</v>
      </c>
      <c r="Y17988">
        <v>0</v>
      </c>
      <c r="Z17988">
        <v>0</v>
      </c>
      <c r="AA17988">
        <v>0</v>
      </c>
      <c r="AB17988">
        <v>0</v>
      </c>
      <c r="AC17988">
        <v>0</v>
      </c>
      <c r="AD17988">
        <v>0.28159899999999999</v>
      </c>
      <c r="AE17988">
        <v>0.195184</v>
      </c>
    </row>
    <row r="17989" spans="1:31" x14ac:dyDescent="0.25">
      <c r="A17989" t="s">
        <v>17988</v>
      </c>
      <c r="B17989">
        <v>0</v>
      </c>
      <c r="C17989">
        <v>0</v>
      </c>
      <c r="D17989">
        <v>0</v>
      </c>
      <c r="E17989">
        <v>0</v>
      </c>
      <c r="F17989">
        <v>0</v>
      </c>
      <c r="G17989">
        <v>0</v>
      </c>
      <c r="H17989">
        <v>0</v>
      </c>
      <c r="I17989">
        <v>1.3492379999999999</v>
      </c>
      <c r="J17989">
        <v>0.324438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0.29759799999999997</v>
      </c>
      <c r="R17989">
        <v>0</v>
      </c>
      <c r="S17989">
        <v>0</v>
      </c>
      <c r="T17989">
        <v>0</v>
      </c>
      <c r="U17989">
        <v>0</v>
      </c>
      <c r="V17989">
        <v>0</v>
      </c>
      <c r="W17989">
        <v>0</v>
      </c>
      <c r="X17989">
        <v>0</v>
      </c>
      <c r="Y17989">
        <v>0</v>
      </c>
      <c r="Z17989">
        <v>1.0212939999999999</v>
      </c>
      <c r="AA17989">
        <v>0</v>
      </c>
      <c r="AB17989">
        <v>0.88543300000000003</v>
      </c>
      <c r="AC17989">
        <v>0</v>
      </c>
      <c r="AD17989">
        <v>0</v>
      </c>
      <c r="AE17989">
        <v>0</v>
      </c>
    </row>
    <row r="17990" spans="1:31" x14ac:dyDescent="0.25">
      <c r="A17990" t="s">
        <v>17989</v>
      </c>
      <c r="B17990">
        <v>0</v>
      </c>
      <c r="C17990">
        <v>0</v>
      </c>
      <c r="D17990">
        <v>0</v>
      </c>
      <c r="E17990">
        <v>0.29914000000000002</v>
      </c>
      <c r="F17990">
        <v>0</v>
      </c>
      <c r="G17990">
        <v>0.33811999999999998</v>
      </c>
      <c r="H17990">
        <v>0</v>
      </c>
      <c r="I17990">
        <v>0.34598800000000002</v>
      </c>
      <c r="J17990">
        <v>0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0</v>
      </c>
      <c r="Q17990">
        <v>0.61104000000000003</v>
      </c>
      <c r="R17990">
        <v>0</v>
      </c>
      <c r="S17990">
        <v>0</v>
      </c>
      <c r="T17990">
        <v>0</v>
      </c>
      <c r="U17990">
        <v>0</v>
      </c>
      <c r="V17990">
        <v>0</v>
      </c>
      <c r="W17990">
        <v>0</v>
      </c>
      <c r="X17990">
        <v>0</v>
      </c>
      <c r="Y17990">
        <v>0</v>
      </c>
      <c r="Z17990">
        <v>3.1450610000000001</v>
      </c>
      <c r="AA17990">
        <v>0</v>
      </c>
      <c r="AB17990">
        <v>0</v>
      </c>
      <c r="AC17990">
        <v>0</v>
      </c>
      <c r="AD17990">
        <v>0.28159899999999999</v>
      </c>
      <c r="AE17990">
        <v>0.195184</v>
      </c>
    </row>
    <row r="17991" spans="1:31" x14ac:dyDescent="0.25">
      <c r="A17991" t="s">
        <v>17990</v>
      </c>
      <c r="B17991">
        <v>0</v>
      </c>
      <c r="C17991">
        <v>0</v>
      </c>
      <c r="D17991">
        <v>0</v>
      </c>
      <c r="E17991">
        <v>0</v>
      </c>
      <c r="F17991">
        <v>0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>
        <v>0</v>
      </c>
      <c r="O17991">
        <v>0</v>
      </c>
      <c r="P17991">
        <v>0</v>
      </c>
      <c r="Q17991">
        <v>0</v>
      </c>
      <c r="R17991">
        <v>0</v>
      </c>
      <c r="S17991">
        <v>0</v>
      </c>
      <c r="T17991">
        <v>0</v>
      </c>
      <c r="U17991">
        <v>0</v>
      </c>
      <c r="V17991">
        <v>0</v>
      </c>
      <c r="W17991">
        <v>0</v>
      </c>
      <c r="X17991">
        <v>0</v>
      </c>
      <c r="Y17991">
        <v>0</v>
      </c>
      <c r="Z17991">
        <v>0</v>
      </c>
      <c r="AA17991">
        <v>0</v>
      </c>
      <c r="AB17991">
        <v>0</v>
      </c>
      <c r="AC17991">
        <v>0</v>
      </c>
      <c r="AD17991">
        <v>0</v>
      </c>
      <c r="AE17991">
        <v>0</v>
      </c>
    </row>
    <row r="17992" spans="1:31" x14ac:dyDescent="0.25">
      <c r="A17992" t="s">
        <v>17991</v>
      </c>
      <c r="B17992">
        <v>0</v>
      </c>
      <c r="C17992">
        <v>0</v>
      </c>
      <c r="D17992">
        <v>0</v>
      </c>
      <c r="E17992">
        <v>0.179342</v>
      </c>
      <c r="F17992">
        <v>0.24115900000000001</v>
      </c>
      <c r="G17992">
        <v>0.31666100000000003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0</v>
      </c>
      <c r="R17992">
        <v>3.7474150000000002</v>
      </c>
      <c r="S17992">
        <v>0</v>
      </c>
      <c r="T17992">
        <v>0</v>
      </c>
      <c r="U17992">
        <v>0</v>
      </c>
      <c r="V17992">
        <v>0</v>
      </c>
      <c r="W17992">
        <v>0</v>
      </c>
      <c r="X17992">
        <v>0</v>
      </c>
      <c r="Y17992">
        <v>0.139288</v>
      </c>
      <c r="Z17992">
        <v>0</v>
      </c>
      <c r="AA17992">
        <v>1.0045059999999999</v>
      </c>
      <c r="AB17992">
        <v>0</v>
      </c>
      <c r="AC17992">
        <v>0.20021800000000001</v>
      </c>
      <c r="AD17992">
        <v>0</v>
      </c>
      <c r="AE17992">
        <v>0.12113599999999999</v>
      </c>
    </row>
    <row r="17993" spans="1:31" x14ac:dyDescent="0.25">
      <c r="A17993" t="s">
        <v>17992</v>
      </c>
      <c r="B17993">
        <v>3.566627</v>
      </c>
      <c r="C17993">
        <v>2.1001479999999999</v>
      </c>
      <c r="D17993">
        <v>3.4314369999999998</v>
      </c>
      <c r="E17993">
        <v>215.19365199999999</v>
      </c>
      <c r="F17993">
        <v>143.77741</v>
      </c>
      <c r="G17993">
        <v>47.385306</v>
      </c>
      <c r="H17993">
        <v>23.334924000000001</v>
      </c>
      <c r="I17993">
        <v>111.557316</v>
      </c>
      <c r="J17993">
        <v>92.520207999999997</v>
      </c>
      <c r="K17993">
        <v>15.319523999999999</v>
      </c>
      <c r="L17993">
        <v>74.068533000000002</v>
      </c>
      <c r="M17993">
        <v>7.9466190000000001</v>
      </c>
      <c r="N17993">
        <v>4.6758689999999996</v>
      </c>
      <c r="O17993">
        <v>44.977290000000004</v>
      </c>
      <c r="P17993">
        <v>11.61931</v>
      </c>
      <c r="Q17993">
        <v>72.267489999999995</v>
      </c>
      <c r="R17993">
        <v>84.162830999999997</v>
      </c>
      <c r="S17993">
        <v>55.379516000000002</v>
      </c>
      <c r="T17993">
        <v>165.01845</v>
      </c>
      <c r="U17993">
        <v>12.312935</v>
      </c>
      <c r="V17993">
        <v>42.309275</v>
      </c>
      <c r="W17993">
        <v>85.194517000000005</v>
      </c>
      <c r="X17993">
        <v>0</v>
      </c>
      <c r="Y17993">
        <v>0.34615299999999999</v>
      </c>
      <c r="Z17993">
        <v>7.7775480000000003</v>
      </c>
      <c r="AA17993">
        <v>38.777081000000003</v>
      </c>
      <c r="AB17993">
        <v>10.186896000000001</v>
      </c>
      <c r="AC17993">
        <v>30.124634</v>
      </c>
      <c r="AD17993">
        <v>65.044877999999997</v>
      </c>
      <c r="AE17993">
        <v>85.830100999999999</v>
      </c>
    </row>
    <row r="17994" spans="1:31" x14ac:dyDescent="0.25">
      <c r="A17994" t="s">
        <v>17993</v>
      </c>
      <c r="B17994">
        <v>12.180721</v>
      </c>
      <c r="C17994">
        <v>2.5988660000000001</v>
      </c>
      <c r="D17994">
        <v>5.2327789999999998</v>
      </c>
      <c r="E17994">
        <v>118.428258</v>
      </c>
      <c r="F17994">
        <v>137.10071500000001</v>
      </c>
      <c r="G17994">
        <v>58.985543999999997</v>
      </c>
      <c r="H17994">
        <v>16.641373000000002</v>
      </c>
      <c r="I17994">
        <v>65.132293000000004</v>
      </c>
      <c r="J17994">
        <v>70.576100999999994</v>
      </c>
      <c r="K17994">
        <v>13.494773</v>
      </c>
      <c r="L17994">
        <v>45.659081999999998</v>
      </c>
      <c r="M17994">
        <v>0</v>
      </c>
      <c r="N17994">
        <v>2.6143930000000002</v>
      </c>
      <c r="O17994">
        <v>39.245044999999998</v>
      </c>
      <c r="P17994">
        <v>8.2773029999999999</v>
      </c>
      <c r="Q17994">
        <v>46.030966999999997</v>
      </c>
      <c r="R17994">
        <v>511.75991399999998</v>
      </c>
      <c r="S17994">
        <v>45.617592000000002</v>
      </c>
      <c r="T17994">
        <v>222.955952</v>
      </c>
      <c r="U17994">
        <v>1.32935</v>
      </c>
      <c r="V17994">
        <v>31.291052000000001</v>
      </c>
      <c r="W17994">
        <v>35.488726999999997</v>
      </c>
      <c r="X17994">
        <v>1.9704930000000001</v>
      </c>
      <c r="Y17994">
        <v>0.51150099999999998</v>
      </c>
      <c r="Z17994">
        <v>2.6426560000000001</v>
      </c>
      <c r="AA17994">
        <v>15.376773999999999</v>
      </c>
      <c r="AB17994">
        <v>5.0434830000000002</v>
      </c>
      <c r="AC17994">
        <v>42.483094999999999</v>
      </c>
      <c r="AD17994">
        <v>48.391914</v>
      </c>
      <c r="AE17994">
        <v>64.300421999999998</v>
      </c>
    </row>
    <row r="17995" spans="1:31" x14ac:dyDescent="0.25">
      <c r="A17995" t="s">
        <v>17994</v>
      </c>
      <c r="B17995">
        <v>145.354927</v>
      </c>
      <c r="C17995">
        <v>9.2159410000000008</v>
      </c>
      <c r="D17995">
        <v>13.212351</v>
      </c>
      <c r="E17995">
        <v>532.57234100000005</v>
      </c>
      <c r="F17995">
        <v>391.56537100000003</v>
      </c>
      <c r="G17995">
        <v>157.818995</v>
      </c>
      <c r="H17995">
        <v>48.867176000000001</v>
      </c>
      <c r="I17995">
        <v>145.95244700000001</v>
      </c>
      <c r="J17995">
        <v>156.50468100000001</v>
      </c>
      <c r="K17995">
        <v>39.332996000000001</v>
      </c>
      <c r="L17995">
        <v>133.642695</v>
      </c>
      <c r="M17995">
        <v>1.82029</v>
      </c>
      <c r="N17995">
        <v>17.137017</v>
      </c>
      <c r="O17995">
        <v>58.694712000000003</v>
      </c>
      <c r="P17995">
        <v>13.035361999999999</v>
      </c>
      <c r="Q17995">
        <v>78.463632000000004</v>
      </c>
      <c r="R17995">
        <v>170.00420600000001</v>
      </c>
      <c r="S17995">
        <v>79.666702999999998</v>
      </c>
      <c r="T17995">
        <v>428.91861999999998</v>
      </c>
      <c r="U17995">
        <v>6.0577240000000003</v>
      </c>
      <c r="V17995">
        <v>55.763396</v>
      </c>
      <c r="W17995">
        <v>105.24241499999999</v>
      </c>
      <c r="X17995">
        <v>4.0022909999999996</v>
      </c>
      <c r="Y17995">
        <v>7.0403690000000001</v>
      </c>
      <c r="Z17995">
        <v>12.517412999999999</v>
      </c>
      <c r="AA17995">
        <v>58.392015000000001</v>
      </c>
      <c r="AB17995">
        <v>11.577043</v>
      </c>
      <c r="AC17995">
        <v>257.71158100000002</v>
      </c>
      <c r="AD17995">
        <v>154.17841100000001</v>
      </c>
      <c r="AE17995">
        <v>117.649019</v>
      </c>
    </row>
    <row r="17996" spans="1:31" x14ac:dyDescent="0.25">
      <c r="A17996" t="s">
        <v>17995</v>
      </c>
      <c r="B17996">
        <v>0</v>
      </c>
      <c r="C17996">
        <v>0</v>
      </c>
      <c r="D17996">
        <v>0</v>
      </c>
      <c r="E17996">
        <v>0</v>
      </c>
      <c r="F17996">
        <v>0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0</v>
      </c>
      <c r="T17996">
        <v>0</v>
      </c>
      <c r="U17996">
        <v>0</v>
      </c>
      <c r="V17996">
        <v>0</v>
      </c>
      <c r="W17996">
        <v>0</v>
      </c>
      <c r="X17996">
        <v>0</v>
      </c>
      <c r="Y17996">
        <v>0</v>
      </c>
      <c r="Z17996">
        <v>0</v>
      </c>
      <c r="AA17996">
        <v>0</v>
      </c>
      <c r="AB17996">
        <v>0</v>
      </c>
      <c r="AC17996">
        <v>0</v>
      </c>
      <c r="AD17996">
        <v>0</v>
      </c>
      <c r="AE17996">
        <v>0</v>
      </c>
    </row>
    <row r="17997" spans="1:31" x14ac:dyDescent="0.25">
      <c r="A17997" t="s">
        <v>17996</v>
      </c>
      <c r="B17997">
        <v>0</v>
      </c>
      <c r="C17997">
        <v>0</v>
      </c>
      <c r="D17997">
        <v>0</v>
      </c>
      <c r="E17997">
        <v>0</v>
      </c>
      <c r="F17997">
        <v>0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>
        <v>0</v>
      </c>
      <c r="O17997">
        <v>0</v>
      </c>
      <c r="P17997">
        <v>0</v>
      </c>
      <c r="Q17997">
        <v>0</v>
      </c>
      <c r="R17997">
        <v>0</v>
      </c>
      <c r="S17997">
        <v>0</v>
      </c>
      <c r="T17997">
        <v>0</v>
      </c>
      <c r="U17997">
        <v>0</v>
      </c>
      <c r="V17997">
        <v>0</v>
      </c>
      <c r="W17997">
        <v>0</v>
      </c>
      <c r="X17997">
        <v>0</v>
      </c>
      <c r="Y17997">
        <v>0</v>
      </c>
      <c r="Z17997">
        <v>0</v>
      </c>
      <c r="AA17997">
        <v>0</v>
      </c>
      <c r="AB17997">
        <v>0</v>
      </c>
      <c r="AC17997">
        <v>0</v>
      </c>
      <c r="AD17997">
        <v>0</v>
      </c>
      <c r="AE17997">
        <v>0</v>
      </c>
    </row>
    <row r="17998" spans="1:31" x14ac:dyDescent="0.25">
      <c r="A17998" t="s">
        <v>17997</v>
      </c>
      <c r="B17998">
        <v>0</v>
      </c>
      <c r="C17998">
        <v>0</v>
      </c>
      <c r="D17998">
        <v>0</v>
      </c>
      <c r="E17998">
        <v>0</v>
      </c>
      <c r="F17998">
        <v>0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0</v>
      </c>
      <c r="U17998">
        <v>0</v>
      </c>
      <c r="V17998">
        <v>0</v>
      </c>
      <c r="W17998">
        <v>0</v>
      </c>
      <c r="X17998">
        <v>0</v>
      </c>
      <c r="Y17998">
        <v>0</v>
      </c>
      <c r="Z17998">
        <v>0</v>
      </c>
      <c r="AA17998">
        <v>0</v>
      </c>
      <c r="AB17998">
        <v>0</v>
      </c>
      <c r="AC17998">
        <v>0</v>
      </c>
      <c r="AD17998">
        <v>0</v>
      </c>
      <c r="AE17998">
        <v>0</v>
      </c>
    </row>
    <row r="17999" spans="1:31" x14ac:dyDescent="0.25">
      <c r="A17999" t="s">
        <v>17998</v>
      </c>
      <c r="B17999">
        <v>0</v>
      </c>
      <c r="C17999">
        <v>0</v>
      </c>
      <c r="D17999">
        <v>0.156918</v>
      </c>
      <c r="E17999">
        <v>4.4040249999999999</v>
      </c>
      <c r="F17999">
        <v>10.206611000000001</v>
      </c>
      <c r="G17999">
        <v>2.0863320000000001</v>
      </c>
      <c r="H17999">
        <v>0.513822</v>
      </c>
      <c r="I17999">
        <v>1.324778</v>
      </c>
      <c r="J17999">
        <v>1.048084</v>
      </c>
      <c r="K17999">
        <v>0.38364399999999999</v>
      </c>
      <c r="L17999">
        <v>1.3579209999999999</v>
      </c>
      <c r="M17999">
        <v>0</v>
      </c>
      <c r="N17999">
        <v>0</v>
      </c>
      <c r="O17999">
        <v>0</v>
      </c>
      <c r="P17999">
        <v>0.36810900000000002</v>
      </c>
      <c r="Q17999">
        <v>0.15806600000000001</v>
      </c>
      <c r="R17999">
        <v>3.5124909999999998</v>
      </c>
      <c r="S17999">
        <v>0</v>
      </c>
      <c r="T17999">
        <v>12.922993999999999</v>
      </c>
      <c r="U17999">
        <v>5.2940170000000002</v>
      </c>
      <c r="V17999">
        <v>0.12413</v>
      </c>
      <c r="W17999">
        <v>0.44890400000000003</v>
      </c>
      <c r="X17999">
        <v>0</v>
      </c>
      <c r="Y17999">
        <v>0</v>
      </c>
      <c r="Z17999">
        <v>0</v>
      </c>
      <c r="AA17999">
        <v>3.3324440000000002</v>
      </c>
      <c r="AB17999">
        <v>0</v>
      </c>
      <c r="AC17999">
        <v>0</v>
      </c>
      <c r="AD17999">
        <v>1.89815</v>
      </c>
      <c r="AE17999">
        <v>1.0743199999999999</v>
      </c>
    </row>
    <row r="18000" spans="1:31" x14ac:dyDescent="0.25">
      <c r="A18000" t="s">
        <v>17999</v>
      </c>
      <c r="B18000">
        <v>0</v>
      </c>
      <c r="C18000">
        <v>0</v>
      </c>
      <c r="D18000">
        <v>0</v>
      </c>
      <c r="E18000">
        <v>4.3407</v>
      </c>
      <c r="F18000">
        <v>7.3954769999999996</v>
      </c>
      <c r="G18000">
        <v>0.83308899999999997</v>
      </c>
      <c r="H18000">
        <v>0.374996</v>
      </c>
      <c r="I18000">
        <v>1.200866</v>
      </c>
      <c r="J18000">
        <v>0.76656899999999994</v>
      </c>
      <c r="K18000">
        <v>0</v>
      </c>
      <c r="L18000">
        <v>0.833256</v>
      </c>
      <c r="M18000">
        <v>0</v>
      </c>
      <c r="N18000">
        <v>0</v>
      </c>
      <c r="O18000">
        <v>0</v>
      </c>
      <c r="P18000">
        <v>1.5675950000000001</v>
      </c>
      <c r="Q18000">
        <v>1.8142689999999999</v>
      </c>
      <c r="R18000">
        <v>2.676485</v>
      </c>
      <c r="S18000">
        <v>0.76790099999999994</v>
      </c>
      <c r="T18000">
        <v>1.8981239999999999</v>
      </c>
      <c r="U18000">
        <v>0.79714799999999997</v>
      </c>
      <c r="V18000">
        <v>0</v>
      </c>
      <c r="W18000">
        <v>0</v>
      </c>
      <c r="X18000">
        <v>0.54688999999999999</v>
      </c>
      <c r="Y18000">
        <v>0</v>
      </c>
      <c r="Z18000">
        <v>0</v>
      </c>
      <c r="AA18000">
        <v>0</v>
      </c>
      <c r="AB18000">
        <v>0</v>
      </c>
      <c r="AC18000">
        <v>0</v>
      </c>
      <c r="AD18000">
        <v>6.9844650000000001</v>
      </c>
      <c r="AE18000">
        <v>0.203677</v>
      </c>
    </row>
    <row r="18001" spans="1:31" x14ac:dyDescent="0.25">
      <c r="A18001" t="s">
        <v>18000</v>
      </c>
      <c r="B18001">
        <v>49.146481000000001</v>
      </c>
      <c r="C18001">
        <v>16.910809</v>
      </c>
      <c r="D18001">
        <v>0</v>
      </c>
      <c r="E18001">
        <v>21.342396000000001</v>
      </c>
      <c r="F18001">
        <v>17.927659999999999</v>
      </c>
      <c r="G18001">
        <v>2.4922149999999998</v>
      </c>
      <c r="H18001">
        <v>1.1888829999999999</v>
      </c>
      <c r="I18001">
        <v>7.2260999999999997</v>
      </c>
      <c r="J18001">
        <v>2.1246170000000002</v>
      </c>
      <c r="K18001">
        <v>3.1690070000000001</v>
      </c>
      <c r="L18001">
        <v>0.72706000000000004</v>
      </c>
      <c r="M18001">
        <v>0</v>
      </c>
      <c r="N18001">
        <v>0.24337600000000001</v>
      </c>
      <c r="O18001">
        <v>0</v>
      </c>
      <c r="P18001">
        <v>0.54164800000000002</v>
      </c>
      <c r="Q18001">
        <v>4.7152640000000003</v>
      </c>
      <c r="R18001">
        <v>0.90363800000000005</v>
      </c>
      <c r="S18001">
        <v>0</v>
      </c>
      <c r="T18001">
        <v>10.279097999999999</v>
      </c>
      <c r="U18001">
        <v>0</v>
      </c>
      <c r="V18001">
        <v>0.98234200000000005</v>
      </c>
      <c r="W18001">
        <v>1.3182590000000001</v>
      </c>
      <c r="X18001">
        <v>0</v>
      </c>
      <c r="Y18001">
        <v>0</v>
      </c>
      <c r="Z18001">
        <v>0</v>
      </c>
      <c r="AA18001">
        <v>1.4360759999999999</v>
      </c>
      <c r="AB18001">
        <v>0</v>
      </c>
      <c r="AC18001">
        <v>25.751113</v>
      </c>
      <c r="AD18001">
        <v>13.215642000000001</v>
      </c>
      <c r="AE18001">
        <v>6.7528090000000001</v>
      </c>
    </row>
    <row r="18002" spans="1:31" x14ac:dyDescent="0.25">
      <c r="A18002" t="s">
        <v>18001</v>
      </c>
      <c r="B18002">
        <v>0</v>
      </c>
      <c r="C18002">
        <v>0</v>
      </c>
      <c r="D18002">
        <v>0.44408599999999998</v>
      </c>
      <c r="E18002">
        <v>11.146542999999999</v>
      </c>
      <c r="F18002">
        <v>12.442055</v>
      </c>
      <c r="G18002">
        <v>2.6030869999999999</v>
      </c>
      <c r="H18002">
        <v>0.42550900000000003</v>
      </c>
      <c r="I18002">
        <v>3.4724080000000002</v>
      </c>
      <c r="J18002">
        <v>1.75926</v>
      </c>
      <c r="K18002">
        <v>0.65851199999999999</v>
      </c>
      <c r="L18002">
        <v>0.19667899999999999</v>
      </c>
      <c r="M18002">
        <v>0</v>
      </c>
      <c r="N18002">
        <v>0</v>
      </c>
      <c r="O18002">
        <v>2.6220750000000002</v>
      </c>
      <c r="P18002">
        <v>0</v>
      </c>
      <c r="Q18002">
        <v>1.4769920000000001</v>
      </c>
      <c r="R18002">
        <v>0</v>
      </c>
      <c r="S18002">
        <v>0</v>
      </c>
      <c r="T18002">
        <v>16.542926000000001</v>
      </c>
      <c r="U18002">
        <v>0</v>
      </c>
      <c r="V18002">
        <v>1.6354949999999999</v>
      </c>
      <c r="W18002">
        <v>1.996815</v>
      </c>
      <c r="X18002">
        <v>0</v>
      </c>
      <c r="Y18002">
        <v>0</v>
      </c>
      <c r="Z18002">
        <v>0</v>
      </c>
      <c r="AA18002">
        <v>0.275532</v>
      </c>
      <c r="AB18002">
        <v>0</v>
      </c>
      <c r="AC18002">
        <v>7.1091470000000001</v>
      </c>
      <c r="AD18002">
        <v>2.6312030000000002</v>
      </c>
      <c r="AE18002">
        <v>1.962372</v>
      </c>
    </row>
    <row r="18003" spans="1:31" x14ac:dyDescent="0.25">
      <c r="A18003" t="s">
        <v>18002</v>
      </c>
      <c r="B18003">
        <v>0</v>
      </c>
      <c r="C18003">
        <v>0</v>
      </c>
      <c r="D18003">
        <v>0</v>
      </c>
      <c r="E18003">
        <v>0</v>
      </c>
      <c r="F18003">
        <v>0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  <c r="U18003">
        <v>0</v>
      </c>
      <c r="V18003">
        <v>0</v>
      </c>
      <c r="W18003">
        <v>0</v>
      </c>
      <c r="X18003">
        <v>0</v>
      </c>
      <c r="Y18003">
        <v>0</v>
      </c>
      <c r="Z18003">
        <v>0</v>
      </c>
      <c r="AA18003">
        <v>0</v>
      </c>
      <c r="AB18003">
        <v>0</v>
      </c>
      <c r="AC18003">
        <v>0</v>
      </c>
      <c r="AD18003">
        <v>0</v>
      </c>
      <c r="AE18003">
        <v>0</v>
      </c>
    </row>
    <row r="18004" spans="1:31" x14ac:dyDescent="0.25">
      <c r="A18004" t="s">
        <v>18003</v>
      </c>
      <c r="B18004">
        <v>0</v>
      </c>
      <c r="C18004">
        <v>0</v>
      </c>
      <c r="D18004">
        <v>0</v>
      </c>
      <c r="E18004">
        <v>0</v>
      </c>
      <c r="F18004">
        <v>0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0</v>
      </c>
      <c r="T18004">
        <v>0</v>
      </c>
      <c r="U18004">
        <v>0</v>
      </c>
      <c r="V18004">
        <v>0</v>
      </c>
      <c r="W18004">
        <v>0</v>
      </c>
      <c r="X18004">
        <v>0</v>
      </c>
      <c r="Y18004">
        <v>0</v>
      </c>
      <c r="Z18004">
        <v>0</v>
      </c>
      <c r="AA18004">
        <v>0</v>
      </c>
      <c r="AB18004">
        <v>0</v>
      </c>
      <c r="AC18004">
        <v>0</v>
      </c>
      <c r="AD18004">
        <v>0</v>
      </c>
      <c r="AE18004">
        <v>0</v>
      </c>
    </row>
    <row r="18005" spans="1:31" x14ac:dyDescent="0.25">
      <c r="A18005" t="s">
        <v>18004</v>
      </c>
      <c r="B18005">
        <v>0</v>
      </c>
      <c r="C18005">
        <v>0</v>
      </c>
      <c r="D18005">
        <v>0</v>
      </c>
      <c r="E18005">
        <v>0</v>
      </c>
      <c r="F18005">
        <v>0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>
        <v>0</v>
      </c>
      <c r="V18005">
        <v>0</v>
      </c>
      <c r="W18005">
        <v>0</v>
      </c>
      <c r="X18005">
        <v>0</v>
      </c>
      <c r="Y18005">
        <v>0</v>
      </c>
      <c r="Z18005">
        <v>0</v>
      </c>
      <c r="AA18005">
        <v>0</v>
      </c>
      <c r="AB18005">
        <v>0</v>
      </c>
      <c r="AC18005">
        <v>0</v>
      </c>
      <c r="AD18005">
        <v>0</v>
      </c>
      <c r="AE18005">
        <v>0</v>
      </c>
    </row>
    <row r="18006" spans="1:31" x14ac:dyDescent="0.25">
      <c r="A18006" t="s">
        <v>18005</v>
      </c>
      <c r="B18006">
        <v>0</v>
      </c>
      <c r="C18006">
        <v>0</v>
      </c>
      <c r="D18006">
        <v>0</v>
      </c>
      <c r="E18006">
        <v>0</v>
      </c>
      <c r="F18006">
        <v>1.7326330000000001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1.224477</v>
      </c>
      <c r="R18006">
        <v>0</v>
      </c>
      <c r="S18006">
        <v>0</v>
      </c>
      <c r="T18006">
        <v>2.1418159999999999</v>
      </c>
      <c r="U18006">
        <v>0</v>
      </c>
      <c r="V18006">
        <v>0</v>
      </c>
      <c r="W18006">
        <v>0</v>
      </c>
      <c r="X18006">
        <v>0</v>
      </c>
      <c r="Y18006">
        <v>0</v>
      </c>
      <c r="Z18006">
        <v>0</v>
      </c>
      <c r="AA18006">
        <v>0</v>
      </c>
      <c r="AB18006">
        <v>0</v>
      </c>
      <c r="AC18006">
        <v>0</v>
      </c>
      <c r="AD18006">
        <v>0.71085100000000001</v>
      </c>
      <c r="AE18006">
        <v>0</v>
      </c>
    </row>
    <row r="18007" spans="1:31" x14ac:dyDescent="0.25">
      <c r="A18007" t="s">
        <v>18006</v>
      </c>
      <c r="B18007">
        <v>0</v>
      </c>
      <c r="C18007">
        <v>0</v>
      </c>
      <c r="D18007">
        <v>0.204317</v>
      </c>
      <c r="E18007">
        <v>10.815283000000001</v>
      </c>
      <c r="F18007">
        <v>3.4668549999999998</v>
      </c>
      <c r="G18007">
        <v>5.0192990000000002</v>
      </c>
      <c r="H18007">
        <v>1.7674639999999999</v>
      </c>
      <c r="I18007">
        <v>0.4768</v>
      </c>
      <c r="J18007">
        <v>4.1556490000000004</v>
      </c>
      <c r="K18007">
        <v>0</v>
      </c>
      <c r="L18007">
        <v>1.47855</v>
      </c>
      <c r="M18007">
        <v>0</v>
      </c>
      <c r="N18007">
        <v>0.21104999999999999</v>
      </c>
      <c r="O18007">
        <v>1.399805</v>
      </c>
      <c r="P18007">
        <v>0.31518800000000002</v>
      </c>
      <c r="Q18007">
        <v>0</v>
      </c>
      <c r="R18007">
        <v>7.2011010000000004</v>
      </c>
      <c r="S18007">
        <v>5.9934539999999998</v>
      </c>
      <c r="T18007">
        <v>0.88101700000000005</v>
      </c>
      <c r="U18007">
        <v>0.87855799999999995</v>
      </c>
      <c r="V18007">
        <v>1.1419699999999999</v>
      </c>
      <c r="W18007">
        <v>2.6794790000000002</v>
      </c>
      <c r="X18007">
        <v>0</v>
      </c>
      <c r="Y18007">
        <v>0</v>
      </c>
      <c r="Z18007">
        <v>0.43095299999999997</v>
      </c>
      <c r="AA18007">
        <v>0.55483899999999997</v>
      </c>
      <c r="AB18007">
        <v>0.81532899999999997</v>
      </c>
      <c r="AC18007">
        <v>2.0602640000000001</v>
      </c>
      <c r="AD18007">
        <v>4.5820249999999998</v>
      </c>
      <c r="AE18007">
        <v>0.979904</v>
      </c>
    </row>
    <row r="18008" spans="1:31" x14ac:dyDescent="0.25">
      <c r="A18008" t="s">
        <v>18007</v>
      </c>
      <c r="B18008">
        <v>0</v>
      </c>
      <c r="C18008">
        <v>0</v>
      </c>
      <c r="D18008">
        <v>0</v>
      </c>
      <c r="E18008">
        <v>0</v>
      </c>
      <c r="F18008">
        <v>0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0</v>
      </c>
      <c r="V18008">
        <v>0</v>
      </c>
      <c r="W18008">
        <v>0</v>
      </c>
      <c r="X18008">
        <v>0</v>
      </c>
      <c r="Y18008">
        <v>0</v>
      </c>
      <c r="Z18008">
        <v>0</v>
      </c>
      <c r="AA18008">
        <v>0</v>
      </c>
      <c r="AB18008">
        <v>0</v>
      </c>
      <c r="AC18008">
        <v>0</v>
      </c>
      <c r="AD18008">
        <v>0</v>
      </c>
      <c r="AE18008">
        <v>0</v>
      </c>
    </row>
    <row r="18009" spans="1:31" x14ac:dyDescent="0.25">
      <c r="A18009" t="s">
        <v>18008</v>
      </c>
      <c r="B18009">
        <v>0</v>
      </c>
      <c r="C18009">
        <v>0</v>
      </c>
      <c r="D18009">
        <v>0</v>
      </c>
      <c r="E18009">
        <v>0</v>
      </c>
      <c r="F18009">
        <v>0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  <c r="V18009">
        <v>0</v>
      </c>
      <c r="W18009">
        <v>0</v>
      </c>
      <c r="X18009">
        <v>0</v>
      </c>
      <c r="Y18009">
        <v>0</v>
      </c>
      <c r="Z18009">
        <v>0</v>
      </c>
      <c r="AA18009">
        <v>0</v>
      </c>
      <c r="AB18009">
        <v>0</v>
      </c>
      <c r="AC18009">
        <v>0</v>
      </c>
      <c r="AD18009">
        <v>0</v>
      </c>
      <c r="AE18009">
        <v>0</v>
      </c>
    </row>
    <row r="18010" spans="1:31" x14ac:dyDescent="0.25">
      <c r="A18010" t="s">
        <v>18009</v>
      </c>
      <c r="B18010">
        <v>6.0732350000000004</v>
      </c>
      <c r="C18010">
        <v>0.63886699999999996</v>
      </c>
      <c r="D18010">
        <v>3.236154</v>
      </c>
      <c r="E18010">
        <v>173.69198399999999</v>
      </c>
      <c r="F18010">
        <v>266.36997400000001</v>
      </c>
      <c r="G18010">
        <v>83.229764000000003</v>
      </c>
      <c r="H18010">
        <v>39.260711999999998</v>
      </c>
      <c r="I18010">
        <v>33.104180999999997</v>
      </c>
      <c r="J18010">
        <v>45.746192000000001</v>
      </c>
      <c r="K18010">
        <v>8.1427409999999991</v>
      </c>
      <c r="L18010">
        <v>56.604112000000001</v>
      </c>
      <c r="M18010">
        <v>0.16303799999999999</v>
      </c>
      <c r="N18010">
        <v>1.985322</v>
      </c>
      <c r="O18010">
        <v>14.868690000000001</v>
      </c>
      <c r="P18010">
        <v>13.497083</v>
      </c>
      <c r="Q18010">
        <v>21.017925000000002</v>
      </c>
      <c r="R18010">
        <v>56.857497000000002</v>
      </c>
      <c r="S18010">
        <v>10.846463</v>
      </c>
      <c r="T18010">
        <v>81.483908999999997</v>
      </c>
      <c r="U18010">
        <v>0.78063400000000005</v>
      </c>
      <c r="V18010">
        <v>15.009710999999999</v>
      </c>
      <c r="W18010">
        <v>27.082425000000001</v>
      </c>
      <c r="X18010">
        <v>1.556678</v>
      </c>
      <c r="Y18010">
        <v>0</v>
      </c>
      <c r="Z18010">
        <v>3.215951</v>
      </c>
      <c r="AA18010">
        <v>14.445468999999999</v>
      </c>
      <c r="AB18010">
        <v>4.1121439999999998</v>
      </c>
      <c r="AC18010">
        <v>14.178633</v>
      </c>
      <c r="AD18010">
        <v>43.222375999999997</v>
      </c>
      <c r="AE18010">
        <v>42.169355000000003</v>
      </c>
    </row>
    <row r="18011" spans="1:31" x14ac:dyDescent="0.25">
      <c r="A18011" t="s">
        <v>18010</v>
      </c>
      <c r="B18011">
        <v>0</v>
      </c>
      <c r="C18011">
        <v>0</v>
      </c>
      <c r="D18011">
        <v>0.17583599999999999</v>
      </c>
      <c r="E18011">
        <v>11.427686</v>
      </c>
      <c r="F18011">
        <v>4.8949069999999999</v>
      </c>
      <c r="G18011">
        <v>1.3476669999999999</v>
      </c>
      <c r="H18011">
        <v>1.0522609999999999</v>
      </c>
      <c r="I18011">
        <v>3.0196770000000002</v>
      </c>
      <c r="J18011">
        <v>3.4142410000000001</v>
      </c>
      <c r="K18011">
        <v>0</v>
      </c>
      <c r="L18011">
        <v>0.43805699999999997</v>
      </c>
      <c r="M18011">
        <v>0</v>
      </c>
      <c r="N18011">
        <v>0.31192700000000001</v>
      </c>
      <c r="O18011">
        <v>0.89014199999999999</v>
      </c>
      <c r="P18011">
        <v>0.25761699999999998</v>
      </c>
      <c r="Q18011">
        <v>2.8405580000000001</v>
      </c>
      <c r="R18011">
        <v>2.3448549999999999</v>
      </c>
      <c r="S18011">
        <v>0</v>
      </c>
      <c r="T18011">
        <v>1.6761649999999999</v>
      </c>
      <c r="U18011">
        <v>0</v>
      </c>
      <c r="V18011">
        <v>2.1717849999999999</v>
      </c>
      <c r="W18011">
        <v>2.1764860000000001</v>
      </c>
      <c r="X18011">
        <v>0</v>
      </c>
      <c r="Y18011">
        <v>0</v>
      </c>
      <c r="Z18011">
        <v>0</v>
      </c>
      <c r="AA18011">
        <v>0.20183400000000001</v>
      </c>
      <c r="AB18011">
        <v>0.258718</v>
      </c>
      <c r="AC18011">
        <v>0.33318700000000001</v>
      </c>
      <c r="AD18011">
        <v>2.7552919999999999</v>
      </c>
      <c r="AE18011">
        <v>4.3816949999999997</v>
      </c>
    </row>
    <row r="18012" spans="1:31" x14ac:dyDescent="0.25">
      <c r="A18012" t="s">
        <v>18011</v>
      </c>
      <c r="B18012">
        <v>37.104897000000001</v>
      </c>
      <c r="C18012">
        <v>1.0002679999999999</v>
      </c>
      <c r="D18012">
        <v>0.354688</v>
      </c>
      <c r="E18012">
        <v>0.94074899999999995</v>
      </c>
      <c r="F18012">
        <v>9.0236029999999996</v>
      </c>
      <c r="G18012">
        <v>4.2668780000000002</v>
      </c>
      <c r="H18012">
        <v>1.485581</v>
      </c>
      <c r="I18012">
        <v>2.330257</v>
      </c>
      <c r="J18012">
        <v>3.7960310000000002</v>
      </c>
      <c r="K18012">
        <v>0.19947599999999999</v>
      </c>
      <c r="L18012">
        <v>4.9111659999999997</v>
      </c>
      <c r="M18012">
        <v>0</v>
      </c>
      <c r="N18012">
        <v>0.15729499999999999</v>
      </c>
      <c r="O18012">
        <v>2.6929379999999998</v>
      </c>
      <c r="P18012">
        <v>3.1799659999999998</v>
      </c>
      <c r="Q18012">
        <v>3.0742060000000002</v>
      </c>
      <c r="R18012">
        <v>9.9549059999999994</v>
      </c>
      <c r="S18012">
        <v>3.5051429999999999</v>
      </c>
      <c r="T18012">
        <v>28.102685999999999</v>
      </c>
      <c r="U18012">
        <v>0</v>
      </c>
      <c r="V18012">
        <v>0.49642900000000001</v>
      </c>
      <c r="W18012">
        <v>0.195939</v>
      </c>
      <c r="X18012">
        <v>0</v>
      </c>
      <c r="Y18012">
        <v>0.11651400000000001</v>
      </c>
      <c r="Z18012">
        <v>0</v>
      </c>
      <c r="AA18012">
        <v>1.2065220000000001</v>
      </c>
      <c r="AB18012">
        <v>0</v>
      </c>
      <c r="AC18012">
        <v>0.83993600000000002</v>
      </c>
      <c r="AD18012">
        <v>1.0689139999999999</v>
      </c>
      <c r="AE18012">
        <v>2.8442280000000002</v>
      </c>
    </row>
    <row r="18013" spans="1:31" x14ac:dyDescent="0.25">
      <c r="A18013" t="s">
        <v>18012</v>
      </c>
      <c r="B18013">
        <v>0</v>
      </c>
      <c r="C18013">
        <v>0</v>
      </c>
      <c r="D18013">
        <v>0</v>
      </c>
      <c r="E18013">
        <v>14.617937</v>
      </c>
      <c r="F18013">
        <v>1.1386419999999999</v>
      </c>
      <c r="G18013">
        <v>0</v>
      </c>
      <c r="H18013">
        <v>0</v>
      </c>
      <c r="I18013">
        <v>0.26271600000000001</v>
      </c>
      <c r="J18013">
        <v>0.25588100000000003</v>
      </c>
      <c r="K18013">
        <v>0</v>
      </c>
      <c r="L18013">
        <v>2.5983860000000001</v>
      </c>
      <c r="M18013">
        <v>0</v>
      </c>
      <c r="N18013">
        <v>0</v>
      </c>
      <c r="O18013">
        <v>0</v>
      </c>
      <c r="P18013">
        <v>0</v>
      </c>
      <c r="Q18013">
        <v>1.0551200000000001</v>
      </c>
      <c r="R18013">
        <v>5.8449929999999997</v>
      </c>
      <c r="S18013">
        <v>0</v>
      </c>
      <c r="T18013">
        <v>4.4147040000000004</v>
      </c>
      <c r="U18013">
        <v>0</v>
      </c>
      <c r="V18013">
        <v>0.76361299999999999</v>
      </c>
      <c r="W18013">
        <v>0.885023</v>
      </c>
      <c r="X18013">
        <v>0</v>
      </c>
      <c r="Y18013">
        <v>0</v>
      </c>
      <c r="Z18013">
        <v>0</v>
      </c>
      <c r="AA18013">
        <v>0</v>
      </c>
      <c r="AB18013">
        <v>0</v>
      </c>
      <c r="AC18013">
        <v>0</v>
      </c>
      <c r="AD18013">
        <v>0</v>
      </c>
      <c r="AE18013">
        <v>1.4374260000000001</v>
      </c>
    </row>
    <row r="18014" spans="1:31" x14ac:dyDescent="0.25">
      <c r="A18014" t="s">
        <v>18013</v>
      </c>
      <c r="B18014">
        <v>0</v>
      </c>
      <c r="C18014">
        <v>0</v>
      </c>
      <c r="D18014">
        <v>0</v>
      </c>
      <c r="E18014">
        <v>0</v>
      </c>
      <c r="F18014">
        <v>0.71038199999999996</v>
      </c>
      <c r="G18014">
        <v>0.22789200000000001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0</v>
      </c>
      <c r="U18014">
        <v>0</v>
      </c>
      <c r="V18014">
        <v>0</v>
      </c>
      <c r="W18014">
        <v>0</v>
      </c>
      <c r="X18014">
        <v>0</v>
      </c>
      <c r="Y18014">
        <v>0</v>
      </c>
      <c r="Z18014">
        <v>0</v>
      </c>
      <c r="AA18014">
        <v>0</v>
      </c>
      <c r="AB18014">
        <v>0</v>
      </c>
      <c r="AC18014">
        <v>0</v>
      </c>
      <c r="AD18014">
        <v>0</v>
      </c>
      <c r="AE18014">
        <v>0</v>
      </c>
    </row>
    <row r="18015" spans="1:31" x14ac:dyDescent="0.25">
      <c r="A18015" t="s">
        <v>18014</v>
      </c>
      <c r="B18015">
        <v>0</v>
      </c>
      <c r="C18015">
        <v>0</v>
      </c>
      <c r="D18015">
        <v>0</v>
      </c>
      <c r="E18015">
        <v>1.010537</v>
      </c>
      <c r="F18015">
        <v>1.7401199999999899</v>
      </c>
      <c r="G18015">
        <v>1.0278620000000001</v>
      </c>
      <c r="H18015">
        <v>2.2357689999999999</v>
      </c>
      <c r="I18015">
        <v>0.350518</v>
      </c>
      <c r="J18015">
        <v>3.3736959999999998</v>
      </c>
      <c r="K18015">
        <v>0.35229700000000003</v>
      </c>
      <c r="L18015">
        <v>0.39000899999999999</v>
      </c>
      <c r="M18015">
        <v>0</v>
      </c>
      <c r="N18015">
        <v>0</v>
      </c>
      <c r="O18015">
        <v>0</v>
      </c>
      <c r="P18015">
        <v>0</v>
      </c>
      <c r="Q18015">
        <v>0</v>
      </c>
      <c r="R18015">
        <v>1.160339</v>
      </c>
      <c r="S18015">
        <v>1.2080880000000001</v>
      </c>
      <c r="T18015">
        <v>2.706807</v>
      </c>
      <c r="U18015">
        <v>0</v>
      </c>
      <c r="V18015">
        <v>0.44653599999999999</v>
      </c>
      <c r="W18015">
        <v>0.54420000000000002</v>
      </c>
      <c r="X18015">
        <v>0</v>
      </c>
      <c r="Y18015">
        <v>0</v>
      </c>
      <c r="Z18015">
        <v>0</v>
      </c>
      <c r="AA18015">
        <v>0</v>
      </c>
      <c r="AB18015">
        <v>0</v>
      </c>
      <c r="AC18015">
        <v>0</v>
      </c>
      <c r="AD18015">
        <v>0.38001299999999999</v>
      </c>
      <c r="AE18015">
        <v>1.3920760000000001</v>
      </c>
    </row>
    <row r="18016" spans="1:31" x14ac:dyDescent="0.25">
      <c r="A18016" t="s">
        <v>18015</v>
      </c>
      <c r="B18016">
        <v>215.58209500000001</v>
      </c>
      <c r="C18016">
        <v>39.823138999999998</v>
      </c>
      <c r="D18016">
        <v>10.190576</v>
      </c>
      <c r="E18016">
        <v>596.40419599999996</v>
      </c>
      <c r="F18016">
        <v>567.34339799999998</v>
      </c>
      <c r="G18016">
        <v>323.87091099999998</v>
      </c>
      <c r="H18016">
        <v>38.372447999999999</v>
      </c>
      <c r="I18016">
        <v>60.218349000000003</v>
      </c>
      <c r="J18016">
        <v>83.508607999999995</v>
      </c>
      <c r="K18016">
        <v>27.04984</v>
      </c>
      <c r="L18016">
        <v>116.938816</v>
      </c>
      <c r="M18016">
        <v>12.477083</v>
      </c>
      <c r="N18016">
        <v>2.551545</v>
      </c>
      <c r="O18016">
        <v>263.60492399999998</v>
      </c>
      <c r="P18016">
        <v>76.171389000000005</v>
      </c>
      <c r="Q18016">
        <v>28.813652999999999</v>
      </c>
      <c r="R18016">
        <v>71.726174999999998</v>
      </c>
      <c r="S18016">
        <v>201.32341299999999</v>
      </c>
      <c r="T18016">
        <v>245.97851499999999</v>
      </c>
      <c r="U18016">
        <v>2.5957189999999999</v>
      </c>
      <c r="V18016">
        <v>9.5345610000000001</v>
      </c>
      <c r="W18016">
        <v>43.752184</v>
      </c>
      <c r="X18016">
        <v>12.665867</v>
      </c>
      <c r="Y18016">
        <v>2.5798610000000002</v>
      </c>
      <c r="Z18016">
        <v>14.891109999999999</v>
      </c>
      <c r="AA18016">
        <v>231.731875</v>
      </c>
      <c r="AB18016">
        <v>11.083758</v>
      </c>
      <c r="AC18016">
        <v>193.92047600000001</v>
      </c>
      <c r="AD18016">
        <v>330.16623900000002</v>
      </c>
      <c r="AE18016">
        <v>61.725757000000002</v>
      </c>
    </row>
    <row r="18017" spans="1:31" x14ac:dyDescent="0.25">
      <c r="A18017" t="s">
        <v>18016</v>
      </c>
      <c r="B18017">
        <v>477.08508799999998</v>
      </c>
      <c r="C18017">
        <v>557.23929299999998</v>
      </c>
      <c r="D18017">
        <v>45.145232</v>
      </c>
      <c r="E18017">
        <v>1401.252524</v>
      </c>
      <c r="F18017">
        <v>1757.942953</v>
      </c>
      <c r="G18017">
        <v>738.62051699999995</v>
      </c>
      <c r="H18017">
        <v>214.599401</v>
      </c>
      <c r="I18017">
        <v>261.90068400000001</v>
      </c>
      <c r="J18017">
        <v>349.14215999999999</v>
      </c>
      <c r="K18017">
        <v>44.742721000000003</v>
      </c>
      <c r="L18017">
        <v>386.401251</v>
      </c>
      <c r="M18017">
        <v>17.203150999999998</v>
      </c>
      <c r="N18017">
        <v>17.678339000000001</v>
      </c>
      <c r="O18017">
        <v>543.39901999999995</v>
      </c>
      <c r="P18017">
        <v>245.180025</v>
      </c>
      <c r="Q18017">
        <v>180.713278</v>
      </c>
      <c r="R18017">
        <v>967.43585599999994</v>
      </c>
      <c r="S18017">
        <v>523.46625200000005</v>
      </c>
      <c r="T18017">
        <v>1228.4308530000001</v>
      </c>
      <c r="U18017">
        <v>86.022183999999996</v>
      </c>
      <c r="V18017">
        <v>123.437624</v>
      </c>
      <c r="W18017">
        <v>340.15579400000001</v>
      </c>
      <c r="X18017">
        <v>12.120381</v>
      </c>
      <c r="Y18017">
        <v>0.120198</v>
      </c>
      <c r="Z18017">
        <v>71.488264999999998</v>
      </c>
      <c r="AA18017">
        <v>467.48591399999998</v>
      </c>
      <c r="AB18017">
        <v>25.139306000000001</v>
      </c>
      <c r="AC18017">
        <v>867.52122699999995</v>
      </c>
      <c r="AD18017">
        <v>999.67374900000004</v>
      </c>
      <c r="AE18017">
        <v>398.69023399999998</v>
      </c>
    </row>
    <row r="18018" spans="1:31" x14ac:dyDescent="0.25">
      <c r="A18018" t="s">
        <v>18017</v>
      </c>
      <c r="B18018">
        <v>491.11462899999998</v>
      </c>
      <c r="C18018">
        <v>73.956180000000003</v>
      </c>
      <c r="D18018">
        <v>25.138808000000001</v>
      </c>
      <c r="E18018">
        <v>387.48844700000001</v>
      </c>
      <c r="F18018">
        <v>461.85768300000001</v>
      </c>
      <c r="G18018">
        <v>203.96155300000001</v>
      </c>
      <c r="H18018">
        <v>63.134635000000003</v>
      </c>
      <c r="I18018">
        <v>99.804029999999997</v>
      </c>
      <c r="J18018">
        <v>143.78546299999999</v>
      </c>
      <c r="K18018">
        <v>26.035361000000002</v>
      </c>
      <c r="L18018">
        <v>362.37699199999997</v>
      </c>
      <c r="M18018">
        <v>15.646578</v>
      </c>
      <c r="N18018">
        <v>16.420065999999998</v>
      </c>
      <c r="O18018">
        <v>154.12219400000001</v>
      </c>
      <c r="P18018">
        <v>87.421217999999996</v>
      </c>
      <c r="Q18018">
        <v>65.762403000000006</v>
      </c>
      <c r="R18018">
        <v>515.43221700000004</v>
      </c>
      <c r="S18018">
        <v>274.79907900000001</v>
      </c>
      <c r="T18018">
        <v>759.27378399999998</v>
      </c>
      <c r="U18018">
        <v>21.046144000000002</v>
      </c>
      <c r="V18018">
        <v>83.865866999999994</v>
      </c>
      <c r="W18018">
        <v>177.59962400000001</v>
      </c>
      <c r="X18018">
        <v>21.771094000000002</v>
      </c>
      <c r="Y18018">
        <v>1.664539</v>
      </c>
      <c r="Z18018">
        <v>60.369914999999999</v>
      </c>
      <c r="AA18018">
        <v>375.89841999999999</v>
      </c>
      <c r="AB18018">
        <v>19.161677000000001</v>
      </c>
      <c r="AC18018">
        <v>274.26599099999999</v>
      </c>
      <c r="AD18018">
        <v>353.03528</v>
      </c>
      <c r="AE18018">
        <v>147.28780699999999</v>
      </c>
    </row>
    <row r="18019" spans="1:31" x14ac:dyDescent="0.25">
      <c r="A18019" t="s">
        <v>18018</v>
      </c>
      <c r="B18019">
        <v>0</v>
      </c>
      <c r="C18019">
        <v>0</v>
      </c>
      <c r="D18019">
        <v>0</v>
      </c>
      <c r="E18019">
        <v>1.7602770000000001</v>
      </c>
      <c r="F18019">
        <v>0.50312900000000005</v>
      </c>
      <c r="G18019">
        <v>0.49937999999999999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1.242388</v>
      </c>
      <c r="S18019">
        <v>0</v>
      </c>
      <c r="T18019">
        <v>1.764923</v>
      </c>
      <c r="U18019">
        <v>0</v>
      </c>
      <c r="V18019">
        <v>0</v>
      </c>
      <c r="W18019">
        <v>0.39003900000000002</v>
      </c>
      <c r="X18019">
        <v>0</v>
      </c>
      <c r="Y18019">
        <v>0</v>
      </c>
      <c r="Z18019">
        <v>0</v>
      </c>
      <c r="AA18019">
        <v>0</v>
      </c>
      <c r="AB18019">
        <v>0</v>
      </c>
      <c r="AC18019">
        <v>0.852827</v>
      </c>
      <c r="AD18019">
        <v>0.83121100000000003</v>
      </c>
      <c r="AE18019">
        <v>0.57845999999999997</v>
      </c>
    </row>
    <row r="18020" spans="1:31" x14ac:dyDescent="0.25">
      <c r="A18020" t="s">
        <v>18019</v>
      </c>
      <c r="B18020">
        <v>0</v>
      </c>
      <c r="C18020">
        <v>0</v>
      </c>
      <c r="D18020">
        <v>0</v>
      </c>
      <c r="E18020">
        <v>1.9436119999999999</v>
      </c>
      <c r="F18020">
        <v>1.522445</v>
      </c>
      <c r="G18020">
        <v>1.4425950000000001</v>
      </c>
      <c r="H18020">
        <v>2.3096890000000001</v>
      </c>
      <c r="I18020">
        <v>1.4261109999999999</v>
      </c>
      <c r="J18020">
        <v>0.70572199999999996</v>
      </c>
      <c r="K18020">
        <v>0.735819</v>
      </c>
      <c r="L18020">
        <v>0.35015600000000002</v>
      </c>
      <c r="M18020">
        <v>0</v>
      </c>
      <c r="N18020">
        <v>0</v>
      </c>
      <c r="O18020">
        <v>3.3083689999999999</v>
      </c>
      <c r="P18020">
        <v>0.16086300000000001</v>
      </c>
      <c r="Q18020">
        <v>2.3645649999999998</v>
      </c>
      <c r="R18020">
        <v>2.717495</v>
      </c>
      <c r="S18020">
        <v>1.2537400000000001</v>
      </c>
      <c r="T18020">
        <v>4.466005</v>
      </c>
      <c r="U18020">
        <v>0</v>
      </c>
      <c r="V18020">
        <v>0.23611399999999999</v>
      </c>
      <c r="W18020">
        <v>0</v>
      </c>
      <c r="X18020">
        <v>0</v>
      </c>
      <c r="Y18020">
        <v>0</v>
      </c>
      <c r="Z18020">
        <v>0</v>
      </c>
      <c r="AA18020">
        <v>0.73880100000000004</v>
      </c>
      <c r="AB18020">
        <v>0</v>
      </c>
      <c r="AC18020">
        <v>1.5713429999999999</v>
      </c>
      <c r="AD18020">
        <v>1.6140669999999999</v>
      </c>
      <c r="AE18020">
        <v>0.42169699999999999</v>
      </c>
    </row>
    <row r="18021" spans="1:31" x14ac:dyDescent="0.25">
      <c r="A18021" t="s">
        <v>18020</v>
      </c>
      <c r="B18021">
        <v>0.63597999999999999</v>
      </c>
      <c r="C18021">
        <v>0</v>
      </c>
      <c r="D18021">
        <v>0.28790900000000003</v>
      </c>
      <c r="E18021">
        <v>6.0567019999999996</v>
      </c>
      <c r="F18021">
        <v>4.029782</v>
      </c>
      <c r="G18021">
        <v>1.1178349999999999</v>
      </c>
      <c r="H18021">
        <v>0.80979100000000004</v>
      </c>
      <c r="I18021">
        <v>2.5743309999999999</v>
      </c>
      <c r="J18021">
        <v>2.4139080000000002</v>
      </c>
      <c r="K18021">
        <v>0.315832</v>
      </c>
      <c r="L18021">
        <v>2.7253240000000001</v>
      </c>
      <c r="M18021">
        <v>0</v>
      </c>
      <c r="N18021">
        <v>0.24685799999999999</v>
      </c>
      <c r="O18021">
        <v>2.6267200000000002</v>
      </c>
      <c r="P18021">
        <v>0.34246399999999999</v>
      </c>
      <c r="Q18021">
        <v>0.27355000000000002</v>
      </c>
      <c r="R18021">
        <v>10.846759</v>
      </c>
      <c r="S18021">
        <v>8.3708150000000003</v>
      </c>
      <c r="T18021">
        <v>6.9058609999999998</v>
      </c>
      <c r="U18021">
        <v>0</v>
      </c>
      <c r="V18021">
        <v>3.8779849999999998</v>
      </c>
      <c r="W18021">
        <v>1.775085</v>
      </c>
      <c r="X18021">
        <v>0</v>
      </c>
      <c r="Y18021">
        <v>0</v>
      </c>
      <c r="Z18021">
        <v>0</v>
      </c>
      <c r="AA18021">
        <v>0.316888</v>
      </c>
      <c r="AB18021">
        <v>0.81806800000000002</v>
      </c>
      <c r="AC18021">
        <v>1.3093140000000001</v>
      </c>
      <c r="AD18021">
        <v>1.401864</v>
      </c>
      <c r="AE18021">
        <v>1.171195</v>
      </c>
    </row>
    <row r="18022" spans="1:31" x14ac:dyDescent="0.25">
      <c r="A18022" t="s">
        <v>18021</v>
      </c>
      <c r="B18022">
        <v>0</v>
      </c>
      <c r="C18022">
        <v>0</v>
      </c>
      <c r="D18022">
        <v>0.63536300000000001</v>
      </c>
      <c r="E18022">
        <v>3.2246950000000001</v>
      </c>
      <c r="F18022">
        <v>25.70523</v>
      </c>
      <c r="G18022">
        <v>2.2701539999999998</v>
      </c>
      <c r="H18022">
        <v>1.4835320000000001</v>
      </c>
      <c r="I18022">
        <v>4.3300710000000002</v>
      </c>
      <c r="J18022">
        <v>5.1007619999999996</v>
      </c>
      <c r="K18022">
        <v>9.2617499999999993</v>
      </c>
      <c r="L18022">
        <v>10.046427</v>
      </c>
      <c r="M18022">
        <v>0</v>
      </c>
      <c r="N18022">
        <v>0.283003</v>
      </c>
      <c r="O18022">
        <v>1.302322</v>
      </c>
      <c r="P18022">
        <v>0.126391</v>
      </c>
      <c r="Q18022">
        <v>1.681516</v>
      </c>
      <c r="R18022">
        <v>4.6133499999999996</v>
      </c>
      <c r="S18022">
        <v>20.022258000000001</v>
      </c>
      <c r="T18022">
        <v>26.860496000000001</v>
      </c>
      <c r="U18022">
        <v>0</v>
      </c>
      <c r="V18022">
        <v>3.0695700000000001</v>
      </c>
      <c r="W18022">
        <v>3.4447830000000002</v>
      </c>
      <c r="X18022">
        <v>0</v>
      </c>
      <c r="Y18022">
        <v>0</v>
      </c>
      <c r="Z18022">
        <v>0.84073500000000001</v>
      </c>
      <c r="AA18022">
        <v>6.3480689999999997</v>
      </c>
      <c r="AB18022">
        <v>1.8139890000000001</v>
      </c>
      <c r="AC18022">
        <v>5.1686059999999996</v>
      </c>
      <c r="AD18022">
        <v>0.69452700000000001</v>
      </c>
      <c r="AE18022">
        <v>1.2936829999999999</v>
      </c>
    </row>
    <row r="18023" spans="1:31" x14ac:dyDescent="0.25">
      <c r="A18023" t="s">
        <v>18022</v>
      </c>
      <c r="B18023">
        <v>0</v>
      </c>
      <c r="C18023">
        <v>1.5543400000000001</v>
      </c>
      <c r="D18023">
        <v>0</v>
      </c>
      <c r="E18023">
        <v>0</v>
      </c>
      <c r="F18023">
        <v>0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0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v>0.22047700000000001</v>
      </c>
      <c r="U18023">
        <v>0</v>
      </c>
      <c r="V18023">
        <v>0</v>
      </c>
      <c r="W18023">
        <v>0</v>
      </c>
      <c r="X18023">
        <v>0</v>
      </c>
      <c r="Y18023">
        <v>0</v>
      </c>
      <c r="Z18023">
        <v>0</v>
      </c>
      <c r="AA18023">
        <v>0.31603100000000001</v>
      </c>
      <c r="AB18023">
        <v>0</v>
      </c>
      <c r="AC18023">
        <v>0</v>
      </c>
      <c r="AD18023">
        <v>0.16933699999999999</v>
      </c>
      <c r="AE18023">
        <v>0</v>
      </c>
    </row>
    <row r="18024" spans="1:31" x14ac:dyDescent="0.25">
      <c r="A18024" t="s">
        <v>18023</v>
      </c>
      <c r="B18024">
        <v>0</v>
      </c>
      <c r="C18024">
        <v>0</v>
      </c>
      <c r="D18024">
        <v>0</v>
      </c>
      <c r="E18024">
        <v>0.18351300000000001</v>
      </c>
      <c r="F18024">
        <v>0</v>
      </c>
      <c r="G18024">
        <v>0</v>
      </c>
      <c r="H18024">
        <v>0</v>
      </c>
      <c r="I18024">
        <v>0</v>
      </c>
      <c r="J18024">
        <v>0</v>
      </c>
      <c r="K18024">
        <v>0.320247</v>
      </c>
      <c r="L18024">
        <v>0</v>
      </c>
      <c r="M18024">
        <v>0</v>
      </c>
      <c r="N18024">
        <v>0.25291000000000002</v>
      </c>
      <c r="O18024">
        <v>0</v>
      </c>
      <c r="P18024">
        <v>0</v>
      </c>
      <c r="Q18024">
        <v>0.28104000000000001</v>
      </c>
      <c r="R18024">
        <v>0</v>
      </c>
      <c r="S18024">
        <v>0</v>
      </c>
      <c r="T18024">
        <v>0</v>
      </c>
      <c r="U18024">
        <v>0</v>
      </c>
      <c r="V18024">
        <v>0</v>
      </c>
      <c r="W18024">
        <v>0</v>
      </c>
      <c r="X18024">
        <v>0</v>
      </c>
      <c r="Y18024">
        <v>0</v>
      </c>
      <c r="Z18024">
        <v>0</v>
      </c>
      <c r="AA18024">
        <v>0</v>
      </c>
      <c r="AB18024">
        <v>0</v>
      </c>
      <c r="AC18024">
        <v>0</v>
      </c>
      <c r="AD18024">
        <v>0</v>
      </c>
      <c r="AE18024">
        <v>0</v>
      </c>
    </row>
    <row r="18025" spans="1:31" x14ac:dyDescent="0.25">
      <c r="A18025" t="s">
        <v>18024</v>
      </c>
      <c r="B18025">
        <v>0</v>
      </c>
      <c r="C18025">
        <v>0</v>
      </c>
      <c r="D18025">
        <v>0</v>
      </c>
      <c r="E18025">
        <v>0</v>
      </c>
      <c r="F18025">
        <v>5.4239860000000002</v>
      </c>
      <c r="G18025">
        <v>0</v>
      </c>
      <c r="H18025">
        <v>0</v>
      </c>
      <c r="I18025">
        <v>0</v>
      </c>
      <c r="J18025">
        <v>0</v>
      </c>
      <c r="K18025">
        <v>0</v>
      </c>
      <c r="L18025">
        <v>1.5018689999999999</v>
      </c>
      <c r="M18025">
        <v>0</v>
      </c>
      <c r="N18025">
        <v>0</v>
      </c>
      <c r="O18025">
        <v>0</v>
      </c>
      <c r="P18025">
        <v>0</v>
      </c>
      <c r="Q18025">
        <v>0</v>
      </c>
      <c r="R18025">
        <v>14.81696</v>
      </c>
      <c r="S18025">
        <v>144.52085400000001</v>
      </c>
      <c r="T18025">
        <v>0</v>
      </c>
      <c r="U18025">
        <v>0</v>
      </c>
      <c r="V18025">
        <v>6.2137190000000002</v>
      </c>
      <c r="W18025">
        <v>0</v>
      </c>
      <c r="X18025">
        <v>0</v>
      </c>
      <c r="Y18025">
        <v>0</v>
      </c>
      <c r="Z18025">
        <v>0</v>
      </c>
      <c r="AA18025">
        <v>0</v>
      </c>
      <c r="AB18025">
        <v>0</v>
      </c>
      <c r="AC18025">
        <v>0</v>
      </c>
      <c r="AD18025">
        <v>0</v>
      </c>
      <c r="AE18025">
        <v>0</v>
      </c>
    </row>
    <row r="18026" spans="1:31" x14ac:dyDescent="0.25">
      <c r="A18026" t="s">
        <v>18025</v>
      </c>
      <c r="B18026">
        <v>0</v>
      </c>
      <c r="C18026">
        <v>0</v>
      </c>
      <c r="D18026">
        <v>0</v>
      </c>
      <c r="E18026">
        <v>0</v>
      </c>
      <c r="F18026">
        <v>1.0994820000000001</v>
      </c>
      <c r="G18026">
        <v>0</v>
      </c>
      <c r="H18026">
        <v>0</v>
      </c>
      <c r="I18026">
        <v>1.0917239999999999</v>
      </c>
      <c r="J18026">
        <v>2.135605</v>
      </c>
      <c r="K18026">
        <v>0</v>
      </c>
      <c r="L18026">
        <v>0</v>
      </c>
      <c r="M18026">
        <v>0</v>
      </c>
      <c r="N18026">
        <v>1.8007470000000001</v>
      </c>
      <c r="O18026">
        <v>5.940442</v>
      </c>
      <c r="P18026">
        <v>0</v>
      </c>
      <c r="Q18026">
        <v>2.0474730000000001</v>
      </c>
      <c r="R18026">
        <v>0</v>
      </c>
      <c r="S18026">
        <v>0</v>
      </c>
      <c r="T18026">
        <v>0.78914200000000001</v>
      </c>
      <c r="U18026">
        <v>0</v>
      </c>
      <c r="V18026">
        <v>0.70112399999999997</v>
      </c>
      <c r="W18026">
        <v>0</v>
      </c>
      <c r="X18026">
        <v>0</v>
      </c>
      <c r="Y18026">
        <v>0</v>
      </c>
      <c r="Z18026">
        <v>0</v>
      </c>
      <c r="AA18026">
        <v>0</v>
      </c>
      <c r="AB18026">
        <v>0</v>
      </c>
      <c r="AC18026">
        <v>0</v>
      </c>
      <c r="AD18026">
        <v>1.2550749999999999</v>
      </c>
      <c r="AE18026">
        <v>1.583097</v>
      </c>
    </row>
    <row r="18027" spans="1:31" x14ac:dyDescent="0.25">
      <c r="A18027" t="s">
        <v>18026</v>
      </c>
      <c r="B18027">
        <v>0</v>
      </c>
      <c r="C18027">
        <v>0</v>
      </c>
      <c r="D18027">
        <v>0</v>
      </c>
      <c r="E18027">
        <v>0</v>
      </c>
      <c r="F18027">
        <v>6.1357780000000002</v>
      </c>
      <c r="G18027">
        <v>1.1159410000000001</v>
      </c>
      <c r="H18027">
        <v>2.2712500000000002</v>
      </c>
      <c r="I18027">
        <v>3.2519499999999999</v>
      </c>
      <c r="J18027">
        <v>4.3431579999999999</v>
      </c>
      <c r="K18027">
        <v>0</v>
      </c>
      <c r="L18027">
        <v>0.62408799999999998</v>
      </c>
      <c r="M18027">
        <v>0</v>
      </c>
      <c r="N18027">
        <v>0</v>
      </c>
      <c r="O18027">
        <v>0</v>
      </c>
      <c r="P18027">
        <v>0</v>
      </c>
      <c r="Q18027">
        <v>3.024721</v>
      </c>
      <c r="R18027">
        <v>4.4490299999999996</v>
      </c>
      <c r="S18027">
        <v>7.3697400000000002</v>
      </c>
      <c r="T18027">
        <v>11.988061</v>
      </c>
      <c r="U18027">
        <v>0</v>
      </c>
      <c r="V18027">
        <v>1.393492</v>
      </c>
      <c r="W18027">
        <v>2.514043</v>
      </c>
      <c r="X18027">
        <v>0</v>
      </c>
      <c r="Y18027">
        <v>0</v>
      </c>
      <c r="Z18027">
        <v>0</v>
      </c>
      <c r="AA18027">
        <v>0</v>
      </c>
      <c r="AB18027">
        <v>0</v>
      </c>
      <c r="AC18027">
        <v>0</v>
      </c>
      <c r="AD18027">
        <v>0</v>
      </c>
      <c r="AE18027">
        <v>4.175891</v>
      </c>
    </row>
    <row r="18028" spans="1:31" x14ac:dyDescent="0.25">
      <c r="A18028" t="s">
        <v>18027</v>
      </c>
      <c r="B18028">
        <v>0</v>
      </c>
      <c r="C18028">
        <v>0</v>
      </c>
      <c r="D18028">
        <v>0</v>
      </c>
      <c r="E18028">
        <v>0</v>
      </c>
      <c r="F18028">
        <v>0</v>
      </c>
      <c r="G18028">
        <v>0</v>
      </c>
      <c r="H18028">
        <v>0</v>
      </c>
      <c r="I18028">
        <v>0</v>
      </c>
      <c r="J18028">
        <v>0</v>
      </c>
      <c r="K18028">
        <v>0</v>
      </c>
      <c r="L18028">
        <v>0</v>
      </c>
      <c r="M18028">
        <v>0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0</v>
      </c>
      <c r="T18028">
        <v>0</v>
      </c>
      <c r="U18028">
        <v>0</v>
      </c>
      <c r="V18028">
        <v>0</v>
      </c>
      <c r="W18028">
        <v>0</v>
      </c>
      <c r="X18028">
        <v>0</v>
      </c>
      <c r="Y18028">
        <v>0</v>
      </c>
      <c r="Z18028">
        <v>0</v>
      </c>
      <c r="AA18028">
        <v>0</v>
      </c>
      <c r="AB18028">
        <v>0</v>
      </c>
      <c r="AC18028">
        <v>0</v>
      </c>
      <c r="AD18028">
        <v>0</v>
      </c>
      <c r="AE18028">
        <v>0</v>
      </c>
    </row>
    <row r="18029" spans="1:31" x14ac:dyDescent="0.25">
      <c r="A18029" t="s">
        <v>18028</v>
      </c>
      <c r="B18029">
        <v>0</v>
      </c>
      <c r="C18029">
        <v>0</v>
      </c>
      <c r="D18029">
        <v>0</v>
      </c>
      <c r="E18029">
        <v>0</v>
      </c>
      <c r="F18029">
        <v>0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v>0</v>
      </c>
      <c r="U18029">
        <v>0</v>
      </c>
      <c r="V18029">
        <v>0</v>
      </c>
      <c r="W18029">
        <v>0</v>
      </c>
      <c r="X18029">
        <v>0</v>
      </c>
      <c r="Y18029">
        <v>0</v>
      </c>
      <c r="Z18029">
        <v>0</v>
      </c>
      <c r="AA18029">
        <v>0</v>
      </c>
      <c r="AB18029">
        <v>0</v>
      </c>
      <c r="AC18029">
        <v>0</v>
      </c>
      <c r="AD18029">
        <v>5.2035450000000001</v>
      </c>
      <c r="AE18029">
        <v>0</v>
      </c>
    </row>
    <row r="18030" spans="1:31" x14ac:dyDescent="0.25">
      <c r="A18030" t="s">
        <v>18029</v>
      </c>
      <c r="B18030">
        <v>0</v>
      </c>
      <c r="C18030">
        <v>0</v>
      </c>
      <c r="D18030">
        <v>0</v>
      </c>
      <c r="E18030">
        <v>0</v>
      </c>
      <c r="F18030">
        <v>0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5.2230059999999998</v>
      </c>
      <c r="S18030">
        <v>0</v>
      </c>
      <c r="T18030">
        <v>6.8098470000000004</v>
      </c>
      <c r="U18030">
        <v>0</v>
      </c>
      <c r="V18030">
        <v>0</v>
      </c>
      <c r="W18030">
        <v>0</v>
      </c>
      <c r="X18030">
        <v>0</v>
      </c>
      <c r="Y18030">
        <v>0</v>
      </c>
      <c r="Z18030">
        <v>0</v>
      </c>
      <c r="AA18030">
        <v>0</v>
      </c>
      <c r="AB18030">
        <v>0</v>
      </c>
      <c r="AC18030">
        <v>0</v>
      </c>
      <c r="AD18030">
        <v>0</v>
      </c>
      <c r="AE18030">
        <v>0</v>
      </c>
    </row>
    <row r="18031" spans="1:31" x14ac:dyDescent="0.25">
      <c r="A18031" t="s">
        <v>18030</v>
      </c>
      <c r="B18031">
        <v>0</v>
      </c>
      <c r="C18031">
        <v>0</v>
      </c>
      <c r="D18031">
        <v>0</v>
      </c>
      <c r="E18031">
        <v>0</v>
      </c>
      <c r="F18031">
        <v>0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  <c r="U18031">
        <v>0</v>
      </c>
      <c r="V18031">
        <v>0</v>
      </c>
      <c r="W18031">
        <v>0</v>
      </c>
      <c r="X18031">
        <v>0</v>
      </c>
      <c r="Y18031">
        <v>0</v>
      </c>
      <c r="Z18031">
        <v>0</v>
      </c>
      <c r="AA18031">
        <v>0</v>
      </c>
      <c r="AB18031">
        <v>0</v>
      </c>
      <c r="AC18031">
        <v>0</v>
      </c>
      <c r="AD18031">
        <v>0</v>
      </c>
      <c r="AE18031">
        <v>0</v>
      </c>
    </row>
    <row r="18032" spans="1:31" x14ac:dyDescent="0.25">
      <c r="A18032" t="s">
        <v>18031</v>
      </c>
      <c r="B18032">
        <v>0</v>
      </c>
      <c r="C18032">
        <v>0</v>
      </c>
      <c r="D18032">
        <v>0</v>
      </c>
      <c r="E18032">
        <v>0</v>
      </c>
      <c r="F18032">
        <v>0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0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v>0</v>
      </c>
      <c r="U18032">
        <v>0</v>
      </c>
      <c r="V18032">
        <v>0</v>
      </c>
      <c r="W18032">
        <v>0</v>
      </c>
      <c r="X18032">
        <v>0</v>
      </c>
      <c r="Y18032">
        <v>0</v>
      </c>
      <c r="Z18032">
        <v>0</v>
      </c>
      <c r="AA18032">
        <v>0</v>
      </c>
      <c r="AB18032">
        <v>0</v>
      </c>
      <c r="AC18032">
        <v>0</v>
      </c>
      <c r="AD18032">
        <v>0</v>
      </c>
      <c r="AE18032">
        <v>0</v>
      </c>
    </row>
    <row r="18033" spans="1:31" x14ac:dyDescent="0.25">
      <c r="A18033" t="s">
        <v>18032</v>
      </c>
      <c r="B18033">
        <v>2.7116090000000002</v>
      </c>
      <c r="C18033">
        <v>0</v>
      </c>
      <c r="D18033">
        <v>0.16719300000000001</v>
      </c>
      <c r="E18033">
        <v>59.706170999999998</v>
      </c>
      <c r="F18033">
        <v>6.4107649999999996</v>
      </c>
      <c r="G18033">
        <v>19.113313000000002</v>
      </c>
      <c r="H18033">
        <v>0</v>
      </c>
      <c r="I18033">
        <v>0.25633299999999998</v>
      </c>
      <c r="J18033">
        <v>0.30117500000000003</v>
      </c>
      <c r="K18033">
        <v>1.745565</v>
      </c>
      <c r="L18033">
        <v>3.115294</v>
      </c>
      <c r="M18033">
        <v>0.51686799999999999</v>
      </c>
      <c r="N18033">
        <v>0</v>
      </c>
      <c r="O18033">
        <v>0.58006999999999997</v>
      </c>
      <c r="P18033">
        <v>0.36196299999999998</v>
      </c>
      <c r="Q18033">
        <v>0.14871500000000001</v>
      </c>
      <c r="R18033">
        <v>206.92532700000001</v>
      </c>
      <c r="S18033">
        <v>9.1223469999999995</v>
      </c>
      <c r="T18033">
        <v>73.613752000000005</v>
      </c>
      <c r="U18033">
        <v>0.10469199999999999</v>
      </c>
      <c r="V18033">
        <v>0</v>
      </c>
      <c r="W18033">
        <v>0.22269800000000001</v>
      </c>
      <c r="X18033">
        <v>0.48608299999999999</v>
      </c>
      <c r="Y18033">
        <v>5.5204000000000003E-2</v>
      </c>
      <c r="Z18033">
        <v>0</v>
      </c>
      <c r="AA18033">
        <v>7.2876069999999897</v>
      </c>
      <c r="AB18033">
        <v>0.674346</v>
      </c>
      <c r="AC18033">
        <v>6.796424</v>
      </c>
      <c r="AD18033">
        <v>20.909061999999999</v>
      </c>
      <c r="AE18033">
        <v>0.36239100000000002</v>
      </c>
    </row>
    <row r="18034" spans="1:31" x14ac:dyDescent="0.25">
      <c r="A18034" t="s">
        <v>18033</v>
      </c>
      <c r="B18034">
        <v>0</v>
      </c>
      <c r="C18034">
        <v>0</v>
      </c>
      <c r="D18034">
        <v>0</v>
      </c>
      <c r="E18034">
        <v>0.75645499999999999</v>
      </c>
      <c r="F18034">
        <v>0</v>
      </c>
      <c r="G18034">
        <v>0.18657099999999999</v>
      </c>
      <c r="H18034">
        <v>0</v>
      </c>
      <c r="I18034">
        <v>0</v>
      </c>
      <c r="J18034">
        <v>0.17182600000000001</v>
      </c>
      <c r="K18034">
        <v>0.25340600000000002</v>
      </c>
      <c r="L18034">
        <v>0</v>
      </c>
      <c r="M18034">
        <v>1.093888</v>
      </c>
      <c r="N18034">
        <v>0.419076</v>
      </c>
      <c r="O18034">
        <v>1.383648</v>
      </c>
      <c r="P18034">
        <v>1.125705</v>
      </c>
      <c r="Q18034">
        <v>0</v>
      </c>
      <c r="R18034">
        <v>0.15743499999999999</v>
      </c>
      <c r="S18034">
        <v>0</v>
      </c>
      <c r="T18034">
        <v>0.26945799999999998</v>
      </c>
      <c r="U18034">
        <v>0</v>
      </c>
      <c r="V18034">
        <v>0.23105899999999999</v>
      </c>
      <c r="W18034">
        <v>0</v>
      </c>
      <c r="X18034">
        <v>0</v>
      </c>
      <c r="Y18034">
        <v>0</v>
      </c>
      <c r="Z18034">
        <v>0</v>
      </c>
      <c r="AA18034">
        <v>0.22389400000000001</v>
      </c>
      <c r="AB18034">
        <v>0</v>
      </c>
      <c r="AC18034">
        <v>0.22513900000000001</v>
      </c>
      <c r="AD18034">
        <v>0.32049</v>
      </c>
      <c r="AE18034">
        <v>0.114555</v>
      </c>
    </row>
    <row r="18035" spans="1:31" x14ac:dyDescent="0.25">
      <c r="A18035" t="s">
        <v>18034</v>
      </c>
      <c r="B18035">
        <v>0</v>
      </c>
      <c r="C18035">
        <v>0</v>
      </c>
      <c r="D18035">
        <v>0</v>
      </c>
      <c r="E18035">
        <v>0</v>
      </c>
      <c r="F18035">
        <v>0</v>
      </c>
      <c r="G18035">
        <v>0</v>
      </c>
      <c r="H18035">
        <v>0</v>
      </c>
      <c r="I18035">
        <v>0</v>
      </c>
      <c r="J18035">
        <v>0</v>
      </c>
      <c r="K18035">
        <v>4.7424520000000001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0</v>
      </c>
      <c r="U18035">
        <v>0</v>
      </c>
      <c r="V18035">
        <v>0</v>
      </c>
      <c r="W18035">
        <v>0</v>
      </c>
      <c r="X18035">
        <v>0</v>
      </c>
      <c r="Y18035">
        <v>0</v>
      </c>
      <c r="Z18035">
        <v>0</v>
      </c>
      <c r="AA18035">
        <v>0</v>
      </c>
      <c r="AB18035">
        <v>0</v>
      </c>
      <c r="AC18035">
        <v>0</v>
      </c>
      <c r="AD18035">
        <v>0</v>
      </c>
      <c r="AE18035">
        <v>0</v>
      </c>
    </row>
    <row r="18036" spans="1:31" x14ac:dyDescent="0.25">
      <c r="A18036" t="s">
        <v>18035</v>
      </c>
      <c r="B18036">
        <v>13.13993</v>
      </c>
      <c r="C18036">
        <v>1.937794</v>
      </c>
      <c r="D18036">
        <v>0.82833400000000001</v>
      </c>
      <c r="E18036">
        <v>88.190003000000004</v>
      </c>
      <c r="F18036">
        <v>66.760163000000006</v>
      </c>
      <c r="G18036">
        <v>31.754732000000001</v>
      </c>
      <c r="H18036">
        <v>17.231228000000002</v>
      </c>
      <c r="I18036">
        <v>10.578151</v>
      </c>
      <c r="J18036">
        <v>10.169370000000001</v>
      </c>
      <c r="K18036">
        <v>5.7008640000000002</v>
      </c>
      <c r="L18036">
        <v>16.161231000000001</v>
      </c>
      <c r="M18036">
        <v>0.20780799999999999</v>
      </c>
      <c r="N18036">
        <v>0.56261499999999998</v>
      </c>
      <c r="O18036">
        <v>23.008199000000001</v>
      </c>
      <c r="P18036">
        <v>9.4181600000000003</v>
      </c>
      <c r="Q18036">
        <v>8.9412660000000006</v>
      </c>
      <c r="R18036">
        <v>185.42685399999999</v>
      </c>
      <c r="S18036">
        <v>33.274799999999999</v>
      </c>
      <c r="T18036">
        <v>56.323146999999999</v>
      </c>
      <c r="U18036">
        <v>1.880288</v>
      </c>
      <c r="V18036">
        <v>8.1289839999999902</v>
      </c>
      <c r="W18036">
        <v>6.9612649999999903</v>
      </c>
      <c r="X18036">
        <v>1.3706910000000001</v>
      </c>
      <c r="Y18036">
        <v>0.43471199999999999</v>
      </c>
      <c r="Z18036">
        <v>1.345731</v>
      </c>
      <c r="AA18036">
        <v>17.169180000000001</v>
      </c>
      <c r="AB18036">
        <v>1.535282</v>
      </c>
      <c r="AC18036">
        <v>8.4235089999999992</v>
      </c>
      <c r="AD18036">
        <v>25.693193999999998</v>
      </c>
      <c r="AE18036">
        <v>13.504804</v>
      </c>
    </row>
    <row r="18037" spans="1:31" x14ac:dyDescent="0.25">
      <c r="A18037" t="s">
        <v>18036</v>
      </c>
      <c r="B18037">
        <v>0.37940400000000002</v>
      </c>
      <c r="C18037">
        <v>0</v>
      </c>
      <c r="D18037">
        <v>4.4913000000000002E-2</v>
      </c>
      <c r="E18037">
        <v>6.3633999999999996E-2</v>
      </c>
      <c r="F18037">
        <v>0.69095399999999996</v>
      </c>
      <c r="G18037">
        <v>7.1146000000000001E-2</v>
      </c>
      <c r="H18037">
        <v>7.7682000000000001E-2</v>
      </c>
      <c r="I18037">
        <v>0.59709000000000001</v>
      </c>
      <c r="J18037">
        <v>8.2382999999999998E-2</v>
      </c>
      <c r="K18037">
        <v>1.0338259999999999</v>
      </c>
      <c r="L18037">
        <v>0.12714600000000001</v>
      </c>
      <c r="M18037">
        <v>0</v>
      </c>
      <c r="N18037">
        <v>0.70395300000000005</v>
      </c>
      <c r="O18037">
        <v>0.480383</v>
      </c>
      <c r="P18037">
        <v>1.7301E-2</v>
      </c>
      <c r="Q18037">
        <v>0.69391400000000003</v>
      </c>
      <c r="R18037">
        <v>4.8634999999999998E-2</v>
      </c>
      <c r="S18037">
        <v>1.266359</v>
      </c>
      <c r="T18037">
        <v>5.2219000000000002E-2</v>
      </c>
      <c r="U18037">
        <v>0.204571</v>
      </c>
      <c r="V18037">
        <v>0.50954100000000002</v>
      </c>
      <c r="W18037">
        <v>4.2431999999999997E-2</v>
      </c>
      <c r="X18037">
        <v>0</v>
      </c>
      <c r="Y18037">
        <v>7.7769000000000005E-2</v>
      </c>
      <c r="Z18037">
        <v>0.36675999999999997</v>
      </c>
      <c r="AA18037">
        <v>0.20177400000000001</v>
      </c>
      <c r="AB18037">
        <v>0.21190100000000001</v>
      </c>
      <c r="AC18037">
        <v>0.21510599999999999</v>
      </c>
      <c r="AD18037">
        <v>5.7140999999999997E-2</v>
      </c>
      <c r="AE18037">
        <v>3.9167E-2</v>
      </c>
    </row>
    <row r="18038" spans="1:31" x14ac:dyDescent="0.25">
      <c r="A18038" t="s">
        <v>18037</v>
      </c>
      <c r="B18038">
        <v>0</v>
      </c>
      <c r="C18038">
        <v>0</v>
      </c>
      <c r="D18038">
        <v>0.356792</v>
      </c>
      <c r="E18038">
        <v>14.525677</v>
      </c>
      <c r="F18038">
        <v>32.274391999999999</v>
      </c>
      <c r="G18038">
        <v>12.510229000000001</v>
      </c>
      <c r="H18038">
        <v>0.47422300000000001</v>
      </c>
      <c r="I18038">
        <v>5.6795299999999997</v>
      </c>
      <c r="J18038">
        <v>4.79948</v>
      </c>
      <c r="K18038">
        <v>0.21108499999999999</v>
      </c>
      <c r="L18038">
        <v>15.216074000000001</v>
      </c>
      <c r="M18038">
        <v>0</v>
      </c>
      <c r="N18038">
        <v>0.170656</v>
      </c>
      <c r="O18038">
        <v>0.34320899999999999</v>
      </c>
      <c r="P18038">
        <v>9.3602000000000005E-2</v>
      </c>
      <c r="Q18038">
        <v>0.58752899999999997</v>
      </c>
      <c r="R18038">
        <v>0.18748600000000001</v>
      </c>
      <c r="S18038">
        <v>0</v>
      </c>
      <c r="T18038">
        <v>1.2045330000000001</v>
      </c>
      <c r="U18038">
        <v>0.26349899999999998</v>
      </c>
      <c r="V18038">
        <v>0.83704599999999996</v>
      </c>
      <c r="W18038">
        <v>6.6210550000000001</v>
      </c>
      <c r="X18038">
        <v>1.1913020000000001</v>
      </c>
      <c r="Y18038">
        <v>0</v>
      </c>
      <c r="Z18038">
        <v>0</v>
      </c>
      <c r="AA18038">
        <v>0</v>
      </c>
      <c r="AB18038">
        <v>0</v>
      </c>
      <c r="AC18038">
        <v>0.206648</v>
      </c>
      <c r="AD18038">
        <v>0.65084900000000001</v>
      </c>
      <c r="AE18038">
        <v>1.558162</v>
      </c>
    </row>
    <row r="18039" spans="1:31" x14ac:dyDescent="0.25">
      <c r="A18039" t="s">
        <v>18038</v>
      </c>
      <c r="B18039">
        <v>43.65361</v>
      </c>
      <c r="C18039">
        <v>1.992248</v>
      </c>
      <c r="D18039">
        <v>5.7561900000000001</v>
      </c>
      <c r="E18039">
        <v>190.844291</v>
      </c>
      <c r="F18039">
        <v>191.25708800000001</v>
      </c>
      <c r="G18039">
        <v>66.652553999999995</v>
      </c>
      <c r="H18039">
        <v>23.059867000000001</v>
      </c>
      <c r="I18039">
        <v>34.963984000000004</v>
      </c>
      <c r="J18039">
        <v>46.298668999999997</v>
      </c>
      <c r="K18039">
        <v>1.1917869999999999</v>
      </c>
      <c r="L18039">
        <v>56.581972999999998</v>
      </c>
      <c r="M18039">
        <v>0</v>
      </c>
      <c r="N18039">
        <v>2.6314329999999999</v>
      </c>
      <c r="O18039">
        <v>36.450166000000003</v>
      </c>
      <c r="P18039">
        <v>7.0855389999999998</v>
      </c>
      <c r="Q18039">
        <v>18.533103000000001</v>
      </c>
      <c r="R18039">
        <v>130.565192</v>
      </c>
      <c r="S18039">
        <v>12.886055000000001</v>
      </c>
      <c r="T18039">
        <v>211.32058000000001</v>
      </c>
      <c r="U18039">
        <v>6.0888609999999996</v>
      </c>
      <c r="V18039">
        <v>14.282446999999999</v>
      </c>
      <c r="W18039">
        <v>35.204276</v>
      </c>
      <c r="X18039">
        <v>2.832255</v>
      </c>
      <c r="Y18039">
        <v>0</v>
      </c>
      <c r="Z18039">
        <v>11.169968000000001</v>
      </c>
      <c r="AA18039">
        <v>48.706608000000003</v>
      </c>
      <c r="AB18039">
        <v>2.5013260000000002</v>
      </c>
      <c r="AC18039">
        <v>5.7347700000000001</v>
      </c>
      <c r="AD18039">
        <v>26.825849999999999</v>
      </c>
      <c r="AE18039">
        <v>40.667264000000003</v>
      </c>
    </row>
    <row r="18040" spans="1:31" x14ac:dyDescent="0.25">
      <c r="A18040" t="s">
        <v>18039</v>
      </c>
      <c r="B18040">
        <v>1.7308520000000001</v>
      </c>
      <c r="C18040">
        <v>0</v>
      </c>
      <c r="D18040">
        <v>0</v>
      </c>
      <c r="E18040">
        <v>33.532809999999998</v>
      </c>
      <c r="F18040">
        <v>24.757159000000001</v>
      </c>
      <c r="G18040">
        <v>15.092881999999999</v>
      </c>
      <c r="H18040">
        <v>4.5203100000000003</v>
      </c>
      <c r="I18040">
        <v>7.937144</v>
      </c>
      <c r="J18040">
        <v>8.0919299999999996</v>
      </c>
      <c r="K18040">
        <v>0</v>
      </c>
      <c r="L18040">
        <v>4.567672</v>
      </c>
      <c r="M18040">
        <v>0</v>
      </c>
      <c r="N18040">
        <v>0</v>
      </c>
      <c r="O18040">
        <v>0.85899999999999999</v>
      </c>
      <c r="P18040">
        <v>1.235025</v>
      </c>
      <c r="Q18040">
        <v>0.57062999999999997</v>
      </c>
      <c r="R18040">
        <v>10.674967000000001</v>
      </c>
      <c r="S18040">
        <v>3.333656</v>
      </c>
      <c r="T18040">
        <v>13.811887</v>
      </c>
      <c r="U18040">
        <v>0</v>
      </c>
      <c r="V18040">
        <v>1.614708</v>
      </c>
      <c r="W18040">
        <v>5.5315500000000002</v>
      </c>
      <c r="X18040">
        <v>0</v>
      </c>
      <c r="Y18040">
        <v>0.375886</v>
      </c>
      <c r="Z18040">
        <v>0.31041800000000003</v>
      </c>
      <c r="AA18040">
        <v>0</v>
      </c>
      <c r="AB18040">
        <v>0.53310999999999997</v>
      </c>
      <c r="AC18040">
        <v>0.71510799999999997</v>
      </c>
      <c r="AD18040">
        <v>2.3695719999999998</v>
      </c>
      <c r="AE18040">
        <v>2.8673600000000001</v>
      </c>
    </row>
    <row r="18041" spans="1:31" x14ac:dyDescent="0.25">
      <c r="A18041" t="s">
        <v>18040</v>
      </c>
      <c r="B18041">
        <v>21.288456</v>
      </c>
      <c r="C18041">
        <v>4.0003320000000002</v>
      </c>
      <c r="D18041">
        <v>2.5170349999999999</v>
      </c>
      <c r="E18041">
        <v>42.15419</v>
      </c>
      <c r="F18041">
        <v>71.147520999999998</v>
      </c>
      <c r="G18041">
        <v>21.099882999999998</v>
      </c>
      <c r="H18041">
        <v>7.0014960000000004</v>
      </c>
      <c r="I18041">
        <v>22.337446</v>
      </c>
      <c r="J18041">
        <v>25.663817000000002</v>
      </c>
      <c r="K18041">
        <v>2.5334300000000001</v>
      </c>
      <c r="L18041">
        <v>25.318536999999999</v>
      </c>
      <c r="M18041">
        <v>1.0147360000000001</v>
      </c>
      <c r="N18041">
        <v>3.4725060000000001</v>
      </c>
      <c r="O18041">
        <v>16.657831999999999</v>
      </c>
      <c r="P18041">
        <v>4.0220909999999996</v>
      </c>
      <c r="Q18041">
        <v>16.530830000000002</v>
      </c>
      <c r="R18041">
        <v>7.8916620000000002</v>
      </c>
      <c r="S18041">
        <v>9.2861969999999996</v>
      </c>
      <c r="T18041">
        <v>37.268568000000002</v>
      </c>
      <c r="U18041">
        <v>3.9157769999999998</v>
      </c>
      <c r="V18041">
        <v>5.6875239999999998</v>
      </c>
      <c r="W18041">
        <v>15.213269</v>
      </c>
      <c r="X18041">
        <v>0</v>
      </c>
      <c r="Y18041">
        <v>0</v>
      </c>
      <c r="Z18041">
        <v>5.2676600000000002</v>
      </c>
      <c r="AA18041">
        <v>9.5868380000000002</v>
      </c>
      <c r="AB18041">
        <v>0.67964000000000002</v>
      </c>
      <c r="AC18041">
        <v>10.20786</v>
      </c>
      <c r="AD18041">
        <v>48.630305</v>
      </c>
      <c r="AE18041">
        <v>24.608172</v>
      </c>
    </row>
    <row r="18042" spans="1:31" x14ac:dyDescent="0.25">
      <c r="A18042" t="s">
        <v>18041</v>
      </c>
      <c r="B18042">
        <v>2.801539</v>
      </c>
      <c r="C18042">
        <v>1.008141</v>
      </c>
      <c r="D18042">
        <v>4.9057560000000002</v>
      </c>
      <c r="E18042">
        <v>101.774748</v>
      </c>
      <c r="F18042">
        <v>56.108189000000003</v>
      </c>
      <c r="G18042">
        <v>32.200406000000001</v>
      </c>
      <c r="H18042">
        <v>9.3720649999999992</v>
      </c>
      <c r="I18042">
        <v>27.161926999999999</v>
      </c>
      <c r="J18042">
        <v>32.173555999999998</v>
      </c>
      <c r="K18042">
        <v>3.7787410000000001</v>
      </c>
      <c r="L18042">
        <v>46.582776000000003</v>
      </c>
      <c r="M18042">
        <v>0</v>
      </c>
      <c r="N18042">
        <v>0.70702100000000001</v>
      </c>
      <c r="O18042">
        <v>22.300366</v>
      </c>
      <c r="P18042">
        <v>2.2486359999999999</v>
      </c>
      <c r="Q18042">
        <v>12.791828000000001</v>
      </c>
      <c r="R18042">
        <v>26.264842999999999</v>
      </c>
      <c r="S18042">
        <v>12.27412</v>
      </c>
      <c r="T18042">
        <v>83.613489000000001</v>
      </c>
      <c r="U18042">
        <v>2.879864</v>
      </c>
      <c r="V18042">
        <v>13.356586999999999</v>
      </c>
      <c r="W18042">
        <v>22.815424</v>
      </c>
      <c r="X18042">
        <v>0</v>
      </c>
      <c r="Y18042">
        <v>0</v>
      </c>
      <c r="Z18042">
        <v>1.542967</v>
      </c>
      <c r="AA18042">
        <v>21.574338999999998</v>
      </c>
      <c r="AB18042">
        <v>2.9387050000000001</v>
      </c>
      <c r="AC18042">
        <v>19.655277000000002</v>
      </c>
      <c r="AD18042">
        <v>24.598897000000001</v>
      </c>
      <c r="AE18042">
        <v>31.485579999999999</v>
      </c>
    </row>
    <row r="18043" spans="1:31" x14ac:dyDescent="0.25">
      <c r="A18043" t="s">
        <v>18042</v>
      </c>
      <c r="B18043">
        <v>0</v>
      </c>
      <c r="C18043">
        <v>0</v>
      </c>
      <c r="D18043">
        <v>0.16103100000000001</v>
      </c>
      <c r="E18043">
        <v>1.285911</v>
      </c>
      <c r="F18043">
        <v>0.248169</v>
      </c>
      <c r="G18043">
        <v>1.430571</v>
      </c>
      <c r="H18043">
        <v>0</v>
      </c>
      <c r="I18043">
        <v>1.315693</v>
      </c>
      <c r="J18043">
        <v>0.35250100000000001</v>
      </c>
      <c r="K18043">
        <v>0</v>
      </c>
      <c r="L18043">
        <v>0.54328900000000002</v>
      </c>
      <c r="M18043">
        <v>0</v>
      </c>
      <c r="N18043">
        <v>0.90586</v>
      </c>
      <c r="O18043">
        <v>0</v>
      </c>
      <c r="P18043">
        <v>0</v>
      </c>
      <c r="Q18043">
        <v>0.52546000000000004</v>
      </c>
      <c r="R18043">
        <v>0</v>
      </c>
      <c r="S18043">
        <v>0</v>
      </c>
      <c r="T18043">
        <v>1.3048900000000001</v>
      </c>
      <c r="U18043">
        <v>0</v>
      </c>
      <c r="V18043">
        <v>0.20430000000000001</v>
      </c>
      <c r="W18043">
        <v>0.81188099999999996</v>
      </c>
      <c r="X18043">
        <v>0</v>
      </c>
      <c r="Y18043">
        <v>0.11701499999999999</v>
      </c>
      <c r="Z18043">
        <v>0.304147</v>
      </c>
      <c r="AA18043">
        <v>0</v>
      </c>
      <c r="AB18043">
        <v>0</v>
      </c>
      <c r="AC18043">
        <v>0.145592</v>
      </c>
      <c r="AD18043">
        <v>0.57986099999999996</v>
      </c>
      <c r="AE18043">
        <v>0.47963099999999997</v>
      </c>
    </row>
    <row r="18044" spans="1:31" x14ac:dyDescent="0.25">
      <c r="A18044" t="s">
        <v>18043</v>
      </c>
      <c r="B18044">
        <v>25.604240999999998</v>
      </c>
      <c r="C18044">
        <v>0</v>
      </c>
      <c r="D18044">
        <v>6.1951989999999997</v>
      </c>
      <c r="E18044">
        <v>101.870332</v>
      </c>
      <c r="F18044">
        <v>103.98531199999999</v>
      </c>
      <c r="G18044">
        <v>48.221603000000002</v>
      </c>
      <c r="H18044">
        <v>22.274723999999999</v>
      </c>
      <c r="I18044">
        <v>24.3476</v>
      </c>
      <c r="J18044">
        <v>30.824674999999999</v>
      </c>
      <c r="K18044">
        <v>13.747664</v>
      </c>
      <c r="L18044">
        <v>39.452710000000003</v>
      </c>
      <c r="M18044">
        <v>1.09009</v>
      </c>
      <c r="N18044">
        <v>6.4645010000000003</v>
      </c>
      <c r="O18044">
        <v>16.054905999999999</v>
      </c>
      <c r="P18044">
        <v>17.139481</v>
      </c>
      <c r="Q18044">
        <v>20.965676999999999</v>
      </c>
      <c r="R18044">
        <v>65.066650999999993</v>
      </c>
      <c r="S18044">
        <v>10.028646</v>
      </c>
      <c r="T18044">
        <v>77.844793999999993</v>
      </c>
      <c r="U18044">
        <v>0.83618800000000004</v>
      </c>
      <c r="V18044">
        <v>9.2591160000000006</v>
      </c>
      <c r="W18044">
        <v>40.368279000000001</v>
      </c>
      <c r="X18044">
        <v>0.61014500000000005</v>
      </c>
      <c r="Y18044">
        <v>2.2317589999999998</v>
      </c>
      <c r="Z18044">
        <v>10.30067</v>
      </c>
      <c r="AA18044">
        <v>53.842955000000003</v>
      </c>
      <c r="AB18044">
        <v>5.9403860000000002</v>
      </c>
      <c r="AC18044">
        <v>6.6470229999999999</v>
      </c>
      <c r="AD18044">
        <v>43.468361999999999</v>
      </c>
      <c r="AE18044">
        <v>40.489913999999999</v>
      </c>
    </row>
    <row r="18045" spans="1:31" x14ac:dyDescent="0.25">
      <c r="A18045" t="s">
        <v>18044</v>
      </c>
      <c r="B18045">
        <v>0.23752000000000001</v>
      </c>
      <c r="C18045">
        <v>0</v>
      </c>
      <c r="D18045">
        <v>0</v>
      </c>
      <c r="E18045">
        <v>0</v>
      </c>
      <c r="F18045">
        <v>0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0</v>
      </c>
      <c r="U18045">
        <v>0</v>
      </c>
      <c r="V18045">
        <v>0</v>
      </c>
      <c r="W18045">
        <v>0</v>
      </c>
      <c r="X18045">
        <v>0</v>
      </c>
      <c r="Y18045">
        <v>0</v>
      </c>
      <c r="Z18045">
        <v>0</v>
      </c>
      <c r="AA18045">
        <v>0</v>
      </c>
      <c r="AB18045">
        <v>0</v>
      </c>
      <c r="AC18045">
        <v>0</v>
      </c>
      <c r="AD18045">
        <v>0</v>
      </c>
      <c r="AE18045">
        <v>0</v>
      </c>
    </row>
    <row r="18046" spans="1:31" x14ac:dyDescent="0.25">
      <c r="A18046" t="s">
        <v>18045</v>
      </c>
      <c r="B18046">
        <v>1.0810029999999999</v>
      </c>
      <c r="C18046">
        <v>2.5712980000000001</v>
      </c>
      <c r="D18046">
        <v>0</v>
      </c>
      <c r="E18046">
        <v>9.8780099999999997</v>
      </c>
      <c r="F18046">
        <v>7.4724000000000004</v>
      </c>
      <c r="G18046">
        <v>3.531501</v>
      </c>
      <c r="H18046">
        <v>0.376309</v>
      </c>
      <c r="I18046">
        <v>3.6179839999999999</v>
      </c>
      <c r="J18046">
        <v>4.6560600000000001</v>
      </c>
      <c r="K18046">
        <v>0</v>
      </c>
      <c r="L18046">
        <v>8.9295799999999996</v>
      </c>
      <c r="M18046">
        <v>0</v>
      </c>
      <c r="N18046">
        <v>0</v>
      </c>
      <c r="O18046">
        <v>1.8032189999999999</v>
      </c>
      <c r="P18046">
        <v>0.104479</v>
      </c>
      <c r="Q18046">
        <v>1.4718169999999999</v>
      </c>
      <c r="R18046">
        <v>0.40425299999999997</v>
      </c>
      <c r="S18046">
        <v>0.83904199999999995</v>
      </c>
      <c r="T18046">
        <v>0.51040399999999997</v>
      </c>
      <c r="U18046">
        <v>0</v>
      </c>
      <c r="V18046">
        <v>0.16422900000000001</v>
      </c>
      <c r="W18046">
        <v>0.18778400000000001</v>
      </c>
      <c r="X18046">
        <v>0</v>
      </c>
      <c r="Y18046">
        <v>0</v>
      </c>
      <c r="Z18046">
        <v>0</v>
      </c>
      <c r="AA18046">
        <v>1.2185809999999999</v>
      </c>
      <c r="AB18046">
        <v>0.31460500000000002</v>
      </c>
      <c r="AC18046">
        <v>15.39767</v>
      </c>
      <c r="AD18046">
        <v>1.936842</v>
      </c>
      <c r="AE18046">
        <v>7.2644299999999999</v>
      </c>
    </row>
    <row r="18047" spans="1:31" x14ac:dyDescent="0.25">
      <c r="A18047" t="s">
        <v>18046</v>
      </c>
      <c r="B18047">
        <v>0</v>
      </c>
      <c r="C18047">
        <v>0</v>
      </c>
      <c r="D18047">
        <v>0</v>
      </c>
      <c r="E18047">
        <v>0</v>
      </c>
      <c r="F18047">
        <v>0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>
        <v>0</v>
      </c>
      <c r="V18047">
        <v>0</v>
      </c>
      <c r="W18047">
        <v>0</v>
      </c>
      <c r="X18047">
        <v>0</v>
      </c>
      <c r="Y18047">
        <v>0</v>
      </c>
      <c r="Z18047">
        <v>0</v>
      </c>
      <c r="AA18047">
        <v>0</v>
      </c>
      <c r="AB18047">
        <v>0</v>
      </c>
      <c r="AC18047">
        <v>0</v>
      </c>
      <c r="AD18047">
        <v>0</v>
      </c>
      <c r="AE18047">
        <v>0</v>
      </c>
    </row>
    <row r="18048" spans="1:31" x14ac:dyDescent="0.25">
      <c r="A18048" t="s">
        <v>18047</v>
      </c>
      <c r="B18048">
        <v>0</v>
      </c>
      <c r="C18048">
        <v>0</v>
      </c>
      <c r="D18048">
        <v>0</v>
      </c>
      <c r="E18048">
        <v>0.127191</v>
      </c>
      <c r="F18048">
        <v>0</v>
      </c>
      <c r="G18048">
        <v>0</v>
      </c>
      <c r="H18048">
        <v>0</v>
      </c>
      <c r="I18048">
        <v>0</v>
      </c>
      <c r="J18048">
        <v>0.21313199999999999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  <c r="T18048">
        <v>0</v>
      </c>
      <c r="U18048">
        <v>0</v>
      </c>
      <c r="V18048">
        <v>0</v>
      </c>
      <c r="W18048">
        <v>0</v>
      </c>
      <c r="X18048">
        <v>0</v>
      </c>
      <c r="Y18048">
        <v>0</v>
      </c>
      <c r="Z18048">
        <v>0</v>
      </c>
      <c r="AA18048">
        <v>0</v>
      </c>
      <c r="AB18048">
        <v>0</v>
      </c>
      <c r="AC18048">
        <v>0</v>
      </c>
      <c r="AD18048">
        <v>0</v>
      </c>
      <c r="AE18048">
        <v>0</v>
      </c>
    </row>
    <row r="18049" spans="1:31" x14ac:dyDescent="0.25">
      <c r="A18049" t="s">
        <v>18048</v>
      </c>
      <c r="B18049">
        <v>60.944723000000003</v>
      </c>
      <c r="C18049">
        <v>3.4343080000000001</v>
      </c>
      <c r="D18049">
        <v>6.7710689999999998</v>
      </c>
      <c r="E18049">
        <v>110.141203</v>
      </c>
      <c r="F18049">
        <v>84.343187</v>
      </c>
      <c r="G18049">
        <v>20.340751999999998</v>
      </c>
      <c r="H18049">
        <v>58.750013000000003</v>
      </c>
      <c r="I18049">
        <v>29.615324999999999</v>
      </c>
      <c r="J18049">
        <v>32.685293999999999</v>
      </c>
      <c r="K18049">
        <v>3.4062399999999999</v>
      </c>
      <c r="L18049">
        <v>30.682036</v>
      </c>
      <c r="M18049">
        <v>0</v>
      </c>
      <c r="N18049">
        <v>3.2603</v>
      </c>
      <c r="O18049">
        <v>9.0485959999999999</v>
      </c>
      <c r="P18049">
        <v>25.478819999999999</v>
      </c>
      <c r="Q18049">
        <v>22.995850999999998</v>
      </c>
      <c r="R18049">
        <v>24.299980999999999</v>
      </c>
      <c r="S18049">
        <v>7.1927570000000003</v>
      </c>
      <c r="T18049">
        <v>72.594887</v>
      </c>
      <c r="U18049">
        <v>3.4037359999999999</v>
      </c>
      <c r="V18049">
        <v>10.038266999999999</v>
      </c>
      <c r="W18049">
        <v>22.905452</v>
      </c>
      <c r="X18049">
        <v>0</v>
      </c>
      <c r="Y18049">
        <v>0.239176</v>
      </c>
      <c r="Z18049">
        <v>2.1523099999999999</v>
      </c>
      <c r="AA18049">
        <v>12.285050999999999</v>
      </c>
      <c r="AB18049">
        <v>4.3709480000000003</v>
      </c>
      <c r="AC18049">
        <v>6.452496</v>
      </c>
      <c r="AD18049">
        <v>33.375534000000002</v>
      </c>
      <c r="AE18049">
        <v>41.361412999999999</v>
      </c>
    </row>
    <row r="18050" spans="1:31" x14ac:dyDescent="0.25">
      <c r="A18050" t="s">
        <v>18049</v>
      </c>
      <c r="B18050">
        <v>25.757142999999999</v>
      </c>
      <c r="C18050">
        <v>4.2650160000000001</v>
      </c>
      <c r="D18050">
        <v>6.4082520000000001</v>
      </c>
      <c r="E18050">
        <v>144.866198</v>
      </c>
      <c r="F18050">
        <v>90.493692999999993</v>
      </c>
      <c r="G18050">
        <v>46.081139999999998</v>
      </c>
      <c r="H18050">
        <v>22.89451</v>
      </c>
      <c r="I18050">
        <v>29.581356</v>
      </c>
      <c r="J18050">
        <v>34.509265999999997</v>
      </c>
      <c r="K18050">
        <v>14.736803</v>
      </c>
      <c r="L18050">
        <v>36.269452999999999</v>
      </c>
      <c r="M18050">
        <v>0.270924</v>
      </c>
      <c r="N18050">
        <v>1.5664739999999999</v>
      </c>
      <c r="O18050">
        <v>40.334144999999999</v>
      </c>
      <c r="P18050">
        <v>19.9238</v>
      </c>
      <c r="Q18050">
        <v>39.776457000000001</v>
      </c>
      <c r="R18050">
        <v>93.514302000000001</v>
      </c>
      <c r="S18050">
        <v>60.031013000000002</v>
      </c>
      <c r="T18050">
        <v>113.36329499999999</v>
      </c>
      <c r="U18050">
        <v>23.637725</v>
      </c>
      <c r="V18050">
        <v>24.650237000000001</v>
      </c>
      <c r="W18050">
        <v>58.073301000000001</v>
      </c>
      <c r="X18050">
        <v>1.463236</v>
      </c>
      <c r="Y18050">
        <v>2.5005470000000001</v>
      </c>
      <c r="Z18050">
        <v>8.1745850000000004</v>
      </c>
      <c r="AA18050">
        <v>33.013793</v>
      </c>
      <c r="AB18050">
        <v>5.2357100000000001</v>
      </c>
      <c r="AC18050">
        <v>129.24735799999999</v>
      </c>
      <c r="AD18050">
        <v>37.132558000000003</v>
      </c>
      <c r="AE18050">
        <v>65.740817000000007</v>
      </c>
    </row>
    <row r="18051" spans="1:31" x14ac:dyDescent="0.25">
      <c r="A18051" t="s">
        <v>18050</v>
      </c>
      <c r="B18051">
        <v>0.38498500000000002</v>
      </c>
      <c r="C18051">
        <v>0</v>
      </c>
      <c r="D18051">
        <v>0.48540899999999998</v>
      </c>
      <c r="E18051">
        <v>13.527132</v>
      </c>
      <c r="F18051">
        <v>7.3095509999999999</v>
      </c>
      <c r="G18051">
        <v>3.0120719999999999</v>
      </c>
      <c r="H18051">
        <v>0.33561200000000002</v>
      </c>
      <c r="I18051">
        <v>1.746888</v>
      </c>
      <c r="J18051">
        <v>1.2280489999999999</v>
      </c>
      <c r="K18051">
        <v>0.26000899999999999</v>
      </c>
      <c r="L18051">
        <v>5.4302570000000001</v>
      </c>
      <c r="M18051">
        <v>0</v>
      </c>
      <c r="N18051">
        <v>0</v>
      </c>
      <c r="O18051">
        <v>0.23776800000000001</v>
      </c>
      <c r="P18051">
        <v>1.1496</v>
      </c>
      <c r="Q18051">
        <v>0.90311900000000001</v>
      </c>
      <c r="R18051">
        <v>0.27588800000000002</v>
      </c>
      <c r="S18051">
        <v>0.85955099999999995</v>
      </c>
      <c r="T18051">
        <v>0.91767900000000002</v>
      </c>
      <c r="U18051">
        <v>0.28899799999999998</v>
      </c>
      <c r="V18051">
        <v>0.35833199999999998</v>
      </c>
      <c r="W18051">
        <v>0.84149499999999999</v>
      </c>
      <c r="X18051">
        <v>0</v>
      </c>
      <c r="Y18051">
        <v>0</v>
      </c>
      <c r="Z18051">
        <v>0</v>
      </c>
      <c r="AA18051">
        <v>0</v>
      </c>
      <c r="AB18051">
        <v>3.429065</v>
      </c>
      <c r="AC18051">
        <v>0.211391</v>
      </c>
      <c r="AD18051">
        <v>3.3550390000000001</v>
      </c>
      <c r="AE18051">
        <v>4.6426679999999996</v>
      </c>
    </row>
    <row r="18052" spans="1:31" x14ac:dyDescent="0.25">
      <c r="A18052" t="s">
        <v>18051</v>
      </c>
      <c r="B18052">
        <v>30.471900000000002</v>
      </c>
      <c r="C18052">
        <v>18.767361000000001</v>
      </c>
      <c r="D18052">
        <v>4.7706799999999996</v>
      </c>
      <c r="E18052">
        <v>165.257216</v>
      </c>
      <c r="F18052">
        <v>118.97165099999999</v>
      </c>
      <c r="G18052">
        <v>67.283416000000003</v>
      </c>
      <c r="H18052">
        <v>10.980976</v>
      </c>
      <c r="I18052">
        <v>28.567955000000001</v>
      </c>
      <c r="J18052">
        <v>38.005521999999999</v>
      </c>
      <c r="K18052">
        <v>11.338438999999999</v>
      </c>
      <c r="L18052">
        <v>40.617691999999998</v>
      </c>
      <c r="M18052">
        <v>0</v>
      </c>
      <c r="N18052">
        <v>2.88585</v>
      </c>
      <c r="O18052">
        <v>15.102952</v>
      </c>
      <c r="P18052">
        <v>13.325559</v>
      </c>
      <c r="Q18052">
        <v>15.498685999999999</v>
      </c>
      <c r="R18052">
        <v>42.981040999999998</v>
      </c>
      <c r="S18052">
        <v>22.276904999999999</v>
      </c>
      <c r="T18052">
        <v>109.356273</v>
      </c>
      <c r="U18052">
        <v>17.115152999999999</v>
      </c>
      <c r="V18052">
        <v>10.423954999999999</v>
      </c>
      <c r="W18052">
        <v>40.642789</v>
      </c>
      <c r="X18052">
        <v>1.002578</v>
      </c>
      <c r="Y18052">
        <v>0</v>
      </c>
      <c r="Z18052">
        <v>10.285956000000001</v>
      </c>
      <c r="AA18052">
        <v>17.989711</v>
      </c>
      <c r="AB18052">
        <v>3.773155</v>
      </c>
      <c r="AC18052">
        <v>86.575412</v>
      </c>
      <c r="AD18052">
        <v>34.698483000000003</v>
      </c>
      <c r="AE18052">
        <v>36.900863999999999</v>
      </c>
    </row>
    <row r="18053" spans="1:31" x14ac:dyDescent="0.25">
      <c r="A18053" t="s">
        <v>18052</v>
      </c>
      <c r="B18053">
        <v>0.50502999999999998</v>
      </c>
      <c r="C18053">
        <v>0</v>
      </c>
      <c r="D18053">
        <v>0</v>
      </c>
      <c r="E18053">
        <v>0.66391900000000004</v>
      </c>
      <c r="F18053">
        <v>0.60621800000000003</v>
      </c>
      <c r="G18053">
        <v>0.32946599999999998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0</v>
      </c>
      <c r="T18053">
        <v>1.415546</v>
      </c>
      <c r="U18053">
        <v>0</v>
      </c>
      <c r="V18053">
        <v>0</v>
      </c>
      <c r="W18053">
        <v>0</v>
      </c>
      <c r="X18053">
        <v>0</v>
      </c>
      <c r="Y18053">
        <v>0</v>
      </c>
      <c r="Z18053">
        <v>0</v>
      </c>
      <c r="AA18053">
        <v>0</v>
      </c>
      <c r="AB18053">
        <v>0</v>
      </c>
      <c r="AC18053">
        <v>0</v>
      </c>
      <c r="AD18053">
        <v>0</v>
      </c>
      <c r="AE18053">
        <v>0</v>
      </c>
    </row>
    <row r="18054" spans="1:31" x14ac:dyDescent="0.25">
      <c r="A18054" t="s">
        <v>18053</v>
      </c>
      <c r="B18054">
        <v>0</v>
      </c>
      <c r="C18054">
        <v>0</v>
      </c>
      <c r="D18054">
        <v>0</v>
      </c>
      <c r="E18054">
        <v>1.051742</v>
      </c>
      <c r="F18054">
        <v>0.67522899999999997</v>
      </c>
      <c r="G18054">
        <v>0.70717600000000003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0.16963200000000001</v>
      </c>
      <c r="R18054">
        <v>0.169463</v>
      </c>
      <c r="S18054">
        <v>0</v>
      </c>
      <c r="T18054">
        <v>1.2329479999999999</v>
      </c>
      <c r="U18054">
        <v>0.237569</v>
      </c>
      <c r="V18054">
        <v>0</v>
      </c>
      <c r="W18054">
        <v>0.15626899999999999</v>
      </c>
      <c r="X18054">
        <v>0</v>
      </c>
      <c r="Y18054">
        <v>0.11362</v>
      </c>
      <c r="Z18054">
        <v>0</v>
      </c>
      <c r="AA18054">
        <v>1.7509779999999999</v>
      </c>
      <c r="AB18054">
        <v>0</v>
      </c>
      <c r="AC18054">
        <v>0.163856</v>
      </c>
      <c r="AD18054">
        <v>0</v>
      </c>
      <c r="AE18054">
        <v>0.24635000000000001</v>
      </c>
    </row>
    <row r="18055" spans="1:31" x14ac:dyDescent="0.25">
      <c r="A18055" t="s">
        <v>18054</v>
      </c>
      <c r="B18055">
        <v>0</v>
      </c>
      <c r="C18055">
        <v>0</v>
      </c>
      <c r="D18055">
        <v>0</v>
      </c>
      <c r="E18055">
        <v>0.51717999999999997</v>
      </c>
      <c r="F18055">
        <v>0</v>
      </c>
      <c r="G18055">
        <v>1.192364</v>
      </c>
      <c r="H18055">
        <v>0</v>
      </c>
      <c r="I18055">
        <v>0.28528399999999998</v>
      </c>
      <c r="J18055">
        <v>0.27635900000000002</v>
      </c>
      <c r="K18055">
        <v>0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>
        <v>0</v>
      </c>
      <c r="R18055">
        <v>0.34587000000000001</v>
      </c>
      <c r="S18055">
        <v>0</v>
      </c>
      <c r="T18055">
        <v>0.67528100000000002</v>
      </c>
      <c r="U18055">
        <v>0</v>
      </c>
      <c r="V18055">
        <v>0</v>
      </c>
      <c r="W18055">
        <v>0</v>
      </c>
      <c r="X18055">
        <v>0</v>
      </c>
      <c r="Y18055">
        <v>0</v>
      </c>
      <c r="Z18055">
        <v>0.60175199999999995</v>
      </c>
      <c r="AA18055">
        <v>0.426647</v>
      </c>
      <c r="AB18055">
        <v>0</v>
      </c>
      <c r="AC18055">
        <v>0.37423499999999998</v>
      </c>
      <c r="AD18055">
        <v>0</v>
      </c>
      <c r="AE18055">
        <v>0</v>
      </c>
    </row>
    <row r="18056" spans="1:31" x14ac:dyDescent="0.25">
      <c r="A18056" t="s">
        <v>18055</v>
      </c>
      <c r="B18056">
        <v>3.0881590000000001</v>
      </c>
      <c r="C18056">
        <v>0</v>
      </c>
      <c r="D18056">
        <v>0</v>
      </c>
      <c r="E18056">
        <v>4.9007940000000003</v>
      </c>
      <c r="F18056">
        <v>2.0539860000000001</v>
      </c>
      <c r="G18056">
        <v>1.983493</v>
      </c>
      <c r="H18056">
        <v>1.661233</v>
      </c>
      <c r="I18056">
        <v>1.211692</v>
      </c>
      <c r="J18056">
        <v>2.7447910000000002</v>
      </c>
      <c r="K18056">
        <v>0.40771600000000002</v>
      </c>
      <c r="L18056">
        <v>2.0846529999999999</v>
      </c>
      <c r="M18056">
        <v>0</v>
      </c>
      <c r="N18056">
        <v>1.288322</v>
      </c>
      <c r="O18056">
        <v>1.425805</v>
      </c>
      <c r="P18056">
        <v>0.60759300000000005</v>
      </c>
      <c r="Q18056">
        <v>2.851048</v>
      </c>
      <c r="R18056">
        <v>9.7754980000000007</v>
      </c>
      <c r="S18056">
        <v>0</v>
      </c>
      <c r="T18056">
        <v>6.5218249999999998</v>
      </c>
      <c r="U18056">
        <v>0</v>
      </c>
      <c r="V18056">
        <v>3.8704190000000001</v>
      </c>
      <c r="W18056">
        <v>5.8783630000000002</v>
      </c>
      <c r="X18056">
        <v>0</v>
      </c>
      <c r="Y18056">
        <v>0</v>
      </c>
      <c r="Z18056">
        <v>0</v>
      </c>
      <c r="AA18056">
        <v>0.83421999999999996</v>
      </c>
      <c r="AB18056">
        <v>1.0663769999999999</v>
      </c>
      <c r="AC18056">
        <v>0</v>
      </c>
      <c r="AD18056">
        <v>0</v>
      </c>
      <c r="AE18056">
        <v>2.7464919999999999</v>
      </c>
    </row>
    <row r="18057" spans="1:31" x14ac:dyDescent="0.25">
      <c r="A18057" t="s">
        <v>18056</v>
      </c>
      <c r="B18057">
        <v>8.4023409999999998</v>
      </c>
      <c r="C18057">
        <v>2.7148690000000002</v>
      </c>
      <c r="D18057">
        <v>2.739201</v>
      </c>
      <c r="E18057">
        <v>29.589483000000001</v>
      </c>
      <c r="F18057">
        <v>29.753955999999999</v>
      </c>
      <c r="G18057">
        <v>13.891062</v>
      </c>
      <c r="H18057">
        <v>5.8176399999999999</v>
      </c>
      <c r="I18057">
        <v>4.9245229999999998</v>
      </c>
      <c r="J18057">
        <v>7.4829460000000001</v>
      </c>
      <c r="K18057">
        <v>2.0717810000000001</v>
      </c>
      <c r="L18057">
        <v>31.04522</v>
      </c>
      <c r="M18057">
        <v>0</v>
      </c>
      <c r="N18057">
        <v>5.2892109999999999</v>
      </c>
      <c r="O18057">
        <v>2.1237620000000001</v>
      </c>
      <c r="P18057">
        <v>3.6413220000000002</v>
      </c>
      <c r="Q18057">
        <v>3.8798170000000001</v>
      </c>
      <c r="R18057">
        <v>24.994136999999998</v>
      </c>
      <c r="S18057">
        <v>0.45926</v>
      </c>
      <c r="T18057">
        <v>22.162576999999999</v>
      </c>
      <c r="U18057">
        <v>0.36148599999999997</v>
      </c>
      <c r="V18057">
        <v>2.4975369999999999</v>
      </c>
      <c r="W18057">
        <v>15.577996000000001</v>
      </c>
      <c r="X18057">
        <v>0</v>
      </c>
      <c r="Y18057">
        <v>0</v>
      </c>
      <c r="Z18057">
        <v>3.4491800000000001</v>
      </c>
      <c r="AA18057">
        <v>33.306358000000003</v>
      </c>
      <c r="AB18057">
        <v>1.762049</v>
      </c>
      <c r="AC18057">
        <v>1.427284</v>
      </c>
      <c r="AD18057">
        <v>7.8753080000000004</v>
      </c>
      <c r="AE18057">
        <v>7.5807529999999996</v>
      </c>
    </row>
    <row r="18058" spans="1:31" x14ac:dyDescent="0.25">
      <c r="A18058" t="s">
        <v>18057</v>
      </c>
      <c r="B18058">
        <v>12.323060999999999</v>
      </c>
      <c r="C18058">
        <v>254.074455</v>
      </c>
      <c r="D18058">
        <v>4.4590069999999997</v>
      </c>
      <c r="E18058">
        <v>105.431164</v>
      </c>
      <c r="F18058">
        <v>69.407647999999995</v>
      </c>
      <c r="G18058">
        <v>13.266368</v>
      </c>
      <c r="H18058">
        <v>9.445392</v>
      </c>
      <c r="I18058">
        <v>28.562138999999998</v>
      </c>
      <c r="J18058">
        <v>42.735107999999997</v>
      </c>
      <c r="K18058">
        <v>3.5364949999999999</v>
      </c>
      <c r="L18058">
        <v>35.354604000000002</v>
      </c>
      <c r="M18058">
        <v>0.26220700000000002</v>
      </c>
      <c r="N18058">
        <v>1.6280110000000001</v>
      </c>
      <c r="O18058">
        <v>7.6687219999999998</v>
      </c>
      <c r="P18058">
        <v>21.719213</v>
      </c>
      <c r="Q18058">
        <v>22.145883000000001</v>
      </c>
      <c r="R18058">
        <v>123.13656</v>
      </c>
      <c r="S18058">
        <v>15.2332</v>
      </c>
      <c r="T18058">
        <v>108.886555</v>
      </c>
      <c r="U18058">
        <v>4.3083729999999996</v>
      </c>
      <c r="V18058">
        <v>15.888183</v>
      </c>
      <c r="W18058">
        <v>61.513649999999998</v>
      </c>
      <c r="X18058">
        <v>0</v>
      </c>
      <c r="Y18058">
        <v>0</v>
      </c>
      <c r="Z18058">
        <v>1.8581490000000001</v>
      </c>
      <c r="AA18058">
        <v>7.5835900000000001</v>
      </c>
      <c r="AB18058">
        <v>10.548845</v>
      </c>
      <c r="AC18058">
        <v>6.3247980000000004</v>
      </c>
      <c r="AD18058">
        <v>27.555320999999999</v>
      </c>
      <c r="AE18058">
        <v>56.751797000000003</v>
      </c>
    </row>
    <row r="18059" spans="1:31" x14ac:dyDescent="0.25">
      <c r="A18059" t="s">
        <v>18058</v>
      </c>
      <c r="B18059">
        <v>25.637433999999999</v>
      </c>
      <c r="C18059">
        <v>0</v>
      </c>
      <c r="D18059">
        <v>1.778332</v>
      </c>
      <c r="E18059">
        <v>49.994962000000001</v>
      </c>
      <c r="F18059">
        <v>27.901720000000001</v>
      </c>
      <c r="G18059">
        <v>13.067106000000001</v>
      </c>
      <c r="H18059">
        <v>30.798634</v>
      </c>
      <c r="I18059">
        <v>3.168326</v>
      </c>
      <c r="J18059">
        <v>4.4854810000000001</v>
      </c>
      <c r="K18059">
        <v>0.22186400000000001</v>
      </c>
      <c r="L18059">
        <v>22.602245</v>
      </c>
      <c r="M18059">
        <v>0</v>
      </c>
      <c r="N18059">
        <v>0.34995799999999999</v>
      </c>
      <c r="O18059">
        <v>0.49887199999999998</v>
      </c>
      <c r="P18059">
        <v>1.4685299999999999</v>
      </c>
      <c r="Q18059">
        <v>0</v>
      </c>
      <c r="R18059">
        <v>2.4284650000000001</v>
      </c>
      <c r="S18059">
        <v>8.5466490000000004</v>
      </c>
      <c r="T18059">
        <v>9.1635030000000004</v>
      </c>
      <c r="U18059">
        <v>0.26977000000000001</v>
      </c>
      <c r="V18059">
        <v>1.5529900000000001</v>
      </c>
      <c r="W18059">
        <v>2.3845649999999998</v>
      </c>
      <c r="X18059">
        <v>0</v>
      </c>
      <c r="Y18059">
        <v>0</v>
      </c>
      <c r="Z18059">
        <v>0</v>
      </c>
      <c r="AA18059">
        <v>22.695732</v>
      </c>
      <c r="AB18059">
        <v>0.290163</v>
      </c>
      <c r="AC18059">
        <v>0</v>
      </c>
      <c r="AD18059">
        <v>4.0310839999999999</v>
      </c>
      <c r="AE18059">
        <v>1.946366</v>
      </c>
    </row>
    <row r="18060" spans="1:31" x14ac:dyDescent="0.25">
      <c r="A18060" t="s">
        <v>18059</v>
      </c>
      <c r="B18060">
        <v>2.260694</v>
      </c>
      <c r="C18060">
        <v>1.253889</v>
      </c>
      <c r="D18060">
        <v>0</v>
      </c>
      <c r="E18060">
        <v>0</v>
      </c>
      <c r="F18060">
        <v>0.50000299999999998</v>
      </c>
      <c r="G18060">
        <v>0.24451500000000001</v>
      </c>
      <c r="H18060">
        <v>0.53500700000000001</v>
      </c>
      <c r="I18060">
        <v>0.53203</v>
      </c>
      <c r="J18060">
        <v>0.74464200000000003</v>
      </c>
      <c r="K18060">
        <v>0</v>
      </c>
      <c r="L18060">
        <v>0.41819899999999999</v>
      </c>
      <c r="M18060">
        <v>0.63503900000000002</v>
      </c>
      <c r="N18060">
        <v>0.19864499999999999</v>
      </c>
      <c r="O18060">
        <v>7.1927089999999998</v>
      </c>
      <c r="P18060">
        <v>18.456909</v>
      </c>
      <c r="Q18060">
        <v>1.8583879999999999</v>
      </c>
      <c r="R18060">
        <v>2.1079349999999999</v>
      </c>
      <c r="S18060">
        <v>0.87778</v>
      </c>
      <c r="T18060">
        <v>4.9711740000000004</v>
      </c>
      <c r="U18060">
        <v>9.4431480000000008</v>
      </c>
      <c r="V18060">
        <v>1.4393860000000001</v>
      </c>
      <c r="W18060">
        <v>1.9648909999999999</v>
      </c>
      <c r="X18060">
        <v>0</v>
      </c>
      <c r="Y18060">
        <v>1.3248489999999999</v>
      </c>
      <c r="Z18060">
        <v>0.37840099999999999</v>
      </c>
      <c r="AA18060">
        <v>0</v>
      </c>
      <c r="AB18060">
        <v>0</v>
      </c>
      <c r="AC18060">
        <v>26.586152999999999</v>
      </c>
      <c r="AD18060">
        <v>15.712926</v>
      </c>
      <c r="AE18060">
        <v>3.0042740000000001</v>
      </c>
    </row>
    <row r="18061" spans="1:31" x14ac:dyDescent="0.25">
      <c r="A18061" t="s">
        <v>18060</v>
      </c>
      <c r="B18061">
        <v>0</v>
      </c>
      <c r="C18061">
        <v>0</v>
      </c>
      <c r="D18061">
        <v>0</v>
      </c>
      <c r="E18061">
        <v>0</v>
      </c>
      <c r="F18061">
        <v>0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.35678199999999999</v>
      </c>
      <c r="M18061">
        <v>0</v>
      </c>
      <c r="N18061">
        <v>0</v>
      </c>
      <c r="O18061">
        <v>0</v>
      </c>
      <c r="P18061">
        <v>0.55652900000000005</v>
      </c>
      <c r="Q18061">
        <v>0</v>
      </c>
      <c r="R18061">
        <v>0.51575099999999996</v>
      </c>
      <c r="S18061">
        <v>0</v>
      </c>
      <c r="T18061">
        <v>0</v>
      </c>
      <c r="U18061">
        <v>9.7414970000000007</v>
      </c>
      <c r="V18061">
        <v>0.40271200000000001</v>
      </c>
      <c r="W18061">
        <v>0</v>
      </c>
      <c r="X18061">
        <v>0</v>
      </c>
      <c r="Y18061">
        <v>0.37961899999999998</v>
      </c>
      <c r="Z18061">
        <v>0</v>
      </c>
      <c r="AA18061">
        <v>0</v>
      </c>
      <c r="AB18061">
        <v>0</v>
      </c>
      <c r="AC18061">
        <v>1.073064</v>
      </c>
      <c r="AD18061">
        <v>0.34980299999999998</v>
      </c>
      <c r="AE18061">
        <v>0</v>
      </c>
    </row>
    <row r="18062" spans="1:31" x14ac:dyDescent="0.25">
      <c r="A18062" t="s">
        <v>18061</v>
      </c>
      <c r="B18062">
        <v>0</v>
      </c>
      <c r="C18062">
        <v>0</v>
      </c>
      <c r="D18062">
        <v>0</v>
      </c>
      <c r="E18062">
        <v>0</v>
      </c>
      <c r="F18062">
        <v>0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>
        <v>0</v>
      </c>
      <c r="X18062">
        <v>0</v>
      </c>
      <c r="Y18062">
        <v>0</v>
      </c>
      <c r="Z18062">
        <v>0</v>
      </c>
      <c r="AA18062">
        <v>0</v>
      </c>
      <c r="AB18062">
        <v>0</v>
      </c>
      <c r="AC18062">
        <v>0</v>
      </c>
      <c r="AD18062">
        <v>0</v>
      </c>
      <c r="AE18062">
        <v>0</v>
      </c>
    </row>
    <row r="18063" spans="1:31" x14ac:dyDescent="0.25">
      <c r="A18063" t="s">
        <v>18062</v>
      </c>
      <c r="B18063">
        <v>0</v>
      </c>
      <c r="C18063">
        <v>0</v>
      </c>
      <c r="D18063">
        <v>0.47328799999999999</v>
      </c>
      <c r="E18063">
        <v>3.5993590000000002</v>
      </c>
      <c r="F18063">
        <v>0.92727000000000004</v>
      </c>
      <c r="G18063">
        <v>0.65785300000000002</v>
      </c>
      <c r="H18063">
        <v>1.314837</v>
      </c>
      <c r="I18063">
        <v>1.353407</v>
      </c>
      <c r="J18063">
        <v>3.646026</v>
      </c>
      <c r="K18063">
        <v>1.0950949999999999</v>
      </c>
      <c r="L18063">
        <v>0.49082300000000001</v>
      </c>
      <c r="M18063">
        <v>0</v>
      </c>
      <c r="N18063">
        <v>0.51798200000000005</v>
      </c>
      <c r="O18063">
        <v>0.33211800000000002</v>
      </c>
      <c r="P18063">
        <v>0</v>
      </c>
      <c r="Q18063">
        <v>0.19112799999999999</v>
      </c>
      <c r="R18063">
        <v>0</v>
      </c>
      <c r="S18063">
        <v>0.76617999999999997</v>
      </c>
      <c r="T18063">
        <v>1.9350499999999999</v>
      </c>
      <c r="U18063">
        <v>0</v>
      </c>
      <c r="V18063">
        <v>1.416873</v>
      </c>
      <c r="W18063">
        <v>2.723204</v>
      </c>
      <c r="X18063">
        <v>0</v>
      </c>
      <c r="Y18063">
        <v>0</v>
      </c>
      <c r="Z18063">
        <v>0.32911000000000001</v>
      </c>
      <c r="AA18063">
        <v>0</v>
      </c>
      <c r="AB18063">
        <v>0.36212</v>
      </c>
      <c r="AC18063">
        <v>0</v>
      </c>
      <c r="AD18063">
        <v>1.1071200000000001</v>
      </c>
      <c r="AE18063">
        <v>1.23122</v>
      </c>
    </row>
    <row r="18064" spans="1:31" x14ac:dyDescent="0.25">
      <c r="A18064" t="s">
        <v>18063</v>
      </c>
      <c r="B18064">
        <v>0</v>
      </c>
      <c r="C18064">
        <v>0</v>
      </c>
      <c r="D18064">
        <v>0</v>
      </c>
      <c r="E18064">
        <v>0</v>
      </c>
      <c r="F18064">
        <v>0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.62096700000000005</v>
      </c>
      <c r="V18064">
        <v>0</v>
      </c>
      <c r="W18064">
        <v>0</v>
      </c>
      <c r="X18064">
        <v>0</v>
      </c>
      <c r="Y18064">
        <v>0</v>
      </c>
      <c r="Z18064">
        <v>0</v>
      </c>
      <c r="AA18064">
        <v>0</v>
      </c>
      <c r="AB18064">
        <v>0</v>
      </c>
      <c r="AC18064">
        <v>0</v>
      </c>
      <c r="AD18064">
        <v>0.28692000000000001</v>
      </c>
      <c r="AE18064">
        <v>0</v>
      </c>
    </row>
    <row r="18065" spans="1:31" x14ac:dyDescent="0.25">
      <c r="A18065" t="s">
        <v>18064</v>
      </c>
      <c r="B18065">
        <v>66.055921999999995</v>
      </c>
      <c r="C18065">
        <v>0</v>
      </c>
      <c r="D18065">
        <v>1.617831</v>
      </c>
      <c r="E18065">
        <v>75.208337999999998</v>
      </c>
      <c r="F18065">
        <v>54.764766999999999</v>
      </c>
      <c r="G18065">
        <v>31.762186</v>
      </c>
      <c r="H18065">
        <v>17.823034</v>
      </c>
      <c r="I18065">
        <v>25.857467</v>
      </c>
      <c r="J18065">
        <v>39.568838999999997</v>
      </c>
      <c r="K18065">
        <v>12.997802</v>
      </c>
      <c r="L18065">
        <v>34.630431999999999</v>
      </c>
      <c r="M18065">
        <v>0</v>
      </c>
      <c r="N18065">
        <v>2.096698</v>
      </c>
      <c r="O18065">
        <v>9.5819349999999996</v>
      </c>
      <c r="P18065">
        <v>6.4030690000000003</v>
      </c>
      <c r="Q18065">
        <v>11.354312999999999</v>
      </c>
      <c r="R18065">
        <v>5.0420499999999997</v>
      </c>
      <c r="S18065">
        <v>6.3498669999999997</v>
      </c>
      <c r="T18065">
        <v>33.926806999999997</v>
      </c>
      <c r="U18065">
        <v>7.5489129999999998</v>
      </c>
      <c r="V18065">
        <v>6.6646409999999996</v>
      </c>
      <c r="W18065">
        <v>27.986073999999999</v>
      </c>
      <c r="X18065">
        <v>0</v>
      </c>
      <c r="Y18065">
        <v>0</v>
      </c>
      <c r="Z18065">
        <v>3.4081700000000001</v>
      </c>
      <c r="AA18065">
        <v>10.609068000000001</v>
      </c>
      <c r="AB18065">
        <v>1.812732</v>
      </c>
      <c r="AC18065">
        <v>4.5827619999999998</v>
      </c>
      <c r="AD18065">
        <v>10.361863</v>
      </c>
      <c r="AE18065">
        <v>25.074590000000001</v>
      </c>
    </row>
    <row r="18066" spans="1:31" x14ac:dyDescent="0.25">
      <c r="A18066" t="s">
        <v>18065</v>
      </c>
      <c r="B18066">
        <v>0</v>
      </c>
      <c r="C18066">
        <v>11.638042</v>
      </c>
      <c r="D18066">
        <v>0</v>
      </c>
      <c r="E18066">
        <v>0</v>
      </c>
      <c r="F18066">
        <v>0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0</v>
      </c>
      <c r="W18066">
        <v>0</v>
      </c>
      <c r="X18066">
        <v>0</v>
      </c>
      <c r="Y18066">
        <v>0</v>
      </c>
      <c r="Z18066">
        <v>0</v>
      </c>
      <c r="AA18066">
        <v>0</v>
      </c>
      <c r="AB18066">
        <v>0</v>
      </c>
      <c r="AC18066">
        <v>0</v>
      </c>
      <c r="AD18066">
        <v>0</v>
      </c>
      <c r="AE18066">
        <v>0</v>
      </c>
    </row>
    <row r="18067" spans="1:31" x14ac:dyDescent="0.25">
      <c r="A18067" t="s">
        <v>18066</v>
      </c>
      <c r="B18067">
        <v>5.9375330000000002</v>
      </c>
      <c r="C18067">
        <v>0</v>
      </c>
      <c r="D18067">
        <v>2.6880130000000002</v>
      </c>
      <c r="E18067">
        <v>118.591335</v>
      </c>
      <c r="F18067">
        <v>197.56802400000001</v>
      </c>
      <c r="G18067">
        <v>42.082284999999999</v>
      </c>
      <c r="H18067">
        <v>4.6390849999999997</v>
      </c>
      <c r="I18067">
        <v>16.175318999999899</v>
      </c>
      <c r="J18067">
        <v>21.162365999999999</v>
      </c>
      <c r="K18067">
        <v>0.746722</v>
      </c>
      <c r="L18067">
        <v>11.945648</v>
      </c>
      <c r="M18067">
        <v>0</v>
      </c>
      <c r="N18067">
        <v>0.58623499999999995</v>
      </c>
      <c r="O18067">
        <v>5.5909870000000002</v>
      </c>
      <c r="P18067">
        <v>2.6746530000000002</v>
      </c>
      <c r="Q18067">
        <v>10.496836999999999</v>
      </c>
      <c r="R18067">
        <v>47.424255000000002</v>
      </c>
      <c r="S18067">
        <v>25.337554000000001</v>
      </c>
      <c r="T18067">
        <v>108.86438200000001</v>
      </c>
      <c r="U18067">
        <v>2.9412259999999999</v>
      </c>
      <c r="V18067">
        <v>7.4815050000000003</v>
      </c>
      <c r="W18067">
        <v>18.628129999999999</v>
      </c>
      <c r="X18067">
        <v>2.8563540000000001</v>
      </c>
      <c r="Y18067">
        <v>0</v>
      </c>
      <c r="Z18067">
        <v>1.421341</v>
      </c>
      <c r="AA18067">
        <v>8.3850289999999994</v>
      </c>
      <c r="AB18067">
        <v>0.977186</v>
      </c>
      <c r="AC18067">
        <v>12.712916</v>
      </c>
      <c r="AD18067">
        <v>13.845371</v>
      </c>
      <c r="AE18067">
        <v>19.055226999999999</v>
      </c>
    </row>
    <row r="18068" spans="1:31" x14ac:dyDescent="0.25">
      <c r="A18068" t="s">
        <v>18067</v>
      </c>
      <c r="B18068">
        <v>0</v>
      </c>
      <c r="C18068">
        <v>0</v>
      </c>
      <c r="D18068">
        <v>0</v>
      </c>
      <c r="E18068">
        <v>0.112243</v>
      </c>
      <c r="F18068">
        <v>0</v>
      </c>
      <c r="G18068">
        <v>0</v>
      </c>
      <c r="H18068">
        <v>0.41914800000000002</v>
      </c>
      <c r="I18068">
        <v>0.39427899999999999</v>
      </c>
      <c r="J18068">
        <v>0.47260799999999997</v>
      </c>
      <c r="K18068">
        <v>0</v>
      </c>
      <c r="L18068">
        <v>0.109054</v>
      </c>
      <c r="M18068">
        <v>0</v>
      </c>
      <c r="N18068">
        <v>0.155306</v>
      </c>
      <c r="O18068">
        <v>0</v>
      </c>
      <c r="P18068">
        <v>0</v>
      </c>
      <c r="Q18068">
        <v>0.17178199999999999</v>
      </c>
      <c r="R18068">
        <v>0.66726200000000002</v>
      </c>
      <c r="S18068">
        <v>0</v>
      </c>
      <c r="T18068">
        <v>0</v>
      </c>
      <c r="U18068">
        <v>0</v>
      </c>
      <c r="V18068">
        <v>0.12537999999999999</v>
      </c>
      <c r="W18068">
        <v>0.61623300000000003</v>
      </c>
      <c r="X18068">
        <v>0</v>
      </c>
      <c r="Y18068">
        <v>0</v>
      </c>
      <c r="Z18068">
        <v>0.29509299999999999</v>
      </c>
      <c r="AA18068">
        <v>0</v>
      </c>
      <c r="AB18068">
        <v>0</v>
      </c>
      <c r="AC18068">
        <v>0</v>
      </c>
      <c r="AD18068">
        <v>0</v>
      </c>
      <c r="AE18068">
        <v>0.109873</v>
      </c>
    </row>
    <row r="18069" spans="1:31" x14ac:dyDescent="0.25">
      <c r="A18069" t="s">
        <v>18068</v>
      </c>
      <c r="B18069">
        <v>0</v>
      </c>
      <c r="C18069">
        <v>0</v>
      </c>
      <c r="D18069">
        <v>0</v>
      </c>
      <c r="E18069">
        <v>0.496672</v>
      </c>
      <c r="F18069">
        <v>0</v>
      </c>
      <c r="G18069">
        <v>0</v>
      </c>
      <c r="H18069">
        <v>0.90067399999999997</v>
      </c>
      <c r="I18069">
        <v>0.82920700000000003</v>
      </c>
      <c r="J18069">
        <v>0.804844</v>
      </c>
      <c r="K18069">
        <v>0</v>
      </c>
      <c r="L18069">
        <v>0.94774999999999998</v>
      </c>
      <c r="M18069">
        <v>0</v>
      </c>
      <c r="N18069">
        <v>0</v>
      </c>
      <c r="O18069">
        <v>0.64546700000000001</v>
      </c>
      <c r="P18069">
        <v>0</v>
      </c>
      <c r="Q18069">
        <v>0</v>
      </c>
      <c r="R18069">
        <v>2.7140179999999998</v>
      </c>
      <c r="S18069">
        <v>2.8308990000000001</v>
      </c>
      <c r="T18069">
        <v>2.4558930000000001</v>
      </c>
      <c r="U18069">
        <v>0</v>
      </c>
      <c r="V18069">
        <v>0.53034400000000004</v>
      </c>
      <c r="W18069">
        <v>1.9186430000000001</v>
      </c>
      <c r="X18069">
        <v>0</v>
      </c>
      <c r="Y18069">
        <v>0</v>
      </c>
      <c r="Z18069">
        <v>0</v>
      </c>
      <c r="AA18069">
        <v>0</v>
      </c>
      <c r="AB18069">
        <v>0</v>
      </c>
      <c r="AC18069">
        <v>0</v>
      </c>
      <c r="AD18069">
        <v>0</v>
      </c>
      <c r="AE18069">
        <v>1.4641869999999999</v>
      </c>
    </row>
    <row r="18070" spans="1:31" x14ac:dyDescent="0.25">
      <c r="A18070" t="s">
        <v>18069</v>
      </c>
      <c r="B18070">
        <v>4.3943149999999997</v>
      </c>
      <c r="C18070">
        <v>2.238877</v>
      </c>
      <c r="D18070">
        <v>1.508189</v>
      </c>
      <c r="E18070">
        <v>103.795303</v>
      </c>
      <c r="F18070">
        <v>98.321467999999996</v>
      </c>
      <c r="G18070">
        <v>24.002804000000001</v>
      </c>
      <c r="H18070">
        <v>7.1773160000000003</v>
      </c>
      <c r="I18070">
        <v>17.232880000000002</v>
      </c>
      <c r="J18070">
        <v>26.151226999999999</v>
      </c>
      <c r="K18070">
        <v>3.8483860000000001</v>
      </c>
      <c r="L18070">
        <v>30.479759000000001</v>
      </c>
      <c r="M18070">
        <v>0.283555</v>
      </c>
      <c r="N18070">
        <v>1.059393</v>
      </c>
      <c r="O18070">
        <v>10.082947000000001</v>
      </c>
      <c r="P18070">
        <v>9.4455639999999992</v>
      </c>
      <c r="Q18070">
        <v>9.6753350000000005</v>
      </c>
      <c r="R18070">
        <v>101.98844200000001</v>
      </c>
      <c r="S18070">
        <v>23.493517000000001</v>
      </c>
      <c r="T18070">
        <v>107.10465600000001</v>
      </c>
      <c r="U18070">
        <v>0.81655800000000001</v>
      </c>
      <c r="V18070">
        <v>6.955559</v>
      </c>
      <c r="W18070">
        <v>14.200431999999999</v>
      </c>
      <c r="X18070">
        <v>0</v>
      </c>
      <c r="Y18070">
        <v>0</v>
      </c>
      <c r="Z18070">
        <v>1.00796</v>
      </c>
      <c r="AA18070">
        <v>6.7545809999999999</v>
      </c>
      <c r="AB18070">
        <v>0.80089500000000002</v>
      </c>
      <c r="AC18070">
        <v>0.38359599999999999</v>
      </c>
      <c r="AD18070">
        <v>30.346665999999999</v>
      </c>
      <c r="AE18070">
        <v>27.100058000000001</v>
      </c>
    </row>
    <row r="18071" spans="1:31" x14ac:dyDescent="0.25">
      <c r="A18071" t="s">
        <v>18070</v>
      </c>
      <c r="B18071">
        <v>0</v>
      </c>
      <c r="C18071">
        <v>0</v>
      </c>
      <c r="D18071">
        <v>0</v>
      </c>
      <c r="E18071">
        <v>0</v>
      </c>
      <c r="F18071">
        <v>0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.29736499999999999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0</v>
      </c>
      <c r="W18071">
        <v>0</v>
      </c>
      <c r="X18071">
        <v>0</v>
      </c>
      <c r="Y18071">
        <v>0</v>
      </c>
      <c r="Z18071">
        <v>0</v>
      </c>
      <c r="AA18071">
        <v>0</v>
      </c>
      <c r="AB18071">
        <v>0</v>
      </c>
      <c r="AC18071">
        <v>0</v>
      </c>
      <c r="AD18071">
        <v>0</v>
      </c>
      <c r="AE18071">
        <v>0</v>
      </c>
    </row>
    <row r="18072" spans="1:31" x14ac:dyDescent="0.25">
      <c r="A18072" t="s">
        <v>18071</v>
      </c>
      <c r="B18072">
        <v>0</v>
      </c>
      <c r="C18072">
        <v>0</v>
      </c>
      <c r="D18072">
        <v>0</v>
      </c>
      <c r="E18072">
        <v>4.2467459999999999</v>
      </c>
      <c r="F18072">
        <v>17.555544000000001</v>
      </c>
      <c r="G18072">
        <v>4.1720839999999999</v>
      </c>
      <c r="H18072">
        <v>2.8967160000000001</v>
      </c>
      <c r="I18072">
        <v>2.0520139999999998</v>
      </c>
      <c r="J18072">
        <v>3.948925</v>
      </c>
      <c r="K18072">
        <v>0</v>
      </c>
      <c r="L18072">
        <v>0.12574099999999999</v>
      </c>
      <c r="M18072">
        <v>0</v>
      </c>
      <c r="N18072">
        <v>0</v>
      </c>
      <c r="O18072">
        <v>3.574487</v>
      </c>
      <c r="P18072">
        <v>0.197018</v>
      </c>
      <c r="Q18072">
        <v>2.3614090000000001</v>
      </c>
      <c r="R18072">
        <v>3.8206020000000001</v>
      </c>
      <c r="S18072">
        <v>3.9707499999999998</v>
      </c>
      <c r="T18072">
        <v>6.2316789999999997</v>
      </c>
      <c r="U18072">
        <v>0</v>
      </c>
      <c r="V18072">
        <v>0.46163700000000002</v>
      </c>
      <c r="W18072">
        <v>1.59459</v>
      </c>
      <c r="X18072">
        <v>0</v>
      </c>
      <c r="Y18072">
        <v>0</v>
      </c>
      <c r="Z18072">
        <v>0</v>
      </c>
      <c r="AA18072">
        <v>0.23050999999999999</v>
      </c>
      <c r="AB18072">
        <v>0</v>
      </c>
      <c r="AC18072">
        <v>0.19094800000000001</v>
      </c>
      <c r="AD18072">
        <v>1.2373829999999999</v>
      </c>
      <c r="AE18072">
        <v>4.0843720000000001</v>
      </c>
    </row>
    <row r="18073" spans="1:31" x14ac:dyDescent="0.25">
      <c r="A18073" t="s">
        <v>18072</v>
      </c>
      <c r="B18073">
        <v>0</v>
      </c>
      <c r="C18073">
        <v>0</v>
      </c>
      <c r="D18073">
        <v>0</v>
      </c>
      <c r="E18073">
        <v>0</v>
      </c>
      <c r="F18073">
        <v>0.52035799999999999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v>0</v>
      </c>
      <c r="U18073">
        <v>0</v>
      </c>
      <c r="V18073">
        <v>0</v>
      </c>
      <c r="W18073">
        <v>0</v>
      </c>
      <c r="X18073">
        <v>0</v>
      </c>
      <c r="Y18073">
        <v>0</v>
      </c>
      <c r="Z18073">
        <v>0</v>
      </c>
      <c r="AA18073">
        <v>0</v>
      </c>
      <c r="AB18073">
        <v>0</v>
      </c>
      <c r="AC18073">
        <v>0</v>
      </c>
      <c r="AD18073">
        <v>0</v>
      </c>
      <c r="AE18073">
        <v>0</v>
      </c>
    </row>
    <row r="18074" spans="1:31" x14ac:dyDescent="0.25">
      <c r="A18074" t="s">
        <v>18073</v>
      </c>
      <c r="B18074">
        <v>0</v>
      </c>
      <c r="C18074">
        <v>0</v>
      </c>
      <c r="D18074">
        <v>0</v>
      </c>
      <c r="E18074">
        <v>0</v>
      </c>
      <c r="F18074">
        <v>0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0</v>
      </c>
      <c r="W18074">
        <v>0</v>
      </c>
      <c r="X18074">
        <v>0</v>
      </c>
      <c r="Y18074">
        <v>0</v>
      </c>
      <c r="Z18074">
        <v>0</v>
      </c>
      <c r="AA18074">
        <v>0</v>
      </c>
      <c r="AB18074">
        <v>0</v>
      </c>
      <c r="AC18074">
        <v>0</v>
      </c>
      <c r="AD18074">
        <v>0</v>
      </c>
      <c r="AE18074">
        <v>0</v>
      </c>
    </row>
    <row r="18075" spans="1:31" x14ac:dyDescent="0.25">
      <c r="A18075" t="s">
        <v>18074</v>
      </c>
      <c r="B18075">
        <v>0</v>
      </c>
      <c r="C18075">
        <v>0</v>
      </c>
      <c r="D18075">
        <v>0</v>
      </c>
      <c r="E18075">
        <v>0</v>
      </c>
      <c r="F18075">
        <v>0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0</v>
      </c>
      <c r="U18075">
        <v>0</v>
      </c>
      <c r="V18075">
        <v>0</v>
      </c>
      <c r="W18075">
        <v>0</v>
      </c>
      <c r="X18075">
        <v>0</v>
      </c>
      <c r="Y18075">
        <v>0</v>
      </c>
      <c r="Z18075">
        <v>0</v>
      </c>
      <c r="AA18075">
        <v>0</v>
      </c>
      <c r="AB18075">
        <v>0</v>
      </c>
      <c r="AC18075">
        <v>0</v>
      </c>
      <c r="AD18075">
        <v>0</v>
      </c>
      <c r="AE18075">
        <v>0</v>
      </c>
    </row>
    <row r="18076" spans="1:31" x14ac:dyDescent="0.25">
      <c r="A18076" t="s">
        <v>18075</v>
      </c>
      <c r="B18076">
        <v>0</v>
      </c>
      <c r="C18076">
        <v>0</v>
      </c>
      <c r="D18076">
        <v>0</v>
      </c>
      <c r="E18076">
        <v>0</v>
      </c>
      <c r="F18076">
        <v>0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.186006</v>
      </c>
      <c r="S18076">
        <v>0</v>
      </c>
      <c r="T18076">
        <v>0</v>
      </c>
      <c r="U18076">
        <v>0</v>
      </c>
      <c r="V18076">
        <v>0</v>
      </c>
      <c r="W18076">
        <v>0</v>
      </c>
      <c r="X18076">
        <v>0</v>
      </c>
      <c r="Y18076">
        <v>0</v>
      </c>
      <c r="Z18076">
        <v>0</v>
      </c>
      <c r="AA18076">
        <v>0</v>
      </c>
      <c r="AB18076">
        <v>0</v>
      </c>
      <c r="AC18076">
        <v>0</v>
      </c>
      <c r="AD18076">
        <v>0</v>
      </c>
      <c r="AE18076">
        <v>0</v>
      </c>
    </row>
    <row r="18077" spans="1:31" x14ac:dyDescent="0.25">
      <c r="A18077" t="s">
        <v>18076</v>
      </c>
      <c r="B18077">
        <v>0</v>
      </c>
      <c r="C18077">
        <v>0</v>
      </c>
      <c r="D18077">
        <v>0</v>
      </c>
      <c r="E18077">
        <v>0</v>
      </c>
      <c r="F18077">
        <v>0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0</v>
      </c>
      <c r="U18077">
        <v>0</v>
      </c>
      <c r="V18077">
        <v>0</v>
      </c>
      <c r="W18077">
        <v>0</v>
      </c>
      <c r="X18077">
        <v>0</v>
      </c>
      <c r="Y18077">
        <v>0</v>
      </c>
      <c r="Z18077">
        <v>0</v>
      </c>
      <c r="AA18077">
        <v>0</v>
      </c>
      <c r="AB18077">
        <v>0</v>
      </c>
      <c r="AC18077">
        <v>0</v>
      </c>
      <c r="AD18077">
        <v>0</v>
      </c>
      <c r="AE18077">
        <v>0</v>
      </c>
    </row>
    <row r="18078" spans="1:31" x14ac:dyDescent="0.25">
      <c r="A18078" t="s">
        <v>18077</v>
      </c>
      <c r="B18078">
        <v>0</v>
      </c>
      <c r="C18078">
        <v>0</v>
      </c>
      <c r="D18078">
        <v>0</v>
      </c>
      <c r="E18078">
        <v>0.57926299999999997</v>
      </c>
      <c r="F18078">
        <v>0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.69461600000000001</v>
      </c>
      <c r="U18078">
        <v>0</v>
      </c>
      <c r="V18078">
        <v>0.545574</v>
      </c>
      <c r="W18078">
        <v>0</v>
      </c>
      <c r="X18078">
        <v>0</v>
      </c>
      <c r="Y18078">
        <v>0</v>
      </c>
      <c r="Z18078">
        <v>0</v>
      </c>
      <c r="AA18078">
        <v>0</v>
      </c>
      <c r="AB18078">
        <v>0</v>
      </c>
      <c r="AC18078">
        <v>0</v>
      </c>
      <c r="AD18078">
        <v>0</v>
      </c>
      <c r="AE18078">
        <v>0.85280500000000004</v>
      </c>
    </row>
    <row r="18079" spans="1:31" x14ac:dyDescent="0.25">
      <c r="A18079" t="s">
        <v>18078</v>
      </c>
      <c r="B18079">
        <v>0</v>
      </c>
      <c r="C18079">
        <v>0</v>
      </c>
      <c r="D18079">
        <v>0</v>
      </c>
      <c r="E18079">
        <v>0</v>
      </c>
      <c r="F18079">
        <v>0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.37566699999999997</v>
      </c>
      <c r="R18079">
        <v>0</v>
      </c>
      <c r="S18079">
        <v>0</v>
      </c>
      <c r="T18079">
        <v>0</v>
      </c>
      <c r="U18079">
        <v>0</v>
      </c>
      <c r="V18079">
        <v>0</v>
      </c>
      <c r="W18079">
        <v>0</v>
      </c>
      <c r="X18079">
        <v>0</v>
      </c>
      <c r="Y18079">
        <v>0</v>
      </c>
      <c r="Z18079">
        <v>0</v>
      </c>
      <c r="AA18079">
        <v>0</v>
      </c>
      <c r="AB18079">
        <v>0</v>
      </c>
      <c r="AC18079">
        <v>0</v>
      </c>
      <c r="AD18079">
        <v>0</v>
      </c>
      <c r="AE18079">
        <v>0</v>
      </c>
    </row>
    <row r="18080" spans="1:31" x14ac:dyDescent="0.25">
      <c r="A18080" t="s">
        <v>18079</v>
      </c>
      <c r="B18080">
        <v>0.59995500000000002</v>
      </c>
      <c r="C18080">
        <v>0.81217099999999998</v>
      </c>
      <c r="D18080">
        <v>1.3623700000000001</v>
      </c>
      <c r="E18080">
        <v>30.181334</v>
      </c>
      <c r="F18080">
        <v>18.787973000000001</v>
      </c>
      <c r="G18080">
        <v>8.6018709999999992</v>
      </c>
      <c r="H18080">
        <v>1.8888830000000001</v>
      </c>
      <c r="I18080">
        <v>0.644347</v>
      </c>
      <c r="J18080">
        <v>2.4511479999999999</v>
      </c>
      <c r="K18080">
        <v>0.48367900000000003</v>
      </c>
      <c r="L18080">
        <v>1.255601</v>
      </c>
      <c r="M18080">
        <v>0</v>
      </c>
      <c r="N18080">
        <v>0.25390200000000002</v>
      </c>
      <c r="O18080">
        <v>1.5218240000000001</v>
      </c>
      <c r="P18080">
        <v>2.506348</v>
      </c>
      <c r="Q18080">
        <v>0.28152199999999999</v>
      </c>
      <c r="R18080">
        <v>34.060639999999999</v>
      </c>
      <c r="S18080">
        <v>0</v>
      </c>
      <c r="T18080">
        <v>18.370946</v>
      </c>
      <c r="U18080">
        <v>1.7829489999999999</v>
      </c>
      <c r="V18080">
        <v>0.62296399999999996</v>
      </c>
      <c r="W18080">
        <v>3.1841469999999998</v>
      </c>
      <c r="X18080">
        <v>0</v>
      </c>
      <c r="Y18080">
        <v>0.18812200000000001</v>
      </c>
      <c r="Z18080">
        <v>11.19961</v>
      </c>
      <c r="AA18080">
        <v>3.3181989999999999</v>
      </c>
      <c r="AB18080">
        <v>0.49673800000000001</v>
      </c>
      <c r="AC18080">
        <v>1.3750070000000001</v>
      </c>
      <c r="AD18080">
        <v>1.64774</v>
      </c>
      <c r="AE18080">
        <v>0.73488100000000001</v>
      </c>
    </row>
    <row r="18081" spans="1:31" x14ac:dyDescent="0.25">
      <c r="A18081" t="s">
        <v>18080</v>
      </c>
      <c r="B18081">
        <v>0</v>
      </c>
      <c r="C18081">
        <v>0</v>
      </c>
      <c r="D18081">
        <v>0.35932399999999998</v>
      </c>
      <c r="E18081">
        <v>26.112081</v>
      </c>
      <c r="F18081">
        <v>7.4044489999999996</v>
      </c>
      <c r="G18081">
        <v>0</v>
      </c>
      <c r="H18081">
        <v>0</v>
      </c>
      <c r="I18081">
        <v>1.0031870000000001</v>
      </c>
      <c r="J18081">
        <v>0.385878</v>
      </c>
      <c r="K18081">
        <v>0</v>
      </c>
      <c r="L18081">
        <v>0</v>
      </c>
      <c r="M18081">
        <v>0</v>
      </c>
      <c r="N18081">
        <v>0</v>
      </c>
      <c r="O18081">
        <v>0.151533</v>
      </c>
      <c r="P18081">
        <v>0</v>
      </c>
      <c r="Q18081">
        <v>0.528779</v>
      </c>
      <c r="R18081">
        <v>4.1313849999999999</v>
      </c>
      <c r="S18081">
        <v>1.419306</v>
      </c>
      <c r="T18081">
        <v>1.2749010000000001</v>
      </c>
      <c r="U18081">
        <v>0.49298599999999998</v>
      </c>
      <c r="V18081">
        <v>0.77169200000000004</v>
      </c>
      <c r="W18081">
        <v>0.63199799999999995</v>
      </c>
      <c r="X18081">
        <v>0</v>
      </c>
      <c r="Y18081">
        <v>0</v>
      </c>
      <c r="Z18081">
        <v>0</v>
      </c>
      <c r="AA18081">
        <v>0</v>
      </c>
      <c r="AB18081">
        <v>0</v>
      </c>
      <c r="AC18081">
        <v>0.78307700000000002</v>
      </c>
      <c r="AD18081">
        <v>0.108275</v>
      </c>
      <c r="AE18081">
        <v>0.78905099999999995</v>
      </c>
    </row>
    <row r="18082" spans="1:31" x14ac:dyDescent="0.25">
      <c r="A18082" t="s">
        <v>18081</v>
      </c>
      <c r="B18082">
        <v>0.36564799999999997</v>
      </c>
      <c r="C18082">
        <v>0</v>
      </c>
      <c r="D18082">
        <v>0</v>
      </c>
      <c r="E18082">
        <v>7.4424520000000003</v>
      </c>
      <c r="F18082">
        <v>8.4613099999999992</v>
      </c>
      <c r="G18082">
        <v>4.5210990000000004</v>
      </c>
      <c r="H18082">
        <v>0.51869600000000005</v>
      </c>
      <c r="I18082">
        <v>3.2483710000000001</v>
      </c>
      <c r="J18082">
        <v>4.2245220000000003</v>
      </c>
      <c r="K18082">
        <v>0</v>
      </c>
      <c r="L18082">
        <v>5.22105</v>
      </c>
      <c r="M18082">
        <v>0</v>
      </c>
      <c r="N18082">
        <v>0.192661</v>
      </c>
      <c r="O18082">
        <v>0.53864800000000002</v>
      </c>
      <c r="P18082">
        <v>0.211919</v>
      </c>
      <c r="Q18082">
        <v>0.64127299999999998</v>
      </c>
      <c r="R18082">
        <v>0.20472499999999999</v>
      </c>
      <c r="S18082">
        <v>0.85108300000000003</v>
      </c>
      <c r="T18082">
        <v>0.517069</v>
      </c>
      <c r="U18082">
        <v>0</v>
      </c>
      <c r="V18082">
        <v>0.155333</v>
      </c>
      <c r="W18082">
        <v>1.8491709999999999</v>
      </c>
      <c r="X18082">
        <v>0</v>
      </c>
      <c r="Y18082">
        <v>0</v>
      </c>
      <c r="Z18082">
        <v>0</v>
      </c>
      <c r="AA18082">
        <v>0.49436600000000003</v>
      </c>
      <c r="AB18082">
        <v>0.31932500000000003</v>
      </c>
      <c r="AC18082">
        <v>38.547153999999999</v>
      </c>
      <c r="AD18082">
        <v>4.5831759999999999</v>
      </c>
      <c r="AE18082">
        <v>2.0147249999999999</v>
      </c>
    </row>
    <row r="18083" spans="1:31" x14ac:dyDescent="0.25">
      <c r="A18083" t="s">
        <v>18082</v>
      </c>
      <c r="B18083">
        <v>0</v>
      </c>
      <c r="C18083">
        <v>0</v>
      </c>
      <c r="D18083">
        <v>0.16791400000000001</v>
      </c>
      <c r="E18083">
        <v>21.839859000000001</v>
      </c>
      <c r="F18083">
        <v>18.190479</v>
      </c>
      <c r="G18083">
        <v>7.872789</v>
      </c>
      <c r="H18083">
        <v>4.9345090000000003</v>
      </c>
      <c r="I18083">
        <v>13.276967000000001</v>
      </c>
      <c r="J18083">
        <v>16.009083</v>
      </c>
      <c r="K18083">
        <v>0.18951399999999999</v>
      </c>
      <c r="L18083">
        <v>8.3355739999999994</v>
      </c>
      <c r="M18083">
        <v>0.48285099999999997</v>
      </c>
      <c r="N18083">
        <v>0.71676899999999999</v>
      </c>
      <c r="O18083">
        <v>6.4550239999999999</v>
      </c>
      <c r="P18083">
        <v>4.2817249999999998</v>
      </c>
      <c r="Q18083">
        <v>6.1619849999999996</v>
      </c>
      <c r="R18083">
        <v>3.164701</v>
      </c>
      <c r="S18083">
        <v>7.9885279999999996</v>
      </c>
      <c r="T18083">
        <v>15.239621</v>
      </c>
      <c r="U18083">
        <v>8.5339840000000002</v>
      </c>
      <c r="V18083">
        <v>4.3648540000000002</v>
      </c>
      <c r="W18083">
        <v>19.887654000000001</v>
      </c>
      <c r="X18083">
        <v>0.53800999999999999</v>
      </c>
      <c r="Y18083">
        <v>0</v>
      </c>
      <c r="Z18083">
        <v>1.6076250000000001</v>
      </c>
      <c r="AA18083">
        <v>24.559574000000001</v>
      </c>
      <c r="AB18083">
        <v>0.49457200000000001</v>
      </c>
      <c r="AC18083">
        <v>3.1878820000000001</v>
      </c>
      <c r="AD18083">
        <v>6.5283709999999999</v>
      </c>
      <c r="AE18083">
        <v>15.018618999999999</v>
      </c>
    </row>
    <row r="18084" spans="1:31" x14ac:dyDescent="0.25">
      <c r="A18084" t="s">
        <v>18083</v>
      </c>
      <c r="B18084">
        <v>0.34509899999999999</v>
      </c>
      <c r="C18084">
        <v>0</v>
      </c>
      <c r="D18084">
        <v>0</v>
      </c>
      <c r="E18084">
        <v>5.4727459999999999</v>
      </c>
      <c r="F18084">
        <v>8.2378649999999993</v>
      </c>
      <c r="G18084">
        <v>2.6811600000000002</v>
      </c>
      <c r="H18084">
        <v>0.18493999999999999</v>
      </c>
      <c r="I18084">
        <v>2.0275530000000002</v>
      </c>
      <c r="J18084">
        <v>2.611186</v>
      </c>
      <c r="K18084">
        <v>0.230381</v>
      </c>
      <c r="L18084">
        <v>0</v>
      </c>
      <c r="M18084">
        <v>0</v>
      </c>
      <c r="N18084">
        <v>0.36338500000000001</v>
      </c>
      <c r="O18084">
        <v>0.862738</v>
      </c>
      <c r="P18084">
        <v>2.1982469999999998</v>
      </c>
      <c r="Q18084">
        <v>0.59837899999999999</v>
      </c>
      <c r="R18084">
        <v>0.96648800000000001</v>
      </c>
      <c r="S18084">
        <v>0</v>
      </c>
      <c r="T18084">
        <v>3.7239939999999998</v>
      </c>
      <c r="U18084">
        <v>0</v>
      </c>
      <c r="V18084">
        <v>0.20047699999999999</v>
      </c>
      <c r="W18084">
        <v>0.53942100000000004</v>
      </c>
      <c r="X18084">
        <v>0</v>
      </c>
      <c r="Y18084">
        <v>0</v>
      </c>
      <c r="Z18084">
        <v>0</v>
      </c>
      <c r="AA18084">
        <v>0</v>
      </c>
      <c r="AB18084">
        <v>0</v>
      </c>
      <c r="AC18084">
        <v>0</v>
      </c>
      <c r="AD18084">
        <v>1.1132770000000001</v>
      </c>
      <c r="AE18084">
        <v>2.6212580000000001</v>
      </c>
    </row>
    <row r="18085" spans="1:31" x14ac:dyDescent="0.25">
      <c r="A18085" t="s">
        <v>18084</v>
      </c>
      <c r="B18085">
        <v>0</v>
      </c>
      <c r="C18085">
        <v>0</v>
      </c>
      <c r="D18085">
        <v>1.1067279999999999</v>
      </c>
      <c r="E18085">
        <v>2.8831980000000001</v>
      </c>
      <c r="F18085">
        <v>2.2292290000000001</v>
      </c>
      <c r="G18085">
        <v>1.6103890000000001</v>
      </c>
      <c r="H18085">
        <v>1.7572030000000001</v>
      </c>
      <c r="I18085">
        <v>3.0166140000000001</v>
      </c>
      <c r="J18085">
        <v>8.1012190000000004</v>
      </c>
      <c r="K18085">
        <v>0.41477399999999998</v>
      </c>
      <c r="L18085">
        <v>2.6406339999999999</v>
      </c>
      <c r="M18085">
        <v>0</v>
      </c>
      <c r="N18085">
        <v>0.16350999999999999</v>
      </c>
      <c r="O18085">
        <v>0.466999</v>
      </c>
      <c r="P18085">
        <v>0.99495500000000003</v>
      </c>
      <c r="Q18085">
        <v>2.7114769999999999</v>
      </c>
      <c r="R18085">
        <v>3.2920600000000002</v>
      </c>
      <c r="S18085">
        <v>2.1858930000000001</v>
      </c>
      <c r="T18085">
        <v>7.1590280000000002</v>
      </c>
      <c r="U18085">
        <v>0</v>
      </c>
      <c r="V18085">
        <v>1.179924</v>
      </c>
      <c r="W18085">
        <v>4.0261339999999999</v>
      </c>
      <c r="X18085">
        <v>0</v>
      </c>
      <c r="Y18085">
        <v>0</v>
      </c>
      <c r="Z18085">
        <v>0.31090200000000001</v>
      </c>
      <c r="AA18085">
        <v>0</v>
      </c>
      <c r="AB18085">
        <v>0</v>
      </c>
      <c r="AC18085">
        <v>0.52363999999999999</v>
      </c>
      <c r="AD18085">
        <v>1.476523</v>
      </c>
      <c r="AE18085">
        <v>5.5862040000000004</v>
      </c>
    </row>
    <row r="18086" spans="1:31" x14ac:dyDescent="0.25">
      <c r="A18086" t="s">
        <v>18085</v>
      </c>
      <c r="B18086">
        <v>0.35345100000000002</v>
      </c>
      <c r="C18086">
        <v>0</v>
      </c>
      <c r="D18086">
        <v>0</v>
      </c>
      <c r="E18086">
        <v>0</v>
      </c>
      <c r="F18086">
        <v>0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.15740100000000001</v>
      </c>
      <c r="U18086">
        <v>0</v>
      </c>
      <c r="V18086">
        <v>0</v>
      </c>
      <c r="W18086">
        <v>0</v>
      </c>
      <c r="X18086">
        <v>0</v>
      </c>
      <c r="Y18086">
        <v>0</v>
      </c>
      <c r="Z18086">
        <v>0</v>
      </c>
      <c r="AA18086">
        <v>0</v>
      </c>
      <c r="AB18086">
        <v>0</v>
      </c>
      <c r="AC18086">
        <v>0</v>
      </c>
      <c r="AD18086">
        <v>0</v>
      </c>
      <c r="AE18086">
        <v>0</v>
      </c>
    </row>
    <row r="18087" spans="1:31" x14ac:dyDescent="0.25">
      <c r="A18087" t="s">
        <v>18086</v>
      </c>
      <c r="B18087">
        <v>1.6854119999999999</v>
      </c>
      <c r="C18087">
        <v>8.9962180000000007</v>
      </c>
      <c r="D18087">
        <v>11.225766999999999</v>
      </c>
      <c r="E18087">
        <v>2.8185159999999998</v>
      </c>
      <c r="F18087">
        <v>6.5192600000000001</v>
      </c>
      <c r="G18087">
        <v>9.4308960000000006</v>
      </c>
      <c r="H18087">
        <v>11.366073999999999</v>
      </c>
      <c r="I18087">
        <v>16.613489000000001</v>
      </c>
      <c r="J18087">
        <v>14.057403000000001</v>
      </c>
      <c r="K18087">
        <v>25.627863999999999</v>
      </c>
      <c r="L18087">
        <v>10.313765</v>
      </c>
      <c r="M18087">
        <v>1.2333259999999999</v>
      </c>
      <c r="N18087">
        <v>27.423651</v>
      </c>
      <c r="O18087">
        <v>7.2565980000000003</v>
      </c>
      <c r="P18087">
        <v>3.6592229999999999</v>
      </c>
      <c r="Q18087">
        <v>18.969303</v>
      </c>
      <c r="R18087">
        <v>8.8174639999999993</v>
      </c>
      <c r="S18087">
        <v>4.9556969999999998</v>
      </c>
      <c r="T18087">
        <v>11.598974</v>
      </c>
      <c r="U18087">
        <v>6.4997600000000002</v>
      </c>
      <c r="V18087">
        <v>15.505269</v>
      </c>
      <c r="W18087">
        <v>14.28739</v>
      </c>
      <c r="X18087">
        <v>2.5525380000000002</v>
      </c>
      <c r="Y18087">
        <v>9.7510130000000004</v>
      </c>
      <c r="Z18087">
        <v>21.549871</v>
      </c>
      <c r="AA18087">
        <v>2.257981</v>
      </c>
      <c r="AB18087">
        <v>15.242317999999999</v>
      </c>
      <c r="AC18087">
        <v>4.9072279999999999</v>
      </c>
      <c r="AD18087">
        <v>10.154534999999999</v>
      </c>
      <c r="AE18087">
        <v>17.960442</v>
      </c>
    </row>
    <row r="18088" spans="1:31" x14ac:dyDescent="0.25">
      <c r="A18088" t="s">
        <v>18087</v>
      </c>
      <c r="B18088">
        <v>4.5904040000000004</v>
      </c>
      <c r="C18088">
        <v>0</v>
      </c>
      <c r="D18088">
        <v>0.22955100000000001</v>
      </c>
      <c r="E18088">
        <v>47.069049999999997</v>
      </c>
      <c r="F18088">
        <v>65.642983999999998</v>
      </c>
      <c r="G18088">
        <v>21.112244</v>
      </c>
      <c r="H18088">
        <v>4.2805220000000004</v>
      </c>
      <c r="I18088">
        <v>9.2420720000000003</v>
      </c>
      <c r="J18088">
        <v>17.034063</v>
      </c>
      <c r="K18088">
        <v>2.556708</v>
      </c>
      <c r="L18088">
        <v>22.742650999999999</v>
      </c>
      <c r="M18088">
        <v>0.33170899999999998</v>
      </c>
      <c r="N18088">
        <v>0.80695700000000004</v>
      </c>
      <c r="O18088">
        <v>4.2174940000000003</v>
      </c>
      <c r="P18088">
        <v>2.7667290000000002</v>
      </c>
      <c r="Q18088">
        <v>5.6598670000000002</v>
      </c>
      <c r="R18088">
        <v>37.946387999999999</v>
      </c>
      <c r="S18088">
        <v>3.5566270000000002</v>
      </c>
      <c r="T18088">
        <v>23.773163</v>
      </c>
      <c r="U18088">
        <v>0.92748900000000001</v>
      </c>
      <c r="V18088">
        <v>0.79005800000000004</v>
      </c>
      <c r="W18088">
        <v>12.224971999999999</v>
      </c>
      <c r="X18088">
        <v>0</v>
      </c>
      <c r="Y18088">
        <v>0</v>
      </c>
      <c r="Z18088">
        <v>0</v>
      </c>
      <c r="AA18088">
        <v>23.441832999999999</v>
      </c>
      <c r="AB18088">
        <v>4.0363069999999999</v>
      </c>
      <c r="AC18088">
        <v>1.7208049999999999</v>
      </c>
      <c r="AD18088">
        <v>14.093761000000001</v>
      </c>
      <c r="AE18088">
        <v>17.032647999999998</v>
      </c>
    </row>
    <row r="18089" spans="1:31" x14ac:dyDescent="0.25">
      <c r="A18089" t="s">
        <v>18088</v>
      </c>
      <c r="B18089">
        <v>0</v>
      </c>
      <c r="C18089">
        <v>0</v>
      </c>
      <c r="D18089">
        <v>0</v>
      </c>
      <c r="E18089">
        <v>0</v>
      </c>
      <c r="F18089">
        <v>0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>
        <v>0</v>
      </c>
      <c r="R18089">
        <v>0</v>
      </c>
      <c r="S18089">
        <v>0</v>
      </c>
      <c r="T18089">
        <v>0</v>
      </c>
      <c r="U18089">
        <v>0</v>
      </c>
      <c r="V18089">
        <v>0</v>
      </c>
      <c r="W18089">
        <v>0</v>
      </c>
      <c r="X18089">
        <v>0</v>
      </c>
      <c r="Y18089">
        <v>0</v>
      </c>
      <c r="Z18089">
        <v>0</v>
      </c>
      <c r="AA18089">
        <v>0</v>
      </c>
      <c r="AB18089">
        <v>0</v>
      </c>
      <c r="AC18089">
        <v>0</v>
      </c>
      <c r="AD18089">
        <v>0</v>
      </c>
      <c r="AE18089">
        <v>0</v>
      </c>
    </row>
    <row r="18090" spans="1:31" x14ac:dyDescent="0.25">
      <c r="A18090" t="s">
        <v>18089</v>
      </c>
      <c r="B18090">
        <v>0</v>
      </c>
      <c r="C18090">
        <v>0</v>
      </c>
      <c r="D18090">
        <v>0.77903699999999998</v>
      </c>
      <c r="E18090">
        <v>8.1692999999999998</v>
      </c>
      <c r="F18090">
        <v>3.471746</v>
      </c>
      <c r="G18090">
        <v>2.1225079999999998</v>
      </c>
      <c r="H18090">
        <v>2.84748</v>
      </c>
      <c r="I18090">
        <v>6.685594</v>
      </c>
      <c r="J18090">
        <v>9.923394</v>
      </c>
      <c r="K18090">
        <v>0.52070000000000005</v>
      </c>
      <c r="L18090">
        <v>1.4581930000000001</v>
      </c>
      <c r="M18090">
        <v>0</v>
      </c>
      <c r="N18090">
        <v>0</v>
      </c>
      <c r="O18090">
        <v>1.7373689999999999</v>
      </c>
      <c r="P18090">
        <v>3.577499</v>
      </c>
      <c r="Q18090">
        <v>3.9795379999999998</v>
      </c>
      <c r="R18090">
        <v>19.823079</v>
      </c>
      <c r="S18090">
        <v>10.790734</v>
      </c>
      <c r="T18090">
        <v>19.806142000000001</v>
      </c>
      <c r="U18090">
        <v>0</v>
      </c>
      <c r="V18090">
        <v>2.657518</v>
      </c>
      <c r="W18090">
        <v>7.2473669999999997</v>
      </c>
      <c r="X18090">
        <v>2.4839359999999999</v>
      </c>
      <c r="Y18090">
        <v>0.12787200000000001</v>
      </c>
      <c r="Z18090">
        <v>0</v>
      </c>
      <c r="AA18090">
        <v>0.66719899999999999</v>
      </c>
      <c r="AB18090">
        <v>0.66392099999999998</v>
      </c>
      <c r="AC18090">
        <v>1.6565110000000001</v>
      </c>
      <c r="AD18090">
        <v>1.310066</v>
      </c>
      <c r="AE18090">
        <v>6.8863859999999999</v>
      </c>
    </row>
    <row r="18091" spans="1:31" x14ac:dyDescent="0.25">
      <c r="A18091" t="s">
        <v>18090</v>
      </c>
      <c r="B18091">
        <v>39.356408000000002</v>
      </c>
      <c r="C18091">
        <v>0</v>
      </c>
      <c r="D18091">
        <v>0</v>
      </c>
      <c r="E18091">
        <v>0.69533400000000001</v>
      </c>
      <c r="F18091">
        <v>1.3166580000000001</v>
      </c>
      <c r="G18091">
        <v>1.4965329999999999</v>
      </c>
      <c r="H18091">
        <v>2.1944409999999999</v>
      </c>
      <c r="I18091">
        <v>2.0810900000000001</v>
      </c>
      <c r="J18091">
        <v>6.041887</v>
      </c>
      <c r="K18091">
        <v>0.79224000000000006</v>
      </c>
      <c r="L18091">
        <v>5.5724609999999997</v>
      </c>
      <c r="M18091">
        <v>0</v>
      </c>
      <c r="N18091">
        <v>0.34514400000000001</v>
      </c>
      <c r="O18091">
        <v>2.583161</v>
      </c>
      <c r="P18091">
        <v>9.7371090000000002</v>
      </c>
      <c r="Q18091">
        <v>5.0047379999999997</v>
      </c>
      <c r="R18091">
        <v>10.723803</v>
      </c>
      <c r="S18091">
        <v>0.80005000000000004</v>
      </c>
      <c r="T18091">
        <v>10.444588</v>
      </c>
      <c r="U18091">
        <v>0.53239099999999995</v>
      </c>
      <c r="V18091">
        <v>2.036505</v>
      </c>
      <c r="W18091">
        <v>12.087729</v>
      </c>
      <c r="X18091">
        <v>0</v>
      </c>
      <c r="Y18091">
        <v>0</v>
      </c>
      <c r="Z18091">
        <v>0</v>
      </c>
      <c r="AA18091">
        <v>0</v>
      </c>
      <c r="AB18091">
        <v>2.7973180000000002</v>
      </c>
      <c r="AC18091">
        <v>0.184057</v>
      </c>
      <c r="AD18091">
        <v>4.0190080000000004</v>
      </c>
      <c r="AE18091">
        <v>9.8386899999999997</v>
      </c>
    </row>
    <row r="18092" spans="1:31" x14ac:dyDescent="0.25">
      <c r="A18092" t="s">
        <v>18091</v>
      </c>
      <c r="B18092">
        <v>0.28948699999999999</v>
      </c>
      <c r="C18092">
        <v>0</v>
      </c>
      <c r="D18092">
        <v>0.34290100000000001</v>
      </c>
      <c r="E18092">
        <v>45.339509999999997</v>
      </c>
      <c r="F18092">
        <v>28.892358000000002</v>
      </c>
      <c r="G18092">
        <v>8.5287199999999999</v>
      </c>
      <c r="H18092">
        <v>3.43886</v>
      </c>
      <c r="I18092">
        <v>4.4636680000000002</v>
      </c>
      <c r="J18092">
        <v>5.9909530000000002</v>
      </c>
      <c r="K18092">
        <v>0.38578899999999999</v>
      </c>
      <c r="L18092">
        <v>1.922526</v>
      </c>
      <c r="M18092">
        <v>0</v>
      </c>
      <c r="N18092">
        <v>0.15209</v>
      </c>
      <c r="O18092">
        <v>0.28974299999999997</v>
      </c>
      <c r="P18092">
        <v>2.518014</v>
      </c>
      <c r="Q18092">
        <v>0.84118099999999996</v>
      </c>
      <c r="R18092">
        <v>98.814502000000005</v>
      </c>
      <c r="S18092">
        <v>0.678921</v>
      </c>
      <c r="T18092">
        <v>13.334327999999999</v>
      </c>
      <c r="U18092">
        <v>0</v>
      </c>
      <c r="V18092">
        <v>1.2239709999999999</v>
      </c>
      <c r="W18092">
        <v>3.930272</v>
      </c>
      <c r="X18092">
        <v>0</v>
      </c>
      <c r="Y18092">
        <v>0</v>
      </c>
      <c r="Z18092">
        <v>0</v>
      </c>
      <c r="AA18092">
        <v>15.569742</v>
      </c>
      <c r="AB18092">
        <v>1.2617620000000001</v>
      </c>
      <c r="AC18092">
        <v>0</v>
      </c>
      <c r="AD18092">
        <v>10.128325</v>
      </c>
      <c r="AE18092">
        <v>3.1000100000000002</v>
      </c>
    </row>
    <row r="18093" spans="1:31" x14ac:dyDescent="0.25">
      <c r="A18093" t="s">
        <v>18092</v>
      </c>
      <c r="B18093">
        <v>0</v>
      </c>
      <c r="C18093">
        <v>0</v>
      </c>
      <c r="D18093">
        <v>0</v>
      </c>
      <c r="E18093">
        <v>0</v>
      </c>
      <c r="F18093">
        <v>0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v>0</v>
      </c>
      <c r="U18093">
        <v>0</v>
      </c>
      <c r="V18093">
        <v>0</v>
      </c>
      <c r="W18093">
        <v>0</v>
      </c>
      <c r="X18093">
        <v>0</v>
      </c>
      <c r="Y18093">
        <v>0</v>
      </c>
      <c r="Z18093">
        <v>0</v>
      </c>
      <c r="AA18093">
        <v>0</v>
      </c>
      <c r="AB18093">
        <v>0</v>
      </c>
      <c r="AC18093">
        <v>0</v>
      </c>
      <c r="AD18093">
        <v>0.138013</v>
      </c>
      <c r="AE18093">
        <v>0</v>
      </c>
    </row>
    <row r="18094" spans="1:31" x14ac:dyDescent="0.25">
      <c r="A18094" t="s">
        <v>18093</v>
      </c>
      <c r="B18094">
        <v>0.59770000000000001</v>
      </c>
      <c r="C18094">
        <v>0</v>
      </c>
      <c r="D18094">
        <v>0.909524</v>
      </c>
      <c r="E18094">
        <v>1.3469180000000001</v>
      </c>
      <c r="F18094">
        <v>1.7537119999999999</v>
      </c>
      <c r="G18094">
        <v>1.115364</v>
      </c>
      <c r="H18094">
        <v>1.222216</v>
      </c>
      <c r="I18094">
        <v>1.041086</v>
      </c>
      <c r="J18094">
        <v>3.671862</v>
      </c>
      <c r="K18094">
        <v>1.5757239999999999</v>
      </c>
      <c r="L18094">
        <v>1.09117</v>
      </c>
      <c r="M18094">
        <v>0</v>
      </c>
      <c r="N18094">
        <v>0.46591900000000003</v>
      </c>
      <c r="O18094">
        <v>1.552551</v>
      </c>
      <c r="P18094">
        <v>0.94062599999999996</v>
      </c>
      <c r="Q18094">
        <v>4.6772159999999996</v>
      </c>
      <c r="R18094">
        <v>1.6699390000000001</v>
      </c>
      <c r="S18094">
        <v>2.0800920000000001</v>
      </c>
      <c r="T18094">
        <v>4.467816</v>
      </c>
      <c r="U18094">
        <v>0</v>
      </c>
      <c r="V18094">
        <v>1.1285499999999999</v>
      </c>
      <c r="W18094">
        <v>4.4715699999999998</v>
      </c>
      <c r="X18094">
        <v>0</v>
      </c>
      <c r="Y18094">
        <v>0</v>
      </c>
      <c r="Z18094">
        <v>0.59018599999999999</v>
      </c>
      <c r="AA18094">
        <v>1.0050920000000001</v>
      </c>
      <c r="AB18094">
        <v>1.0269520000000001</v>
      </c>
      <c r="AC18094">
        <v>0.663605</v>
      </c>
      <c r="AD18094">
        <v>3.3786179999999999</v>
      </c>
      <c r="AE18094">
        <v>10.521853</v>
      </c>
    </row>
    <row r="18095" spans="1:31" x14ac:dyDescent="0.25">
      <c r="A18095" t="s">
        <v>18094</v>
      </c>
      <c r="B18095">
        <v>0</v>
      </c>
      <c r="C18095">
        <v>0</v>
      </c>
      <c r="D18095">
        <v>0</v>
      </c>
      <c r="E18095">
        <v>0</v>
      </c>
      <c r="F18095">
        <v>0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0</v>
      </c>
      <c r="T18095">
        <v>0</v>
      </c>
      <c r="U18095">
        <v>0</v>
      </c>
      <c r="V18095">
        <v>0</v>
      </c>
      <c r="W18095">
        <v>0</v>
      </c>
      <c r="X18095">
        <v>0</v>
      </c>
      <c r="Y18095">
        <v>0</v>
      </c>
      <c r="Z18095">
        <v>0</v>
      </c>
      <c r="AA18095">
        <v>0</v>
      </c>
      <c r="AB18095">
        <v>0</v>
      </c>
      <c r="AC18095">
        <v>0</v>
      </c>
      <c r="AD18095">
        <v>0</v>
      </c>
      <c r="AE18095">
        <v>0</v>
      </c>
    </row>
    <row r="18096" spans="1:31" x14ac:dyDescent="0.25">
      <c r="A18096" t="s">
        <v>18095</v>
      </c>
      <c r="B18096">
        <v>0</v>
      </c>
      <c r="C18096">
        <v>0</v>
      </c>
      <c r="D18096">
        <v>0</v>
      </c>
      <c r="E18096">
        <v>0</v>
      </c>
      <c r="F18096">
        <v>0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0</v>
      </c>
      <c r="T18096">
        <v>0</v>
      </c>
      <c r="U18096">
        <v>0</v>
      </c>
      <c r="V18096">
        <v>0</v>
      </c>
      <c r="W18096">
        <v>0</v>
      </c>
      <c r="X18096">
        <v>0</v>
      </c>
      <c r="Y18096">
        <v>0</v>
      </c>
      <c r="Z18096">
        <v>0</v>
      </c>
      <c r="AA18096">
        <v>0</v>
      </c>
      <c r="AB18096">
        <v>0</v>
      </c>
      <c r="AC18096">
        <v>0</v>
      </c>
      <c r="AD18096">
        <v>0</v>
      </c>
      <c r="AE18096">
        <v>0</v>
      </c>
    </row>
    <row r="18097" spans="1:31" x14ac:dyDescent="0.25">
      <c r="A18097" t="s">
        <v>18096</v>
      </c>
      <c r="B18097">
        <v>0</v>
      </c>
      <c r="C18097">
        <v>0</v>
      </c>
      <c r="D18097">
        <v>0</v>
      </c>
      <c r="E18097">
        <v>0</v>
      </c>
      <c r="F18097">
        <v>0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0</v>
      </c>
      <c r="T18097">
        <v>0</v>
      </c>
      <c r="U18097">
        <v>0</v>
      </c>
      <c r="V18097">
        <v>0</v>
      </c>
      <c r="W18097">
        <v>0</v>
      </c>
      <c r="X18097">
        <v>0.63231999999999999</v>
      </c>
      <c r="Y18097">
        <v>0</v>
      </c>
      <c r="Z18097">
        <v>0</v>
      </c>
      <c r="AA18097">
        <v>0</v>
      </c>
      <c r="AB18097">
        <v>0</v>
      </c>
      <c r="AC18097">
        <v>0</v>
      </c>
      <c r="AD18097">
        <v>0</v>
      </c>
      <c r="AE18097">
        <v>0</v>
      </c>
    </row>
    <row r="18098" spans="1:31" x14ac:dyDescent="0.25">
      <c r="A18098" t="s">
        <v>18097</v>
      </c>
      <c r="B18098">
        <v>0</v>
      </c>
      <c r="C18098">
        <v>0</v>
      </c>
      <c r="D18098">
        <v>0</v>
      </c>
      <c r="E18098">
        <v>0</v>
      </c>
      <c r="F18098">
        <v>0</v>
      </c>
      <c r="G18098">
        <v>0</v>
      </c>
      <c r="H18098">
        <v>1.1500760000000001</v>
      </c>
      <c r="I18098">
        <v>0.27075500000000002</v>
      </c>
      <c r="J18098">
        <v>0</v>
      </c>
      <c r="K18098">
        <v>0</v>
      </c>
      <c r="L18098">
        <v>0</v>
      </c>
      <c r="M18098">
        <v>0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0</v>
      </c>
      <c r="T18098">
        <v>0</v>
      </c>
      <c r="U18098">
        <v>0</v>
      </c>
      <c r="V18098">
        <v>0.17221600000000001</v>
      </c>
      <c r="W18098">
        <v>0</v>
      </c>
      <c r="X18098">
        <v>0</v>
      </c>
      <c r="Y18098">
        <v>0</v>
      </c>
      <c r="Z18098">
        <v>0</v>
      </c>
      <c r="AA18098">
        <v>0</v>
      </c>
      <c r="AB18098">
        <v>0</v>
      </c>
      <c r="AC18098">
        <v>0</v>
      </c>
      <c r="AD18098">
        <v>0</v>
      </c>
      <c r="AE18098">
        <v>0</v>
      </c>
    </row>
    <row r="18099" spans="1:31" x14ac:dyDescent="0.25">
      <c r="A18099" t="s">
        <v>18098</v>
      </c>
      <c r="B18099">
        <v>0</v>
      </c>
      <c r="C18099">
        <v>0</v>
      </c>
      <c r="D18099">
        <v>0</v>
      </c>
      <c r="E18099">
        <v>0</v>
      </c>
      <c r="F18099">
        <v>0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  <c r="T18099">
        <v>0</v>
      </c>
      <c r="U18099">
        <v>0</v>
      </c>
      <c r="V18099">
        <v>0</v>
      </c>
      <c r="W18099">
        <v>0</v>
      </c>
      <c r="X18099">
        <v>0</v>
      </c>
      <c r="Y18099">
        <v>0</v>
      </c>
      <c r="Z18099">
        <v>0</v>
      </c>
      <c r="AA18099">
        <v>0</v>
      </c>
      <c r="AB18099">
        <v>0</v>
      </c>
      <c r="AC18099">
        <v>0</v>
      </c>
      <c r="AD18099">
        <v>0</v>
      </c>
      <c r="AE18099">
        <v>0</v>
      </c>
    </row>
    <row r="18100" spans="1:31" x14ac:dyDescent="0.25">
      <c r="A18100" t="s">
        <v>18099</v>
      </c>
      <c r="B18100">
        <v>0</v>
      </c>
      <c r="C18100">
        <v>0</v>
      </c>
      <c r="D18100">
        <v>0</v>
      </c>
      <c r="E18100">
        <v>0</v>
      </c>
      <c r="F18100">
        <v>0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>
        <v>0</v>
      </c>
      <c r="O18100">
        <v>0</v>
      </c>
      <c r="P18100">
        <v>0</v>
      </c>
      <c r="Q18100">
        <v>0</v>
      </c>
      <c r="R18100">
        <v>0</v>
      </c>
      <c r="S18100">
        <v>0</v>
      </c>
      <c r="T18100">
        <v>0</v>
      </c>
      <c r="U18100">
        <v>0</v>
      </c>
      <c r="V18100">
        <v>0</v>
      </c>
      <c r="W18100">
        <v>0</v>
      </c>
      <c r="X18100">
        <v>0</v>
      </c>
      <c r="Y18100">
        <v>0</v>
      </c>
      <c r="Z18100">
        <v>0</v>
      </c>
      <c r="AA18100">
        <v>0</v>
      </c>
      <c r="AB18100">
        <v>0</v>
      </c>
      <c r="AC18100">
        <v>0</v>
      </c>
      <c r="AD18100">
        <v>0</v>
      </c>
      <c r="AE18100">
        <v>0</v>
      </c>
    </row>
    <row r="18101" spans="1:31" x14ac:dyDescent="0.25">
      <c r="A18101" t="s">
        <v>18100</v>
      </c>
      <c r="B18101">
        <v>0</v>
      </c>
      <c r="C18101">
        <v>0</v>
      </c>
      <c r="D18101">
        <v>0.19034200000000001</v>
      </c>
      <c r="E18101">
        <v>0.85414999999999996</v>
      </c>
      <c r="F18101">
        <v>0.84689599999999998</v>
      </c>
      <c r="G18101">
        <v>1.2465090000000001</v>
      </c>
      <c r="H18101">
        <v>0.68230000000000002</v>
      </c>
      <c r="I18101">
        <v>0.50677799999999995</v>
      </c>
      <c r="J18101">
        <v>2.8941340000000002</v>
      </c>
      <c r="K18101">
        <v>0.213925</v>
      </c>
      <c r="L18101">
        <v>0.11842900000000001</v>
      </c>
      <c r="M18101">
        <v>0.271339</v>
      </c>
      <c r="N18101">
        <v>0</v>
      </c>
      <c r="O18101">
        <v>0.481126</v>
      </c>
      <c r="P18101">
        <v>0</v>
      </c>
      <c r="Q18101">
        <v>0</v>
      </c>
      <c r="R18101">
        <v>1.2630539999999999</v>
      </c>
      <c r="S18101">
        <v>0.74964900000000001</v>
      </c>
      <c r="T18101">
        <v>1.2111190000000001</v>
      </c>
      <c r="U18101">
        <v>0</v>
      </c>
      <c r="V18101">
        <v>0</v>
      </c>
      <c r="W18101">
        <v>1.1429199999999999</v>
      </c>
      <c r="X18101">
        <v>0</v>
      </c>
      <c r="Y18101">
        <v>0</v>
      </c>
      <c r="Z18101">
        <v>0</v>
      </c>
      <c r="AA18101">
        <v>0.21760699999999999</v>
      </c>
      <c r="AB18101">
        <v>0</v>
      </c>
      <c r="AC18101">
        <v>0</v>
      </c>
      <c r="AD18101">
        <v>0.22944200000000001</v>
      </c>
      <c r="AE18101">
        <v>0.358873</v>
      </c>
    </row>
    <row r="18102" spans="1:31" x14ac:dyDescent="0.25">
      <c r="A18102" t="s">
        <v>18101</v>
      </c>
      <c r="B18102">
        <v>0</v>
      </c>
      <c r="C18102">
        <v>0</v>
      </c>
      <c r="D18102">
        <v>0</v>
      </c>
      <c r="E18102">
        <v>0</v>
      </c>
      <c r="F18102">
        <v>0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>
        <v>0</v>
      </c>
      <c r="O18102">
        <v>0</v>
      </c>
      <c r="P18102">
        <v>0</v>
      </c>
      <c r="Q18102">
        <v>0</v>
      </c>
      <c r="R18102">
        <v>0</v>
      </c>
      <c r="S18102">
        <v>0</v>
      </c>
      <c r="T18102">
        <v>0</v>
      </c>
      <c r="U18102">
        <v>0</v>
      </c>
      <c r="V18102">
        <v>0</v>
      </c>
      <c r="W18102">
        <v>0</v>
      </c>
      <c r="X18102">
        <v>0</v>
      </c>
      <c r="Y18102">
        <v>0</v>
      </c>
      <c r="Z18102">
        <v>0</v>
      </c>
      <c r="AA18102">
        <v>0</v>
      </c>
      <c r="AB18102">
        <v>0</v>
      </c>
      <c r="AC18102">
        <v>0</v>
      </c>
      <c r="AD18102">
        <v>0</v>
      </c>
      <c r="AE18102">
        <v>0</v>
      </c>
    </row>
    <row r="18103" spans="1:31" x14ac:dyDescent="0.25">
      <c r="A18103" t="s">
        <v>18102</v>
      </c>
      <c r="B18103">
        <v>0</v>
      </c>
      <c r="C18103">
        <v>0</v>
      </c>
      <c r="D18103">
        <v>0</v>
      </c>
      <c r="E18103">
        <v>0</v>
      </c>
      <c r="F18103">
        <v>0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>
        <v>0</v>
      </c>
      <c r="S18103">
        <v>0</v>
      </c>
      <c r="T18103">
        <v>0</v>
      </c>
      <c r="U18103">
        <v>0</v>
      </c>
      <c r="V18103">
        <v>0</v>
      </c>
      <c r="W18103">
        <v>0</v>
      </c>
      <c r="X18103">
        <v>0</v>
      </c>
      <c r="Y18103">
        <v>0</v>
      </c>
      <c r="Z18103">
        <v>0</v>
      </c>
      <c r="AA18103">
        <v>0</v>
      </c>
      <c r="AB18103">
        <v>0</v>
      </c>
      <c r="AC18103">
        <v>0</v>
      </c>
      <c r="AD18103">
        <v>0</v>
      </c>
      <c r="AE18103">
        <v>0.28426800000000002</v>
      </c>
    </row>
    <row r="18104" spans="1:31" x14ac:dyDescent="0.25">
      <c r="A18104" t="s">
        <v>18103</v>
      </c>
      <c r="B18104">
        <v>0</v>
      </c>
      <c r="C18104">
        <v>0</v>
      </c>
      <c r="D18104">
        <v>0</v>
      </c>
      <c r="E18104">
        <v>0</v>
      </c>
      <c r="F18104">
        <v>0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0</v>
      </c>
      <c r="T18104">
        <v>0</v>
      </c>
      <c r="U18104">
        <v>0</v>
      </c>
      <c r="V18104">
        <v>0</v>
      </c>
      <c r="W18104">
        <v>0</v>
      </c>
      <c r="X18104">
        <v>0</v>
      </c>
      <c r="Y18104">
        <v>0</v>
      </c>
      <c r="Z18104">
        <v>0</v>
      </c>
      <c r="AA18104">
        <v>0</v>
      </c>
      <c r="AB18104">
        <v>0</v>
      </c>
      <c r="AC18104">
        <v>0</v>
      </c>
      <c r="AD18104">
        <v>0</v>
      </c>
      <c r="AE18104">
        <v>0</v>
      </c>
    </row>
    <row r="18105" spans="1:31" x14ac:dyDescent="0.25">
      <c r="A18105" t="s">
        <v>18104</v>
      </c>
      <c r="B18105">
        <v>0</v>
      </c>
      <c r="C18105">
        <v>0</v>
      </c>
      <c r="D18105">
        <v>0</v>
      </c>
      <c r="E18105">
        <v>0</v>
      </c>
      <c r="F18105">
        <v>0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0</v>
      </c>
      <c r="O18105">
        <v>0</v>
      </c>
      <c r="P18105">
        <v>0</v>
      </c>
      <c r="Q18105">
        <v>0</v>
      </c>
      <c r="R18105">
        <v>0</v>
      </c>
      <c r="S18105">
        <v>0</v>
      </c>
      <c r="T18105">
        <v>0</v>
      </c>
      <c r="U18105">
        <v>0</v>
      </c>
      <c r="V18105">
        <v>0</v>
      </c>
      <c r="W18105">
        <v>0</v>
      </c>
      <c r="X18105">
        <v>0</v>
      </c>
      <c r="Y18105">
        <v>0</v>
      </c>
      <c r="Z18105">
        <v>0</v>
      </c>
      <c r="AA18105">
        <v>0</v>
      </c>
      <c r="AB18105">
        <v>0</v>
      </c>
      <c r="AC18105">
        <v>0</v>
      </c>
      <c r="AD18105">
        <v>0</v>
      </c>
      <c r="AE18105">
        <v>0</v>
      </c>
    </row>
    <row r="18106" spans="1:31" x14ac:dyDescent="0.25">
      <c r="A18106" t="s">
        <v>18105</v>
      </c>
      <c r="B18106">
        <v>0</v>
      </c>
      <c r="C18106">
        <v>0</v>
      </c>
      <c r="D18106">
        <v>0</v>
      </c>
      <c r="E18106">
        <v>0</v>
      </c>
      <c r="F18106">
        <v>0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0</v>
      </c>
      <c r="T18106">
        <v>0</v>
      </c>
      <c r="U18106">
        <v>0</v>
      </c>
      <c r="V18106">
        <v>0</v>
      </c>
      <c r="W18106">
        <v>0</v>
      </c>
      <c r="X18106">
        <v>0</v>
      </c>
      <c r="Y18106">
        <v>0</v>
      </c>
      <c r="Z18106">
        <v>0</v>
      </c>
      <c r="AA18106">
        <v>0</v>
      </c>
      <c r="AB18106">
        <v>0</v>
      </c>
      <c r="AC18106">
        <v>0</v>
      </c>
      <c r="AD18106">
        <v>0</v>
      </c>
      <c r="AE18106">
        <v>0</v>
      </c>
    </row>
    <row r="18107" spans="1:31" x14ac:dyDescent="0.25">
      <c r="A18107" t="s">
        <v>18106</v>
      </c>
      <c r="B18107">
        <v>0</v>
      </c>
      <c r="C18107">
        <v>0</v>
      </c>
      <c r="D18107">
        <v>0</v>
      </c>
      <c r="E18107">
        <v>0</v>
      </c>
      <c r="F18107">
        <v>0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0</v>
      </c>
      <c r="T18107">
        <v>0</v>
      </c>
      <c r="U18107">
        <v>0</v>
      </c>
      <c r="V18107">
        <v>0</v>
      </c>
      <c r="W18107">
        <v>0</v>
      </c>
      <c r="X18107">
        <v>0</v>
      </c>
      <c r="Y18107">
        <v>0</v>
      </c>
      <c r="Z18107">
        <v>0.31090200000000001</v>
      </c>
      <c r="AA18107">
        <v>0</v>
      </c>
      <c r="AB18107">
        <v>0</v>
      </c>
      <c r="AC18107">
        <v>0</v>
      </c>
      <c r="AD18107">
        <v>0</v>
      </c>
      <c r="AE18107">
        <v>0</v>
      </c>
    </row>
    <row r="18108" spans="1:31" x14ac:dyDescent="0.25">
      <c r="A18108" t="s">
        <v>18107</v>
      </c>
      <c r="B18108">
        <v>0</v>
      </c>
      <c r="C18108">
        <v>0</v>
      </c>
      <c r="D18108">
        <v>0</v>
      </c>
      <c r="E18108">
        <v>0</v>
      </c>
      <c r="F18108">
        <v>0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0</v>
      </c>
      <c r="T18108">
        <v>0</v>
      </c>
      <c r="U18108">
        <v>0</v>
      </c>
      <c r="V18108">
        <v>0</v>
      </c>
      <c r="W18108">
        <v>0</v>
      </c>
      <c r="X18108">
        <v>0</v>
      </c>
      <c r="Y18108">
        <v>0</v>
      </c>
      <c r="Z18108">
        <v>0</v>
      </c>
      <c r="AA18108">
        <v>0</v>
      </c>
      <c r="AB18108">
        <v>0</v>
      </c>
      <c r="AC18108">
        <v>0</v>
      </c>
      <c r="AD18108">
        <v>0</v>
      </c>
      <c r="AE18108">
        <v>0</v>
      </c>
    </row>
    <row r="18109" spans="1:31" x14ac:dyDescent="0.25">
      <c r="A18109" t="s">
        <v>18108</v>
      </c>
      <c r="B18109">
        <v>0</v>
      </c>
      <c r="C18109">
        <v>0</v>
      </c>
      <c r="D18109">
        <v>0</v>
      </c>
      <c r="E18109">
        <v>0</v>
      </c>
      <c r="F18109">
        <v>0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>
        <v>0</v>
      </c>
      <c r="M18109">
        <v>0</v>
      </c>
      <c r="N18109">
        <v>0</v>
      </c>
      <c r="O18109">
        <v>0</v>
      </c>
      <c r="P18109">
        <v>0</v>
      </c>
      <c r="Q18109">
        <v>0</v>
      </c>
      <c r="R18109">
        <v>0</v>
      </c>
      <c r="S18109">
        <v>0</v>
      </c>
      <c r="T18109">
        <v>0</v>
      </c>
      <c r="U18109">
        <v>0</v>
      </c>
      <c r="V18109">
        <v>0</v>
      </c>
      <c r="W18109">
        <v>0</v>
      </c>
      <c r="X18109">
        <v>0</v>
      </c>
      <c r="Y18109">
        <v>0</v>
      </c>
      <c r="Z18109">
        <v>0</v>
      </c>
      <c r="AA18109">
        <v>0</v>
      </c>
      <c r="AB18109">
        <v>0</v>
      </c>
      <c r="AC18109">
        <v>0</v>
      </c>
      <c r="AD18109">
        <v>0.54793400000000003</v>
      </c>
      <c r="AE18109">
        <v>0</v>
      </c>
    </row>
    <row r="18110" spans="1:31" x14ac:dyDescent="0.25">
      <c r="A18110" t="s">
        <v>18109</v>
      </c>
      <c r="B18110">
        <v>0</v>
      </c>
      <c r="C18110">
        <v>0</v>
      </c>
      <c r="D18110">
        <v>0</v>
      </c>
      <c r="E18110">
        <v>0</v>
      </c>
      <c r="F18110">
        <v>0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0</v>
      </c>
      <c r="P18110">
        <v>0</v>
      </c>
      <c r="Q18110">
        <v>0</v>
      </c>
      <c r="R18110">
        <v>0</v>
      </c>
      <c r="S18110">
        <v>0</v>
      </c>
      <c r="T18110">
        <v>0</v>
      </c>
      <c r="U18110">
        <v>0</v>
      </c>
      <c r="V18110">
        <v>0</v>
      </c>
      <c r="W18110">
        <v>0</v>
      </c>
      <c r="X18110">
        <v>0</v>
      </c>
      <c r="Y18110">
        <v>0</v>
      </c>
      <c r="Z18110">
        <v>0</v>
      </c>
      <c r="AA18110">
        <v>0</v>
      </c>
      <c r="AB18110">
        <v>0</v>
      </c>
      <c r="AC18110">
        <v>0</v>
      </c>
      <c r="AD18110">
        <v>0</v>
      </c>
      <c r="AE18110">
        <v>0</v>
      </c>
    </row>
    <row r="18111" spans="1:31" x14ac:dyDescent="0.25">
      <c r="A18111" t="s">
        <v>18110</v>
      </c>
      <c r="B18111">
        <v>0</v>
      </c>
      <c r="C18111">
        <v>0</v>
      </c>
      <c r="D18111">
        <v>0</v>
      </c>
      <c r="E18111">
        <v>0</v>
      </c>
      <c r="F18111">
        <v>0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>
        <v>0</v>
      </c>
      <c r="O18111">
        <v>0</v>
      </c>
      <c r="P18111">
        <v>0</v>
      </c>
      <c r="Q18111">
        <v>0</v>
      </c>
      <c r="R18111">
        <v>0</v>
      </c>
      <c r="S18111">
        <v>0</v>
      </c>
      <c r="T18111">
        <v>0</v>
      </c>
      <c r="U18111">
        <v>0</v>
      </c>
      <c r="V18111">
        <v>0</v>
      </c>
      <c r="W18111">
        <v>0</v>
      </c>
      <c r="X18111">
        <v>0</v>
      </c>
      <c r="Y18111">
        <v>0</v>
      </c>
      <c r="Z18111">
        <v>0</v>
      </c>
      <c r="AA18111">
        <v>0</v>
      </c>
      <c r="AB18111">
        <v>0</v>
      </c>
      <c r="AC18111">
        <v>0</v>
      </c>
      <c r="AD18111">
        <v>0</v>
      </c>
      <c r="AE18111">
        <v>0</v>
      </c>
    </row>
    <row r="18112" spans="1:31" x14ac:dyDescent="0.25">
      <c r="A18112" t="s">
        <v>18111</v>
      </c>
      <c r="B18112">
        <v>0</v>
      </c>
      <c r="C18112">
        <v>0</v>
      </c>
      <c r="D18112">
        <v>0</v>
      </c>
      <c r="E18112">
        <v>0</v>
      </c>
      <c r="F18112">
        <v>0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0</v>
      </c>
      <c r="T18112">
        <v>0</v>
      </c>
      <c r="U18112">
        <v>0</v>
      </c>
      <c r="V18112">
        <v>0</v>
      </c>
      <c r="W18112">
        <v>0</v>
      </c>
      <c r="X18112">
        <v>0</v>
      </c>
      <c r="Y18112">
        <v>0</v>
      </c>
      <c r="Z18112">
        <v>0</v>
      </c>
      <c r="AA18112">
        <v>0</v>
      </c>
      <c r="AB18112">
        <v>0</v>
      </c>
      <c r="AC18112">
        <v>0</v>
      </c>
      <c r="AD18112">
        <v>0</v>
      </c>
      <c r="AE18112">
        <v>0</v>
      </c>
    </row>
    <row r="18113" spans="1:31" x14ac:dyDescent="0.25">
      <c r="A18113" t="s">
        <v>18112</v>
      </c>
      <c r="B18113">
        <v>0</v>
      </c>
      <c r="C18113">
        <v>0</v>
      </c>
      <c r="D18113">
        <v>0</v>
      </c>
      <c r="E18113">
        <v>0</v>
      </c>
      <c r="F18113">
        <v>0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>
        <v>0</v>
      </c>
      <c r="O18113">
        <v>0</v>
      </c>
      <c r="P18113">
        <v>0</v>
      </c>
      <c r="Q18113">
        <v>0</v>
      </c>
      <c r="R18113">
        <v>0</v>
      </c>
      <c r="S18113">
        <v>0</v>
      </c>
      <c r="T18113">
        <v>0</v>
      </c>
      <c r="U18113">
        <v>0</v>
      </c>
      <c r="V18113">
        <v>0</v>
      </c>
      <c r="W18113">
        <v>0</v>
      </c>
      <c r="X18113">
        <v>0</v>
      </c>
      <c r="Y18113">
        <v>0</v>
      </c>
      <c r="Z18113">
        <v>0</v>
      </c>
      <c r="AA18113">
        <v>0</v>
      </c>
      <c r="AB18113">
        <v>0</v>
      </c>
      <c r="AC18113">
        <v>0</v>
      </c>
      <c r="AD18113">
        <v>0</v>
      </c>
      <c r="AE18113">
        <v>0</v>
      </c>
    </row>
    <row r="18114" spans="1:31" x14ac:dyDescent="0.25">
      <c r="A18114" t="s">
        <v>18113</v>
      </c>
      <c r="B18114">
        <v>0.335893</v>
      </c>
      <c r="C18114">
        <v>0.12726499999999999</v>
      </c>
      <c r="D18114">
        <v>2.7243E-2</v>
      </c>
      <c r="E18114">
        <v>4.8231000000000003E-2</v>
      </c>
      <c r="F18114">
        <v>5.5688000000000001E-2</v>
      </c>
      <c r="G18114">
        <v>4.4759E-2</v>
      </c>
      <c r="H18114">
        <v>4.8653000000000002E-2</v>
      </c>
      <c r="I18114">
        <v>0</v>
      </c>
      <c r="J18114">
        <v>2.4219000000000001E-2</v>
      </c>
      <c r="K18114">
        <v>5.5197999999999997E-2</v>
      </c>
      <c r="L18114">
        <v>3.1814000000000002E-2</v>
      </c>
      <c r="M18114">
        <v>0.160636</v>
      </c>
      <c r="N18114">
        <v>5.0271999999999997E-2</v>
      </c>
      <c r="O18114">
        <v>2.2731000000000001E-2</v>
      </c>
      <c r="P18114">
        <v>4.6136999999999997E-2</v>
      </c>
      <c r="Q18114">
        <v>2.2669999999999999E-2</v>
      </c>
      <c r="R18114">
        <v>8.9501999999999998E-2</v>
      </c>
      <c r="S18114">
        <v>0.13031200000000001</v>
      </c>
      <c r="T18114">
        <v>2.4249E-2</v>
      </c>
      <c r="U18114">
        <v>0.120605</v>
      </c>
      <c r="V18114">
        <v>1.8835999999999999E-2</v>
      </c>
      <c r="W18114">
        <v>0</v>
      </c>
      <c r="X18114">
        <v>0.190467</v>
      </c>
      <c r="Y18114">
        <v>3.6882999999999999E-2</v>
      </c>
      <c r="Z18114">
        <v>0.119725</v>
      </c>
      <c r="AA18114">
        <v>0.103383</v>
      </c>
      <c r="AB18114">
        <v>2.6384999999999999E-2</v>
      </c>
      <c r="AC18114">
        <v>0.223547</v>
      </c>
      <c r="AD18114">
        <v>7.9080999999999999E-2</v>
      </c>
      <c r="AE18114">
        <v>5.7429999999999998E-3</v>
      </c>
    </row>
    <row r="18115" spans="1:31" x14ac:dyDescent="0.25">
      <c r="A18115" t="s">
        <v>18114</v>
      </c>
      <c r="B18115">
        <v>0.23850199999999999</v>
      </c>
      <c r="C18115">
        <v>2.0396000000000001E-2</v>
      </c>
      <c r="D18115">
        <v>1.9366999999999999E-2</v>
      </c>
      <c r="E18115">
        <v>0.708677</v>
      </c>
      <c r="F18115">
        <v>0.76671500000000004</v>
      </c>
      <c r="G18115">
        <v>1.307439</v>
      </c>
      <c r="H18115">
        <v>9.7790000000000002E-2</v>
      </c>
      <c r="I18115">
        <v>8.5068000000000005E-2</v>
      </c>
      <c r="J18115">
        <v>1.8183999999999999E-2</v>
      </c>
      <c r="K18115">
        <v>0.153062</v>
      </c>
      <c r="L18115">
        <v>4.437E-3</v>
      </c>
      <c r="M18115">
        <v>0</v>
      </c>
      <c r="N18115">
        <v>2.1777999999999999E-2</v>
      </c>
      <c r="O18115">
        <v>1.214826</v>
      </c>
      <c r="P18115">
        <v>0.72864200000000001</v>
      </c>
      <c r="Q18115">
        <v>0.16834099999999999</v>
      </c>
      <c r="R18115">
        <v>0.33393800000000001</v>
      </c>
      <c r="S18115">
        <v>2.9685E-2</v>
      </c>
      <c r="T18115">
        <v>0.353654999999999</v>
      </c>
      <c r="U18115">
        <v>0</v>
      </c>
      <c r="V18115">
        <v>4.2608E-2</v>
      </c>
      <c r="W18115">
        <v>0</v>
      </c>
      <c r="X18115">
        <v>1.1446E-2</v>
      </c>
      <c r="Y18115">
        <v>0</v>
      </c>
      <c r="Z18115">
        <v>0</v>
      </c>
      <c r="AA18115">
        <v>0.193797</v>
      </c>
      <c r="AB18115">
        <v>0</v>
      </c>
      <c r="AC18115">
        <v>0.79241399999999995</v>
      </c>
      <c r="AD18115">
        <v>0.71524900000000002</v>
      </c>
      <c r="AE18115">
        <v>3.6433E-2</v>
      </c>
    </row>
    <row r="18116" spans="1:31" x14ac:dyDescent="0.25">
      <c r="A18116" t="s">
        <v>18115</v>
      </c>
      <c r="B18116">
        <v>0.40840599999999999</v>
      </c>
      <c r="C18116">
        <v>0.25227300000000003</v>
      </c>
      <c r="D18116">
        <v>0.11372699999999999</v>
      </c>
      <c r="E18116">
        <v>8.1169999999999895E-2</v>
      </c>
      <c r="F18116">
        <v>0.25180799999999998</v>
      </c>
      <c r="G18116">
        <v>0.63145600000000002</v>
      </c>
      <c r="H18116">
        <v>0.98243899999999995</v>
      </c>
      <c r="I18116">
        <v>0.115981999999999</v>
      </c>
      <c r="J18116">
        <v>5.1213000000000002E-2</v>
      </c>
      <c r="K18116">
        <v>0.20372499999999999</v>
      </c>
      <c r="L18116">
        <v>0.37553499999999901</v>
      </c>
      <c r="M18116">
        <v>0.78781000000000001</v>
      </c>
      <c r="N18116">
        <v>0.120743</v>
      </c>
      <c r="O18116">
        <v>8.7453000000000003E-2</v>
      </c>
      <c r="P18116">
        <v>0.37827899999999998</v>
      </c>
      <c r="Q18116">
        <v>0.14910399999999999</v>
      </c>
      <c r="R18116">
        <v>0.17571300000000001</v>
      </c>
      <c r="S18116">
        <v>0.123803</v>
      </c>
      <c r="T18116">
        <v>0.38730799999999999</v>
      </c>
      <c r="U18116">
        <v>1.06248899999999</v>
      </c>
      <c r="V18116">
        <v>0.100927999999999</v>
      </c>
      <c r="W18116">
        <v>0.101867</v>
      </c>
      <c r="X18116">
        <v>0</v>
      </c>
      <c r="Y18116">
        <v>0.25377099999999903</v>
      </c>
      <c r="Z18116">
        <v>0.18048900000000001</v>
      </c>
      <c r="AA18116">
        <v>0.27259100000000003</v>
      </c>
      <c r="AB18116">
        <v>0</v>
      </c>
      <c r="AC18116">
        <v>0.70700399999999997</v>
      </c>
      <c r="AD18116">
        <v>0.23631099999999999</v>
      </c>
      <c r="AE18116">
        <v>0.27244000000000002</v>
      </c>
    </row>
    <row r="18117" spans="1:31" x14ac:dyDescent="0.25">
      <c r="A18117" t="s">
        <v>18116</v>
      </c>
      <c r="B18117">
        <v>0.33429799999999998</v>
      </c>
      <c r="C18117">
        <v>0</v>
      </c>
      <c r="D18117">
        <v>2.2249000000000001E-2</v>
      </c>
      <c r="E18117">
        <v>0.13097500000000001</v>
      </c>
      <c r="F18117">
        <v>0</v>
      </c>
      <c r="G18117">
        <v>5.0917999999999998E-2</v>
      </c>
      <c r="H18117">
        <v>0</v>
      </c>
      <c r="I18117">
        <v>2.5026E-2</v>
      </c>
      <c r="J18117">
        <v>7.1097999999999995E-2</v>
      </c>
      <c r="K18117">
        <v>2.5815000000000001E-2</v>
      </c>
      <c r="L18117">
        <v>1.4388E-2</v>
      </c>
      <c r="M18117">
        <v>7.0898000000000003E-2</v>
      </c>
      <c r="N18117">
        <v>0</v>
      </c>
      <c r="O18117">
        <v>3.9660000000000001E-2</v>
      </c>
      <c r="P18117">
        <v>1.1383000000000001E-2</v>
      </c>
      <c r="Q18117">
        <v>0</v>
      </c>
      <c r="R18117">
        <v>0.275588</v>
      </c>
      <c r="S18117">
        <v>0</v>
      </c>
      <c r="T18117">
        <v>0</v>
      </c>
      <c r="U18117">
        <v>6.4881999999999995E-2</v>
      </c>
      <c r="V18117">
        <v>0</v>
      </c>
      <c r="W18117">
        <v>5.8854999999999998E-2</v>
      </c>
      <c r="X18117">
        <v>0</v>
      </c>
      <c r="Y18117">
        <v>1.5115999999999999E-2</v>
      </c>
      <c r="Z18117">
        <v>7.4731000000000006E-2</v>
      </c>
      <c r="AA18117">
        <v>8.6398000000000003E-2</v>
      </c>
      <c r="AB18117">
        <v>0</v>
      </c>
      <c r="AC18117">
        <v>0.13339100000000001</v>
      </c>
      <c r="AD18117">
        <v>0.111591</v>
      </c>
      <c r="AE18117">
        <v>1.4200000000000001E-2</v>
      </c>
    </row>
    <row r="18118" spans="1:31" x14ac:dyDescent="0.25">
      <c r="A18118" t="s">
        <v>18117</v>
      </c>
      <c r="B18118">
        <v>5.4278940000000002</v>
      </c>
      <c r="C18118">
        <v>0</v>
      </c>
      <c r="D18118">
        <v>0.242566</v>
      </c>
      <c r="E18118">
        <v>0.38027</v>
      </c>
      <c r="F18118">
        <v>0.403285</v>
      </c>
      <c r="G18118">
        <v>0.26468000000000003</v>
      </c>
      <c r="H18118">
        <v>5.0107480000000004</v>
      </c>
      <c r="I18118">
        <v>0.157696</v>
      </c>
      <c r="J18118">
        <v>0.578515</v>
      </c>
      <c r="K18118">
        <v>0.53562600000000005</v>
      </c>
      <c r="L18118">
        <v>0.33541599999999999</v>
      </c>
      <c r="M18118">
        <v>1.1079159999999999</v>
      </c>
      <c r="N18118">
        <v>0.90071599999999996</v>
      </c>
      <c r="O18118">
        <v>0.98946400000000001</v>
      </c>
      <c r="P18118">
        <v>0.53188199999999997</v>
      </c>
      <c r="Q18118">
        <v>4.002E-2</v>
      </c>
      <c r="R18118">
        <v>0.21288099999999999</v>
      </c>
      <c r="S18118">
        <v>0</v>
      </c>
      <c r="T18118">
        <v>0.23819599999999999</v>
      </c>
      <c r="U18118">
        <v>2.3712870000000001</v>
      </c>
      <c r="V18118">
        <v>0.34831400000000001</v>
      </c>
      <c r="W18118">
        <v>0.105214</v>
      </c>
      <c r="X18118">
        <v>0</v>
      </c>
      <c r="Y18118">
        <v>4.2396250000000002</v>
      </c>
      <c r="Z18118">
        <v>0.32700999999999902</v>
      </c>
      <c r="AA18118">
        <v>1.833636</v>
      </c>
      <c r="AB18118">
        <v>0.55416299999999996</v>
      </c>
      <c r="AC18118">
        <v>1.0753550000000001</v>
      </c>
      <c r="AD18118">
        <v>0.29019</v>
      </c>
      <c r="AE18118">
        <v>0.45631100000000002</v>
      </c>
    </row>
    <row r="18119" spans="1:31" x14ac:dyDescent="0.25">
      <c r="A18119" t="s">
        <v>18118</v>
      </c>
      <c r="B18119">
        <v>0</v>
      </c>
      <c r="C18119">
        <v>0.77963400000000005</v>
      </c>
      <c r="D18119">
        <v>0</v>
      </c>
      <c r="E18119">
        <v>0</v>
      </c>
      <c r="F18119">
        <v>0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.198265</v>
      </c>
      <c r="N18119">
        <v>0</v>
      </c>
      <c r="O18119">
        <v>0</v>
      </c>
      <c r="P18119">
        <v>0.16215099999999999</v>
      </c>
      <c r="Q18119">
        <v>0</v>
      </c>
      <c r="R18119">
        <v>0</v>
      </c>
      <c r="S18119">
        <v>0</v>
      </c>
      <c r="T18119">
        <v>0</v>
      </c>
      <c r="U18119">
        <v>0</v>
      </c>
      <c r="V18119">
        <v>0</v>
      </c>
      <c r="W18119">
        <v>0</v>
      </c>
      <c r="X18119">
        <v>0</v>
      </c>
      <c r="Y18119">
        <v>0</v>
      </c>
      <c r="Z18119">
        <v>0</v>
      </c>
      <c r="AA18119">
        <v>0</v>
      </c>
      <c r="AB18119">
        <v>0</v>
      </c>
      <c r="AC18119">
        <v>0.21607799999999999</v>
      </c>
      <c r="AD18119">
        <v>0</v>
      </c>
      <c r="AE18119">
        <v>0</v>
      </c>
    </row>
    <row r="18120" spans="1:31" x14ac:dyDescent="0.25">
      <c r="A18120" t="s">
        <v>18119</v>
      </c>
      <c r="B18120">
        <v>2.775E-2</v>
      </c>
      <c r="C18120">
        <v>6.0789000000000003E-2</v>
      </c>
      <c r="D18120">
        <v>1.246075</v>
      </c>
      <c r="E18120">
        <v>0.21173</v>
      </c>
      <c r="F18120">
        <v>0.33557199999999998</v>
      </c>
      <c r="G18120">
        <v>0.74022200000000005</v>
      </c>
      <c r="H18120">
        <v>2.5534000000000001E-2</v>
      </c>
      <c r="I18120">
        <v>6.4580760000000001</v>
      </c>
      <c r="J18120">
        <v>3.4533619999999998</v>
      </c>
      <c r="K18120">
        <v>0.94904900000000003</v>
      </c>
      <c r="L18120">
        <v>0.99382499999999996</v>
      </c>
      <c r="M18120">
        <v>4.1225999999999999E-2</v>
      </c>
      <c r="N18120">
        <v>1.325723</v>
      </c>
      <c r="O18120">
        <v>0.35010400000000003</v>
      </c>
      <c r="P18120">
        <v>1.074E-2</v>
      </c>
      <c r="Q18120">
        <v>2.1886139999999998</v>
      </c>
      <c r="R18120">
        <v>0.13350000000000001</v>
      </c>
      <c r="S18120">
        <v>0.86810500000000002</v>
      </c>
      <c r="T18120">
        <v>1.8051269999999999</v>
      </c>
      <c r="U18120">
        <v>3.8491999999999998E-2</v>
      </c>
      <c r="V18120">
        <v>2.6369639999999999</v>
      </c>
      <c r="W18120">
        <v>3.1038220000000001</v>
      </c>
      <c r="X18120">
        <v>0</v>
      </c>
      <c r="Y18120">
        <v>2.8579E-2</v>
      </c>
      <c r="Z18120">
        <v>1.5583739999999999</v>
      </c>
      <c r="AA18120">
        <v>0.107588</v>
      </c>
      <c r="AB18120">
        <v>0.42732499999999901</v>
      </c>
      <c r="AC18120">
        <v>9.5367999999999994E-2</v>
      </c>
      <c r="AD18120">
        <v>0.67962400000000001</v>
      </c>
      <c r="AE18120">
        <v>3.032206</v>
      </c>
    </row>
    <row r="18121" spans="1:31" x14ac:dyDescent="0.25">
      <c r="A18121" t="s">
        <v>18120</v>
      </c>
      <c r="B18121">
        <v>3.4917999999999998E-2</v>
      </c>
      <c r="C18121">
        <v>0.11845600000000001</v>
      </c>
      <c r="D18121">
        <v>0.180115</v>
      </c>
      <c r="E18121">
        <v>3.9330999999999998E-2</v>
      </c>
      <c r="F18121">
        <v>0.135937</v>
      </c>
      <c r="G18121">
        <v>9.1434000000000001E-2</v>
      </c>
      <c r="H18121">
        <v>0.19905999999999999</v>
      </c>
      <c r="I18121">
        <v>0.180705</v>
      </c>
      <c r="J18121">
        <v>0.10634399999999999</v>
      </c>
      <c r="K18121">
        <v>0.139542</v>
      </c>
      <c r="L18121">
        <v>6.4454999999999998E-2</v>
      </c>
      <c r="M18121">
        <v>3.0950999999999999E-2</v>
      </c>
      <c r="N18121">
        <v>0.36228399999999999</v>
      </c>
      <c r="O18121">
        <v>1.7749999999999998E-2</v>
      </c>
      <c r="P18121">
        <v>0</v>
      </c>
      <c r="Q18121">
        <v>0.16018099999999999</v>
      </c>
      <c r="R18121">
        <v>0</v>
      </c>
      <c r="S18121">
        <v>0</v>
      </c>
      <c r="T18121">
        <v>0.149646</v>
      </c>
      <c r="U18121">
        <v>0.117065</v>
      </c>
      <c r="V18121">
        <v>0.26363700000000001</v>
      </c>
      <c r="W18121">
        <v>0.181399</v>
      </c>
      <c r="X18121">
        <v>0.199605</v>
      </c>
      <c r="Y18121">
        <v>8.1281000000000006E-2</v>
      </c>
      <c r="Z18121">
        <v>0.33791300000000002</v>
      </c>
      <c r="AA18121">
        <v>2.5191000000000002E-2</v>
      </c>
      <c r="AB18121">
        <v>0.30288599999999999</v>
      </c>
      <c r="AC18121">
        <v>0.15959899999999999</v>
      </c>
      <c r="AD18121">
        <v>0</v>
      </c>
      <c r="AE18121">
        <v>0.16670599999999999</v>
      </c>
    </row>
    <row r="18122" spans="1:31" x14ac:dyDescent="0.25">
      <c r="A18122" t="s">
        <v>18121</v>
      </c>
      <c r="B18122">
        <v>16.662889</v>
      </c>
      <c r="C18122">
        <v>70.449226999999993</v>
      </c>
      <c r="D18122">
        <v>2.6750479999999999</v>
      </c>
      <c r="E18122">
        <v>9.6883289999999995</v>
      </c>
      <c r="F18122">
        <v>102.648706</v>
      </c>
      <c r="G18122">
        <v>55.076253999999999</v>
      </c>
      <c r="H18122">
        <v>8.2960399999999996</v>
      </c>
      <c r="I18122">
        <v>10.628529</v>
      </c>
      <c r="J18122">
        <v>4.1276869999999999</v>
      </c>
      <c r="K18122">
        <v>49.622706999999998</v>
      </c>
      <c r="L18122">
        <v>24.393518</v>
      </c>
      <c r="M18122">
        <v>15.9294359999999</v>
      </c>
      <c r="N18122">
        <v>12.052752</v>
      </c>
      <c r="O18122">
        <v>89.732493000000005</v>
      </c>
      <c r="P18122">
        <v>7.4442909999999998</v>
      </c>
      <c r="Q18122">
        <v>6.939489</v>
      </c>
      <c r="R18122">
        <v>13.044817</v>
      </c>
      <c r="S18122">
        <v>82.762264000000002</v>
      </c>
      <c r="T18122">
        <v>67.364260999999999</v>
      </c>
      <c r="U18122">
        <v>9.2398959999999999</v>
      </c>
      <c r="V18122">
        <v>16.163713000000001</v>
      </c>
      <c r="W18122">
        <v>2.014669</v>
      </c>
      <c r="X18122">
        <v>31.228137999999898</v>
      </c>
      <c r="Y18122">
        <v>3.7312590000000001</v>
      </c>
      <c r="Z18122">
        <v>6.5880720000000004</v>
      </c>
      <c r="AA18122">
        <v>32.080500000000001</v>
      </c>
      <c r="AB18122">
        <v>1.6626909999999999</v>
      </c>
      <c r="AC18122">
        <v>29.322958999999901</v>
      </c>
      <c r="AD18122">
        <v>60.580954999999904</v>
      </c>
      <c r="AE18122">
        <v>10.230854000000001</v>
      </c>
    </row>
    <row r="18123" spans="1:31" x14ac:dyDescent="0.25">
      <c r="A18123" t="s">
        <v>18122</v>
      </c>
      <c r="B18123">
        <v>6.2501610000000003</v>
      </c>
      <c r="C18123">
        <v>2.2208299999999999</v>
      </c>
      <c r="D18123">
        <v>25.083621999999998</v>
      </c>
      <c r="E18123">
        <v>5.0696149999999998</v>
      </c>
      <c r="F18123">
        <v>17.068864999999999</v>
      </c>
      <c r="G18123">
        <v>15.179841</v>
      </c>
      <c r="H18123">
        <v>27.462834999999998</v>
      </c>
      <c r="I18123">
        <v>29.729367</v>
      </c>
      <c r="J18123">
        <v>28.638587999999999</v>
      </c>
      <c r="K18123">
        <v>23.15588</v>
      </c>
      <c r="L18123">
        <v>19.021771000000001</v>
      </c>
      <c r="M18123">
        <v>7.7569280000000003</v>
      </c>
      <c r="N18123">
        <v>25.561723000000001</v>
      </c>
      <c r="O18123">
        <v>15.545585000000001</v>
      </c>
      <c r="P18123">
        <v>7.5734739999999903</v>
      </c>
      <c r="Q18123">
        <v>25.602004999999998</v>
      </c>
      <c r="R18123">
        <v>8.2267320000000002</v>
      </c>
      <c r="S18123">
        <v>16.337350000000001</v>
      </c>
      <c r="T18123">
        <v>14.9251</v>
      </c>
      <c r="U18123">
        <v>24.29975</v>
      </c>
      <c r="V18123">
        <v>20.718997999999999</v>
      </c>
      <c r="W18123">
        <v>26.719382</v>
      </c>
      <c r="X18123">
        <v>1.032071</v>
      </c>
      <c r="Y18123">
        <v>21.478293000000001</v>
      </c>
      <c r="Z18123">
        <v>25.747306999999999</v>
      </c>
      <c r="AA18123">
        <v>7.9553969999999996</v>
      </c>
      <c r="AB18123">
        <v>28.716688999999999</v>
      </c>
      <c r="AC18123">
        <v>12.137451</v>
      </c>
      <c r="AD18123">
        <v>12.981199999999999</v>
      </c>
      <c r="AE18123">
        <v>24.340520999999999</v>
      </c>
    </row>
    <row r="18124" spans="1:31" x14ac:dyDescent="0.25">
      <c r="A18124" t="s">
        <v>18123</v>
      </c>
      <c r="B18124">
        <v>0</v>
      </c>
      <c r="C18124">
        <v>9.4866000000000006E-2</v>
      </c>
      <c r="D18124">
        <v>3.1074000000000001E-2</v>
      </c>
      <c r="E18124">
        <v>9.3023999999999996E-2</v>
      </c>
      <c r="F18124">
        <v>0.205927</v>
      </c>
      <c r="G18124">
        <v>6.6730999999999999E-2</v>
      </c>
      <c r="H18124">
        <v>0</v>
      </c>
      <c r="I18124">
        <v>0.43632199999999999</v>
      </c>
      <c r="J18124">
        <v>5.8873000000000002E-2</v>
      </c>
      <c r="K18124">
        <v>0.15015400000000001</v>
      </c>
      <c r="L18124">
        <v>5.7432999999999998E-2</v>
      </c>
      <c r="M18124">
        <v>1.7312000000000001E-2</v>
      </c>
      <c r="N18124">
        <v>0.27373899999999901</v>
      </c>
      <c r="O18124">
        <v>0.212427</v>
      </c>
      <c r="P18124">
        <v>3.363E-2</v>
      </c>
      <c r="Q18124">
        <v>3.2064000000000002E-2</v>
      </c>
      <c r="R18124">
        <v>0.148841</v>
      </c>
      <c r="S18124">
        <v>0.702789</v>
      </c>
      <c r="T18124">
        <v>6.8931000000000006E-2</v>
      </c>
      <c r="U18124">
        <v>5.8615E-2</v>
      </c>
      <c r="V18124">
        <v>0.100864</v>
      </c>
      <c r="W18124">
        <v>1.0069E-2</v>
      </c>
      <c r="X18124">
        <v>0</v>
      </c>
      <c r="Y18124">
        <v>0.107336</v>
      </c>
      <c r="Z18124">
        <v>5.7847999999999997E-2</v>
      </c>
      <c r="AA18124">
        <v>2.8139999999999998E-2</v>
      </c>
      <c r="AB18124">
        <v>5.8409999999999997E-2</v>
      </c>
      <c r="AC18124">
        <v>4.4143000000000002E-2</v>
      </c>
      <c r="AD18124">
        <v>5.829E-3</v>
      </c>
      <c r="AE18124">
        <v>4.9786999999999998E-2</v>
      </c>
    </row>
    <row r="18125" spans="1:31" x14ac:dyDescent="0.25">
      <c r="A18125" t="s">
        <v>18124</v>
      </c>
      <c r="B18125">
        <v>6.1736420000000001</v>
      </c>
      <c r="C18125">
        <v>0.176258</v>
      </c>
      <c r="D18125">
        <v>2.2800699999999998</v>
      </c>
      <c r="E18125">
        <v>0.50192099999999995</v>
      </c>
      <c r="F18125">
        <v>1.420234</v>
      </c>
      <c r="G18125">
        <v>1.1567210000000001</v>
      </c>
      <c r="H18125">
        <v>7.9553019999999997</v>
      </c>
      <c r="I18125">
        <v>10.797166000000001</v>
      </c>
      <c r="J18125">
        <v>4.1059770000000002</v>
      </c>
      <c r="K18125">
        <v>14.116649000000001</v>
      </c>
      <c r="L18125">
        <v>1.504197</v>
      </c>
      <c r="M18125">
        <v>1.5096879999999999</v>
      </c>
      <c r="N18125">
        <v>24.150816999999901</v>
      </c>
      <c r="O18125">
        <v>1.165807</v>
      </c>
      <c r="P18125">
        <v>1.1133679999999999</v>
      </c>
      <c r="Q18125">
        <v>9.503107</v>
      </c>
      <c r="R18125">
        <v>0.32186300000000001</v>
      </c>
      <c r="S18125">
        <v>0.59892800000000002</v>
      </c>
      <c r="T18125">
        <v>0.30801000000000001</v>
      </c>
      <c r="U18125">
        <v>5.6491509999999998</v>
      </c>
      <c r="V18125">
        <v>8.9973759999999992</v>
      </c>
      <c r="W18125">
        <v>3.26518799999999</v>
      </c>
      <c r="X18125">
        <v>0.33865899999999999</v>
      </c>
      <c r="Y18125">
        <v>5.4964620000000002</v>
      </c>
      <c r="Z18125">
        <v>14.991626999999999</v>
      </c>
      <c r="AA18125">
        <v>0.394372</v>
      </c>
      <c r="AB18125">
        <v>8.8680459999999997</v>
      </c>
      <c r="AC18125">
        <v>2.1579830000000002</v>
      </c>
      <c r="AD18125">
        <v>2.2901959999999999</v>
      </c>
      <c r="AE18125">
        <v>2.24283699999999</v>
      </c>
    </row>
    <row r="18126" spans="1:31" x14ac:dyDescent="0.25">
      <c r="A18126" t="s">
        <v>18125</v>
      </c>
      <c r="B18126">
        <v>0</v>
      </c>
      <c r="C18126">
        <v>0</v>
      </c>
      <c r="D18126">
        <v>1.6419E-2</v>
      </c>
      <c r="E18126">
        <v>3.2294999999999997E-2</v>
      </c>
      <c r="F18126">
        <v>7.4395000000000003E-2</v>
      </c>
      <c r="G18126">
        <v>0.131467</v>
      </c>
      <c r="H18126">
        <v>2.0438000000000001E-2</v>
      </c>
      <c r="I18126">
        <v>3.7061999999999998E-2</v>
      </c>
      <c r="J18126">
        <v>1.7444999999999999E-2</v>
      </c>
      <c r="K18126">
        <v>0.114603</v>
      </c>
      <c r="L18126">
        <v>2.1176E-2</v>
      </c>
      <c r="M18126">
        <v>0</v>
      </c>
      <c r="N18126">
        <v>5.9485999999999997E-2</v>
      </c>
      <c r="O18126">
        <v>1.4586999999999999E-2</v>
      </c>
      <c r="P18126">
        <v>0</v>
      </c>
      <c r="Q18126">
        <v>1.6438000000000001E-2</v>
      </c>
      <c r="R18126">
        <v>1.7151E-2</v>
      </c>
      <c r="S18126">
        <v>0.352599</v>
      </c>
      <c r="T18126">
        <v>5.4635000000000003E-2</v>
      </c>
      <c r="U18126">
        <v>2.4053000000000001E-2</v>
      </c>
      <c r="V18126">
        <v>6.0121000000000001E-2</v>
      </c>
      <c r="W18126">
        <v>4.4681999999999999E-2</v>
      </c>
      <c r="X18126">
        <v>0.16392899999999999</v>
      </c>
      <c r="Y18126">
        <v>4.4503000000000001E-2</v>
      </c>
      <c r="Z18126">
        <v>8.3181000000000005E-2</v>
      </c>
      <c r="AA18126">
        <v>2.0726000000000001E-2</v>
      </c>
      <c r="AB18126">
        <v>0</v>
      </c>
      <c r="AC18126">
        <v>0</v>
      </c>
      <c r="AD18126">
        <v>0</v>
      </c>
      <c r="AE18126">
        <v>2.1056999999999999E-2</v>
      </c>
    </row>
    <row r="18127" spans="1:31" x14ac:dyDescent="0.25">
      <c r="A18127" t="s">
        <v>18126</v>
      </c>
      <c r="B18127">
        <v>66.014660000000006</v>
      </c>
      <c r="C18127">
        <v>43.168682999999902</v>
      </c>
      <c r="D18127">
        <v>116.990618</v>
      </c>
      <c r="E18127">
        <v>64.391563000000005</v>
      </c>
      <c r="F18127">
        <v>71.404565000000005</v>
      </c>
      <c r="G18127">
        <v>65.677830999999998</v>
      </c>
      <c r="H18127">
        <v>113.73222800000001</v>
      </c>
      <c r="I18127">
        <v>97.882132999999996</v>
      </c>
      <c r="J18127">
        <v>101.402575</v>
      </c>
      <c r="K18127">
        <v>80.168817999999902</v>
      </c>
      <c r="L18127">
        <v>97.897732000000005</v>
      </c>
      <c r="M18127">
        <v>59.914361999999997</v>
      </c>
      <c r="N18127">
        <v>106.498711</v>
      </c>
      <c r="O18127">
        <v>65.297880999999904</v>
      </c>
      <c r="P18127">
        <v>42.255110999999999</v>
      </c>
      <c r="Q18127">
        <v>94.717026000000004</v>
      </c>
      <c r="R18127">
        <v>70.514115000000004</v>
      </c>
      <c r="S18127">
        <v>60.975724</v>
      </c>
      <c r="T18127">
        <v>76.701774999999898</v>
      </c>
      <c r="U18127">
        <v>99.446796999999904</v>
      </c>
      <c r="V18127">
        <v>91.621667000000002</v>
      </c>
      <c r="W18127">
        <v>102.280238</v>
      </c>
      <c r="X18127">
        <v>42.961269999999999</v>
      </c>
      <c r="Y18127">
        <v>155.37390099999999</v>
      </c>
      <c r="Z18127">
        <v>98.825086999999996</v>
      </c>
      <c r="AA18127">
        <v>61.385216999999997</v>
      </c>
      <c r="AB18127">
        <v>103.239507</v>
      </c>
      <c r="AC18127">
        <v>69.909620000000004</v>
      </c>
      <c r="AD18127">
        <v>63.157176999999997</v>
      </c>
      <c r="AE18127">
        <v>96.893979999999999</v>
      </c>
    </row>
    <row r="18128" spans="1:31" x14ac:dyDescent="0.25">
      <c r="A18128" t="s">
        <v>18127</v>
      </c>
      <c r="B18128">
        <v>23.408190999999999</v>
      </c>
      <c r="C18128">
        <v>17.297167000000002</v>
      </c>
      <c r="D18128">
        <v>27.030647999999999</v>
      </c>
      <c r="E18128">
        <v>5.824643</v>
      </c>
      <c r="F18128">
        <v>22.327448999999898</v>
      </c>
      <c r="G18128">
        <v>15.864530999999999</v>
      </c>
      <c r="H18128">
        <v>4.3240999999999996</v>
      </c>
      <c r="I18128">
        <v>27.568863999999898</v>
      </c>
      <c r="J18128">
        <v>32.827583999999902</v>
      </c>
      <c r="K18128">
        <v>22.284320000000001</v>
      </c>
      <c r="L18128">
        <v>23.267541000000001</v>
      </c>
      <c r="M18128">
        <v>21.207713999999999</v>
      </c>
      <c r="N18128">
        <v>26.045985000000002</v>
      </c>
      <c r="O18128">
        <v>14.754830999999999</v>
      </c>
      <c r="P18128">
        <v>3.1541860000000002</v>
      </c>
      <c r="Q18128">
        <v>22.979824000000001</v>
      </c>
      <c r="R18128">
        <v>7.6509280000000004</v>
      </c>
      <c r="S18128">
        <v>17.581375999999999</v>
      </c>
      <c r="T18128">
        <v>15.997813000000001</v>
      </c>
      <c r="U18128">
        <v>7.7064079999999997</v>
      </c>
      <c r="V18128">
        <v>23.837893999999999</v>
      </c>
      <c r="W18128">
        <v>23.777224</v>
      </c>
      <c r="X18128">
        <v>6.4932049999999997</v>
      </c>
      <c r="Y18128">
        <v>4.3614449999999998</v>
      </c>
      <c r="Z18128">
        <v>27.747471000000001</v>
      </c>
      <c r="AA18128">
        <v>22.163813999999999</v>
      </c>
      <c r="AB18128">
        <v>34.012081000000002</v>
      </c>
      <c r="AC18128">
        <v>10.878795999999999</v>
      </c>
      <c r="AD18128">
        <v>12.337536999999999</v>
      </c>
      <c r="AE18128">
        <v>22.028321999999999</v>
      </c>
    </row>
    <row r="18129" spans="1:31" x14ac:dyDescent="0.25">
      <c r="A18129" t="s">
        <v>18128</v>
      </c>
      <c r="B18129">
        <v>16.601783999999999</v>
      </c>
      <c r="C18129">
        <v>14.844737</v>
      </c>
      <c r="D18129">
        <v>47.160966000000002</v>
      </c>
      <c r="E18129">
        <v>18.523723999999898</v>
      </c>
      <c r="F18129">
        <v>35.027431</v>
      </c>
      <c r="G18129">
        <v>37.955891999999999</v>
      </c>
      <c r="H18129">
        <v>56.958652000000001</v>
      </c>
      <c r="I18129">
        <v>52.255994000000001</v>
      </c>
      <c r="J18129">
        <v>47.953821999999903</v>
      </c>
      <c r="K18129">
        <v>67.766825999999995</v>
      </c>
      <c r="L18129">
        <v>38.400089999999999</v>
      </c>
      <c r="M18129">
        <v>26.641272999999899</v>
      </c>
      <c r="N18129">
        <v>93.937792999999999</v>
      </c>
      <c r="O18129">
        <v>42.003928000000002</v>
      </c>
      <c r="P18129">
        <v>16.198252</v>
      </c>
      <c r="Q18129">
        <v>60.055472999999999</v>
      </c>
      <c r="R18129">
        <v>23.073740000000001</v>
      </c>
      <c r="S18129">
        <v>65.156956999999906</v>
      </c>
      <c r="T18129">
        <v>35.553489999999996</v>
      </c>
      <c r="U18129">
        <v>41.060423999999998</v>
      </c>
      <c r="V18129">
        <v>60.405175999999997</v>
      </c>
      <c r="W18129">
        <v>47.528267999999997</v>
      </c>
      <c r="X18129">
        <v>8.0428850000000001</v>
      </c>
      <c r="Y18129">
        <v>36.698537000000002</v>
      </c>
      <c r="Z18129">
        <v>64.101603999999995</v>
      </c>
      <c r="AA18129">
        <v>24.21921</v>
      </c>
      <c r="AB18129">
        <v>71.830810999999898</v>
      </c>
      <c r="AC18129">
        <v>48.392868999999898</v>
      </c>
      <c r="AD18129">
        <v>40.922825000000003</v>
      </c>
      <c r="AE18129">
        <v>48.692943999999997</v>
      </c>
    </row>
    <row r="18130" spans="1:31" x14ac:dyDescent="0.25">
      <c r="A18130" t="s">
        <v>18129</v>
      </c>
      <c r="B18130">
        <v>5.4759130000000003</v>
      </c>
      <c r="C18130">
        <v>4.407978</v>
      </c>
      <c r="D18130">
        <v>20.830822000000001</v>
      </c>
      <c r="E18130">
        <v>5.6979490000000004</v>
      </c>
      <c r="F18130">
        <v>19.829946</v>
      </c>
      <c r="G18130">
        <v>32.902191000000002</v>
      </c>
      <c r="H18130">
        <v>26.834592999999899</v>
      </c>
      <c r="I18130">
        <v>26.769576000000001</v>
      </c>
      <c r="J18130">
        <v>19.791782999999999</v>
      </c>
      <c r="K18130">
        <v>29.071535999999998</v>
      </c>
      <c r="L18130">
        <v>33.685260999999997</v>
      </c>
      <c r="M18130">
        <v>10.756180000000001</v>
      </c>
      <c r="N18130">
        <v>28.693408000000002</v>
      </c>
      <c r="O18130">
        <v>28.524683</v>
      </c>
      <c r="P18130">
        <v>9.2323649999999997</v>
      </c>
      <c r="Q18130">
        <v>24.651591</v>
      </c>
      <c r="R18130">
        <v>11.990686999999999</v>
      </c>
      <c r="S18130">
        <v>21.969054</v>
      </c>
      <c r="T18130">
        <v>35.424854000000003</v>
      </c>
      <c r="U18130">
        <v>30.273259999999901</v>
      </c>
      <c r="V18130">
        <v>23.345482000000001</v>
      </c>
      <c r="W18130">
        <v>18.996212</v>
      </c>
      <c r="X18130">
        <v>3.3590580000000001</v>
      </c>
      <c r="Y18130">
        <v>10.386293</v>
      </c>
      <c r="Z18130">
        <v>25.467213999999998</v>
      </c>
      <c r="AA18130">
        <v>11.23512</v>
      </c>
      <c r="AB18130">
        <v>15.810820999999899</v>
      </c>
      <c r="AC18130">
        <v>23.273029999999999</v>
      </c>
      <c r="AD18130">
        <v>40.673560999999999</v>
      </c>
      <c r="AE18130">
        <v>23.677439999999901</v>
      </c>
    </row>
    <row r="18131" spans="1:31" x14ac:dyDescent="0.25">
      <c r="A18131" t="s">
        <v>18130</v>
      </c>
      <c r="B18131">
        <v>35.297927999999999</v>
      </c>
      <c r="C18131">
        <v>10.376249</v>
      </c>
      <c r="D18131">
        <v>44.632711999999998</v>
      </c>
      <c r="E18131">
        <v>25.427244999999999</v>
      </c>
      <c r="F18131">
        <v>40.584949999999999</v>
      </c>
      <c r="G18131">
        <v>50.2136449999999</v>
      </c>
      <c r="H18131">
        <v>46.808765000000001</v>
      </c>
      <c r="I18131">
        <v>37.695743999999998</v>
      </c>
      <c r="J18131">
        <v>41.9429599999999</v>
      </c>
      <c r="K18131">
        <v>49.320834999999903</v>
      </c>
      <c r="L18131">
        <v>49.221882000000001</v>
      </c>
      <c r="M18131">
        <v>45.058463999999901</v>
      </c>
      <c r="N18131">
        <v>45.1312899999999</v>
      </c>
      <c r="O18131">
        <v>48.196203999999902</v>
      </c>
      <c r="P18131">
        <v>24.511821000000001</v>
      </c>
      <c r="Q18131">
        <v>35.820827000000001</v>
      </c>
      <c r="R18131">
        <v>21.982188000000001</v>
      </c>
      <c r="S18131">
        <v>37.391078</v>
      </c>
      <c r="T18131">
        <v>35.965058999999897</v>
      </c>
      <c r="U18131">
        <v>40.337321999999901</v>
      </c>
      <c r="V18131">
        <v>30.971582999999899</v>
      </c>
      <c r="W18131">
        <v>32.222539999999903</v>
      </c>
      <c r="X18131">
        <v>6.5624599999999997</v>
      </c>
      <c r="Y18131">
        <v>47.402685999999903</v>
      </c>
      <c r="Z18131">
        <v>49.470891000000002</v>
      </c>
      <c r="AA18131">
        <v>38.156673999999903</v>
      </c>
      <c r="AB18131">
        <v>45.883007999999997</v>
      </c>
      <c r="AC18131">
        <v>60.454324999999997</v>
      </c>
      <c r="AD18131">
        <v>55.788550999999998</v>
      </c>
      <c r="AE18131">
        <v>35.723609000000003</v>
      </c>
    </row>
    <row r="18132" spans="1:31" x14ac:dyDescent="0.25">
      <c r="A18132" t="s">
        <v>18131</v>
      </c>
      <c r="B18132">
        <v>0</v>
      </c>
      <c r="C18132">
        <v>0</v>
      </c>
      <c r="D18132">
        <v>15.115978999999999</v>
      </c>
      <c r="E18132">
        <v>3.5329510000000002</v>
      </c>
      <c r="F18132">
        <v>6.9591320000000003</v>
      </c>
      <c r="G18132">
        <v>4.6926360000000003</v>
      </c>
      <c r="H18132">
        <v>9.416029</v>
      </c>
      <c r="I18132">
        <v>14.737717</v>
      </c>
      <c r="J18132">
        <v>12.771032999999999</v>
      </c>
      <c r="K18132">
        <v>10.306687999999999</v>
      </c>
      <c r="L18132">
        <v>6.4250639999999999</v>
      </c>
      <c r="M18132">
        <v>0</v>
      </c>
      <c r="N18132">
        <v>21.526247999999999</v>
      </c>
      <c r="O18132">
        <v>0</v>
      </c>
      <c r="P18132">
        <v>0</v>
      </c>
      <c r="Q18132">
        <v>15.394560999999999</v>
      </c>
      <c r="R18132">
        <v>6.8653469999999999</v>
      </c>
      <c r="S18132">
        <v>0</v>
      </c>
      <c r="T18132">
        <v>3.2782749999999998</v>
      </c>
      <c r="U18132">
        <v>9.9384209999999999</v>
      </c>
      <c r="V18132">
        <v>8.8324079999999991</v>
      </c>
      <c r="W18132">
        <v>8.6888009999999998</v>
      </c>
      <c r="X18132">
        <v>0</v>
      </c>
      <c r="Y18132">
        <v>6.3443649999999998</v>
      </c>
      <c r="Z18132">
        <v>10.905125999999999</v>
      </c>
      <c r="AA18132">
        <v>0</v>
      </c>
      <c r="AB18132">
        <v>9.2367380000000008</v>
      </c>
      <c r="AC18132">
        <v>0</v>
      </c>
      <c r="AD18132">
        <v>0</v>
      </c>
      <c r="AE18132">
        <v>12.550566999999999</v>
      </c>
    </row>
    <row r="18133" spans="1:31" x14ac:dyDescent="0.25">
      <c r="A18133" t="s">
        <v>18132</v>
      </c>
      <c r="B18133">
        <v>38.958626000000002</v>
      </c>
      <c r="C18133">
        <v>18.578555999999999</v>
      </c>
      <c r="D18133">
        <v>161.24680299999901</v>
      </c>
      <c r="E18133">
        <v>82.728249999999903</v>
      </c>
      <c r="F18133">
        <v>42.765760999999998</v>
      </c>
      <c r="G18133">
        <v>34.245027</v>
      </c>
      <c r="H18133">
        <v>218.435228999999</v>
      </c>
      <c r="I18133">
        <v>145.63444199999901</v>
      </c>
      <c r="J18133">
        <v>117.903871999999</v>
      </c>
      <c r="K18133">
        <v>74.367975999999999</v>
      </c>
      <c r="L18133">
        <v>62.701571999999999</v>
      </c>
      <c r="M18133">
        <v>33.206150999999998</v>
      </c>
      <c r="N18133">
        <v>134.209249</v>
      </c>
      <c r="O18133">
        <v>22.34282</v>
      </c>
      <c r="P18133">
        <v>64.658654999999996</v>
      </c>
      <c r="Q18133">
        <v>139.560778999999</v>
      </c>
      <c r="R18133">
        <v>126.066514</v>
      </c>
      <c r="S18133">
        <v>26.849975000000001</v>
      </c>
      <c r="T18133">
        <v>45.332954000000001</v>
      </c>
      <c r="U18133">
        <v>226.517044</v>
      </c>
      <c r="V18133">
        <v>91.811505999999994</v>
      </c>
      <c r="W18133">
        <v>171.146006</v>
      </c>
      <c r="X18133">
        <v>6.6529790000000002</v>
      </c>
      <c r="Y18133">
        <v>130.86586499999899</v>
      </c>
      <c r="Z18133">
        <v>101.44232599999999</v>
      </c>
      <c r="AA18133">
        <v>38.758347000000001</v>
      </c>
      <c r="AB18133">
        <v>135.75237099999899</v>
      </c>
      <c r="AC18133">
        <v>83.700418999999997</v>
      </c>
      <c r="AD18133">
        <v>24.455822999999999</v>
      </c>
      <c r="AE18133">
        <v>120.34814499999899</v>
      </c>
    </row>
    <row r="18134" spans="1:31" x14ac:dyDescent="0.25">
      <c r="A18134" t="s">
        <v>18133</v>
      </c>
      <c r="B18134">
        <v>0.296626</v>
      </c>
      <c r="C18134">
        <v>0.74394899999999997</v>
      </c>
      <c r="D18134">
        <v>3.7081029999999999</v>
      </c>
      <c r="E18134">
        <v>1.062306</v>
      </c>
      <c r="F18134">
        <v>0.80267599999999995</v>
      </c>
      <c r="G18134">
        <v>0.65899399999999997</v>
      </c>
      <c r="H18134">
        <v>7.6011319999999998</v>
      </c>
      <c r="I18134">
        <v>4.6361299999999996</v>
      </c>
      <c r="J18134">
        <v>2.828398</v>
      </c>
      <c r="K18134">
        <v>3.2287360000000001</v>
      </c>
      <c r="L18134">
        <v>0.99925699999999995</v>
      </c>
      <c r="M18134">
        <v>0.52823399999999998</v>
      </c>
      <c r="N18134">
        <v>4.6783809999999999</v>
      </c>
      <c r="O18134">
        <v>0.49492000000000003</v>
      </c>
      <c r="P18134">
        <v>2.065477</v>
      </c>
      <c r="Q18134">
        <v>3.6507510000000001</v>
      </c>
      <c r="R18134">
        <v>7.9188369999999999</v>
      </c>
      <c r="S18134">
        <v>1.6460059999999901</v>
      </c>
      <c r="T18134">
        <v>3.1529950000000002</v>
      </c>
      <c r="U18134">
        <v>9.1633549999999993</v>
      </c>
      <c r="V18134">
        <v>5.2482709999999999</v>
      </c>
      <c r="W18134">
        <v>8.39285999999999</v>
      </c>
      <c r="X18134">
        <v>9.5211000000000004E-2</v>
      </c>
      <c r="Y18134">
        <v>7.2098079999999998</v>
      </c>
      <c r="Z18134">
        <v>2.8953720000000001</v>
      </c>
      <c r="AA18134">
        <v>0.49316500000000002</v>
      </c>
      <c r="AB18134">
        <v>1.623362</v>
      </c>
      <c r="AC18134">
        <v>1.2053509999999901</v>
      </c>
      <c r="AD18134">
        <v>0.56076199999999998</v>
      </c>
      <c r="AE18134">
        <v>3.8925869999999998</v>
      </c>
    </row>
    <row r="18135" spans="1:31" x14ac:dyDescent="0.25">
      <c r="A18135" t="s">
        <v>18134</v>
      </c>
      <c r="B18135">
        <v>21.552380999999901</v>
      </c>
      <c r="C18135">
        <v>13.100935</v>
      </c>
      <c r="D18135">
        <v>24.2522839999999</v>
      </c>
      <c r="E18135">
        <v>4.2114479999999999</v>
      </c>
      <c r="F18135">
        <v>13.751372999999999</v>
      </c>
      <c r="G18135">
        <v>12.525986</v>
      </c>
      <c r="H18135">
        <v>28.422556999999902</v>
      </c>
      <c r="I18135">
        <v>30.803611</v>
      </c>
      <c r="J18135">
        <v>17.066768</v>
      </c>
      <c r="K18135">
        <v>24.997102999999999</v>
      </c>
      <c r="L18135">
        <v>16.404508</v>
      </c>
      <c r="M18135">
        <v>23.754853999999899</v>
      </c>
      <c r="N18135">
        <v>38.907628000000003</v>
      </c>
      <c r="O18135">
        <v>19.521446000000001</v>
      </c>
      <c r="P18135">
        <v>14.292642000000001</v>
      </c>
      <c r="Q18135">
        <v>35.264778</v>
      </c>
      <c r="R18135">
        <v>9.2758819999999993</v>
      </c>
      <c r="S18135">
        <v>16.504531</v>
      </c>
      <c r="T18135">
        <v>12.97513</v>
      </c>
      <c r="U18135">
        <v>33.621494999999904</v>
      </c>
      <c r="V18135">
        <v>26.894302</v>
      </c>
      <c r="W18135">
        <v>27.494042999999898</v>
      </c>
      <c r="X18135">
        <v>7.7828879999999998</v>
      </c>
      <c r="Y18135">
        <v>31.711154000000001</v>
      </c>
      <c r="Z18135">
        <v>30.916871999999898</v>
      </c>
      <c r="AA18135">
        <v>22.398246</v>
      </c>
      <c r="AB18135">
        <v>17.335830000000001</v>
      </c>
      <c r="AC18135">
        <v>24.918590999999999</v>
      </c>
      <c r="AD18135">
        <v>19.824911</v>
      </c>
      <c r="AE18135">
        <v>22.986153999999999</v>
      </c>
    </row>
    <row r="18136" spans="1:31" x14ac:dyDescent="0.25">
      <c r="A18136" t="s">
        <v>18135</v>
      </c>
      <c r="B18136">
        <v>0.33217000000000002</v>
      </c>
      <c r="C18136">
        <v>1.2130099999999999</v>
      </c>
      <c r="D18136">
        <v>9.2029730000000001</v>
      </c>
      <c r="E18136">
        <v>1.198482</v>
      </c>
      <c r="F18136">
        <v>5.2783769999999999</v>
      </c>
      <c r="G18136">
        <v>5.8632010000000001</v>
      </c>
      <c r="H18136">
        <v>4.7234230000000004</v>
      </c>
      <c r="I18136">
        <v>26.397772</v>
      </c>
      <c r="J18136">
        <v>19.314664999999898</v>
      </c>
      <c r="K18136">
        <v>11.152680999999999</v>
      </c>
      <c r="L18136">
        <v>6.040152</v>
      </c>
      <c r="M18136">
        <v>0.96381099999999997</v>
      </c>
      <c r="N18136">
        <v>21.488883999999999</v>
      </c>
      <c r="O18136">
        <v>3.4051619999999998</v>
      </c>
      <c r="P18136">
        <v>0.91738200000000003</v>
      </c>
      <c r="Q18136">
        <v>18.392184</v>
      </c>
      <c r="R18136">
        <v>2.052997</v>
      </c>
      <c r="S18136">
        <v>3.574147</v>
      </c>
      <c r="T18136">
        <v>4.1973880000000001</v>
      </c>
      <c r="U18136">
        <v>8.4811779999999999</v>
      </c>
      <c r="V18136">
        <v>10.35361</v>
      </c>
      <c r="W18136">
        <v>13.450672999999901</v>
      </c>
      <c r="X18136">
        <v>1.3406829999999901</v>
      </c>
      <c r="Y18136">
        <v>1.815572</v>
      </c>
      <c r="Z18136">
        <v>9.5511540000000004</v>
      </c>
      <c r="AA18136">
        <v>0.88750600000000002</v>
      </c>
      <c r="AB18136">
        <v>14.502424</v>
      </c>
      <c r="AC18136">
        <v>2.002567</v>
      </c>
      <c r="AD18136">
        <v>4.05138</v>
      </c>
      <c r="AE18136">
        <v>14.067938</v>
      </c>
    </row>
    <row r="18137" spans="1:31" x14ac:dyDescent="0.25">
      <c r="A18137" t="s">
        <v>18136</v>
      </c>
      <c r="B18137">
        <v>5.6688749999999999</v>
      </c>
      <c r="C18137">
        <v>0.86704199999999998</v>
      </c>
      <c r="D18137">
        <v>6.9627790000000003</v>
      </c>
      <c r="E18137">
        <v>5.5889850000000001</v>
      </c>
      <c r="F18137">
        <v>3.59064099999999</v>
      </c>
      <c r="G18137">
        <v>3.4281779999999999</v>
      </c>
      <c r="H18137">
        <v>27.675721999999901</v>
      </c>
      <c r="I18137">
        <v>10.2594799999999</v>
      </c>
      <c r="J18137">
        <v>7.3786759999999996</v>
      </c>
      <c r="K18137">
        <v>6.9197019999999902</v>
      </c>
      <c r="L18137">
        <v>5.5337199999999998</v>
      </c>
      <c r="M18137">
        <v>4.2135600000000002</v>
      </c>
      <c r="N18137">
        <v>11.4233679999999</v>
      </c>
      <c r="O18137">
        <v>2.2174509999999898</v>
      </c>
      <c r="P18137">
        <v>6.0190970000000004</v>
      </c>
      <c r="Q18137">
        <v>9.9169529999999995</v>
      </c>
      <c r="R18137">
        <v>10.980236</v>
      </c>
      <c r="S18137">
        <v>2.2974049999999999</v>
      </c>
      <c r="T18137">
        <v>3.71752499999999</v>
      </c>
      <c r="U18137">
        <v>22.729512999999901</v>
      </c>
      <c r="V18137">
        <v>7.7737720000000001</v>
      </c>
      <c r="W18137">
        <v>11.728669999999999</v>
      </c>
      <c r="X18137">
        <v>0.17177899999999999</v>
      </c>
      <c r="Y18137">
        <v>44.853518999999999</v>
      </c>
      <c r="Z18137">
        <v>5.3490929999999999</v>
      </c>
      <c r="AA18137">
        <v>2.7934960000000002</v>
      </c>
      <c r="AB18137">
        <v>7.2105629999999996</v>
      </c>
      <c r="AC18137">
        <v>5.3559269999999897</v>
      </c>
      <c r="AD18137">
        <v>3.6817329999999999</v>
      </c>
      <c r="AE18137">
        <v>9.9065600000000007</v>
      </c>
    </row>
    <row r="18138" spans="1:31" x14ac:dyDescent="0.25">
      <c r="A18138" t="s">
        <v>18137</v>
      </c>
      <c r="B18138">
        <v>9.21644199999999</v>
      </c>
      <c r="C18138">
        <v>6.862152</v>
      </c>
      <c r="D18138">
        <v>2.19917099999999</v>
      </c>
      <c r="E18138">
        <v>2.939578</v>
      </c>
      <c r="F18138">
        <v>12.067693999999999</v>
      </c>
      <c r="G18138">
        <v>6.1998949999999997</v>
      </c>
      <c r="H18138">
        <v>4.4198829999999996</v>
      </c>
      <c r="I18138">
        <v>17.629985000000001</v>
      </c>
      <c r="J18138">
        <v>4.6991559999999897</v>
      </c>
      <c r="K18138">
        <v>3.4157229999999998</v>
      </c>
      <c r="L18138">
        <v>3.043714</v>
      </c>
      <c r="M18138">
        <v>7.3571260000000001</v>
      </c>
      <c r="N18138">
        <v>4.5436319999999997</v>
      </c>
      <c r="O18138">
        <v>7.2905990000000003</v>
      </c>
      <c r="P18138">
        <v>4.0691489999999897</v>
      </c>
      <c r="Q18138">
        <v>12.126139</v>
      </c>
      <c r="R18138">
        <v>3.5821049999999999</v>
      </c>
      <c r="S18138">
        <v>8.2722029999999993</v>
      </c>
      <c r="T18138">
        <v>3.2660949999999902</v>
      </c>
      <c r="U18138">
        <v>13.067287</v>
      </c>
      <c r="V18138">
        <v>3.5241440000000002</v>
      </c>
      <c r="W18138">
        <v>3.635014</v>
      </c>
      <c r="X18138">
        <v>1.6918709999999999</v>
      </c>
      <c r="Y18138">
        <v>4.5008119999999998</v>
      </c>
      <c r="Z18138">
        <v>13.795591</v>
      </c>
      <c r="AA18138">
        <v>11.852834</v>
      </c>
      <c r="AB18138">
        <v>1.43204</v>
      </c>
      <c r="AC18138">
        <v>10.587965000000001</v>
      </c>
      <c r="AD18138">
        <v>5.4163429999999897</v>
      </c>
      <c r="AE18138">
        <v>4.8993000000000002</v>
      </c>
    </row>
    <row r="18139" spans="1:31" x14ac:dyDescent="0.25">
      <c r="A18139" t="s">
        <v>18138</v>
      </c>
      <c r="B18139">
        <v>39.436731999999999</v>
      </c>
      <c r="C18139">
        <v>14.8575249999999</v>
      </c>
      <c r="D18139">
        <v>50.157581</v>
      </c>
      <c r="E18139">
        <v>42.216253000000002</v>
      </c>
      <c r="F18139">
        <v>92.004008999999996</v>
      </c>
      <c r="G18139">
        <v>41.581362999999897</v>
      </c>
      <c r="H18139">
        <v>259.61806300000001</v>
      </c>
      <c r="I18139">
        <v>156.325006</v>
      </c>
      <c r="J18139">
        <v>61.3846899999999</v>
      </c>
      <c r="K18139">
        <v>184.81825699999999</v>
      </c>
      <c r="L18139">
        <v>44.987873999999898</v>
      </c>
      <c r="M18139">
        <v>58.648598999999997</v>
      </c>
      <c r="N18139">
        <v>289.47878700000001</v>
      </c>
      <c r="O18139">
        <v>104.04084400000001</v>
      </c>
      <c r="P18139">
        <v>64.957984999999994</v>
      </c>
      <c r="Q18139">
        <v>151.246456999999</v>
      </c>
      <c r="R18139">
        <v>42.463510999999997</v>
      </c>
      <c r="S18139">
        <v>108.769854999999</v>
      </c>
      <c r="T18139">
        <v>55.054319999999997</v>
      </c>
      <c r="U18139">
        <v>233.40579</v>
      </c>
      <c r="V18139">
        <v>155.217951</v>
      </c>
      <c r="W18139">
        <v>61.744477999999901</v>
      </c>
      <c r="X18139">
        <v>2.9137819999999999</v>
      </c>
      <c r="Y18139">
        <v>218.63174900000001</v>
      </c>
      <c r="Z18139">
        <v>124.08610899999999</v>
      </c>
      <c r="AA18139">
        <v>50.654877999999997</v>
      </c>
      <c r="AB18139">
        <v>87.807616999999993</v>
      </c>
      <c r="AC18139">
        <v>105.20931299999999</v>
      </c>
      <c r="AD18139">
        <v>59.297516000000002</v>
      </c>
      <c r="AE18139">
        <v>56.405504999999998</v>
      </c>
    </row>
    <row r="18140" spans="1:31" x14ac:dyDescent="0.25">
      <c r="A18140" t="s">
        <v>18139</v>
      </c>
      <c r="B18140">
        <v>18.851133999999998</v>
      </c>
      <c r="C18140">
        <v>57.209972</v>
      </c>
      <c r="D18140">
        <v>30.120761999999999</v>
      </c>
      <c r="E18140">
        <v>18.121959</v>
      </c>
      <c r="F18140">
        <v>68.686650999999998</v>
      </c>
      <c r="G18140">
        <v>40.632053999999997</v>
      </c>
      <c r="H18140">
        <v>25.470217999999999</v>
      </c>
      <c r="I18140">
        <v>35.640185000000002</v>
      </c>
      <c r="J18140">
        <v>32.873649999999998</v>
      </c>
      <c r="K18140">
        <v>61.241627000000001</v>
      </c>
      <c r="L18140">
        <v>37.116057999999903</v>
      </c>
      <c r="M18140">
        <v>29.877084</v>
      </c>
      <c r="N18140">
        <v>40.788499000000002</v>
      </c>
      <c r="O18140">
        <v>90.001830999999996</v>
      </c>
      <c r="P18140">
        <v>12.298674</v>
      </c>
      <c r="Q18140">
        <v>34.046689999999998</v>
      </c>
      <c r="R18140">
        <v>17.466370999999999</v>
      </c>
      <c r="S18140">
        <v>97.654584</v>
      </c>
      <c r="T18140">
        <v>47.613256999999898</v>
      </c>
      <c r="U18140">
        <v>22.674458999999999</v>
      </c>
      <c r="V18140">
        <v>33.691769999999899</v>
      </c>
      <c r="W18140">
        <v>25.614578000000002</v>
      </c>
      <c r="X18140">
        <v>11.445872</v>
      </c>
      <c r="Y18140">
        <v>12.60506</v>
      </c>
      <c r="Z18140">
        <v>31.796510999999999</v>
      </c>
      <c r="AA18140">
        <v>54.180304999999997</v>
      </c>
      <c r="AB18140">
        <v>32.645477</v>
      </c>
      <c r="AC18140">
        <v>41.585397</v>
      </c>
      <c r="AD18140">
        <v>51.973901999999903</v>
      </c>
      <c r="AE18140">
        <v>27.937854999999999</v>
      </c>
    </row>
    <row r="18141" spans="1:31" x14ac:dyDescent="0.25">
      <c r="A18141" t="s">
        <v>18140</v>
      </c>
      <c r="B18141">
        <v>4.5480970000000003</v>
      </c>
      <c r="C18141">
        <v>5.1356359999999999</v>
      </c>
      <c r="D18141">
        <v>0.31986700000000001</v>
      </c>
      <c r="E18141">
        <v>0.310809</v>
      </c>
      <c r="F18141">
        <v>1.4372560000000001</v>
      </c>
      <c r="G18141">
        <v>0.59122300000000005</v>
      </c>
      <c r="H18141">
        <v>1.5309440000000001</v>
      </c>
      <c r="I18141">
        <v>0.54207000000000005</v>
      </c>
      <c r="J18141">
        <v>0.38939200000000002</v>
      </c>
      <c r="K18141">
        <v>2.3238019999999899</v>
      </c>
      <c r="L18141">
        <v>4.6178349999999897</v>
      </c>
      <c r="M18141">
        <v>2.6770330000000002</v>
      </c>
      <c r="N18141">
        <v>1.502963</v>
      </c>
      <c r="O18141">
        <v>1.948348</v>
      </c>
      <c r="P18141">
        <v>0.54722499999999996</v>
      </c>
      <c r="Q18141">
        <v>0.84663999999999995</v>
      </c>
      <c r="R18141">
        <v>0.81598300000000001</v>
      </c>
      <c r="S18141">
        <v>3.9157449999999998</v>
      </c>
      <c r="T18141">
        <v>1.7564470000000001</v>
      </c>
      <c r="U18141">
        <v>1.0051159999999999</v>
      </c>
      <c r="V18141">
        <v>0.99171399999999998</v>
      </c>
      <c r="W18141">
        <v>0.325569</v>
      </c>
      <c r="X18141">
        <v>4.8727049999999998</v>
      </c>
      <c r="Y18141">
        <v>1.784686</v>
      </c>
      <c r="Z18141">
        <v>0.86298799999999998</v>
      </c>
      <c r="AA18141">
        <v>2.088228</v>
      </c>
      <c r="AB18141">
        <v>0.52245699999999995</v>
      </c>
      <c r="AC18141">
        <v>2.1363699999999999</v>
      </c>
      <c r="AD18141">
        <v>1.0736760000000001</v>
      </c>
      <c r="AE18141">
        <v>0.44917600000000002</v>
      </c>
    </row>
    <row r="18142" spans="1:31" x14ac:dyDescent="0.25">
      <c r="A18142" t="s">
        <v>18141</v>
      </c>
      <c r="B18142">
        <v>70.556588000000005</v>
      </c>
      <c r="C18142">
        <v>4.5959099999999999</v>
      </c>
      <c r="D18142">
        <v>11.700475000000001</v>
      </c>
      <c r="E18142">
        <v>17.252144000000001</v>
      </c>
      <c r="F18142">
        <v>15.445567</v>
      </c>
      <c r="G18142">
        <v>13.595077</v>
      </c>
      <c r="H18142">
        <v>165.89628199999899</v>
      </c>
      <c r="I18142">
        <v>17.497396999999999</v>
      </c>
      <c r="J18142">
        <v>15.110992999999899</v>
      </c>
      <c r="K18142">
        <v>32.999457</v>
      </c>
      <c r="L18142">
        <v>19.739284999999999</v>
      </c>
      <c r="M18142">
        <v>166.24217100000001</v>
      </c>
      <c r="N18142">
        <v>49.404299999999999</v>
      </c>
      <c r="O18142">
        <v>24.595182999999999</v>
      </c>
      <c r="P18142">
        <v>48.115298999999901</v>
      </c>
      <c r="Q18142">
        <v>17.071294999999999</v>
      </c>
      <c r="R18142">
        <v>23.803118000000001</v>
      </c>
      <c r="S18142">
        <v>29.711912999999999</v>
      </c>
      <c r="T18142">
        <v>9.8904239999999994</v>
      </c>
      <c r="U18142">
        <v>126.69696399999999</v>
      </c>
      <c r="V18142">
        <v>14.535170999999901</v>
      </c>
      <c r="W18142">
        <v>9.3223690000000001</v>
      </c>
      <c r="X18142">
        <v>0.91998999999999997</v>
      </c>
      <c r="Y18142">
        <v>86.464231999999996</v>
      </c>
      <c r="Z18142">
        <v>22.085166000000001</v>
      </c>
      <c r="AA18142">
        <v>65.822879</v>
      </c>
      <c r="AB18142">
        <v>34.87482</v>
      </c>
      <c r="AC18142">
        <v>177.40784399999899</v>
      </c>
      <c r="AD18142">
        <v>17.409927</v>
      </c>
      <c r="AE18142">
        <v>11.636743999999901</v>
      </c>
    </row>
    <row r="18143" spans="1:31" x14ac:dyDescent="0.25">
      <c r="A18143" t="s">
        <v>18142</v>
      </c>
      <c r="B18143">
        <v>1.0132730000000001</v>
      </c>
      <c r="C18143">
        <v>0</v>
      </c>
      <c r="D18143">
        <v>3.0537799999999899</v>
      </c>
      <c r="E18143">
        <v>1.1832590000000001</v>
      </c>
      <c r="F18143">
        <v>0.73724299999999998</v>
      </c>
      <c r="G18143">
        <v>1.72031</v>
      </c>
      <c r="H18143">
        <v>2.0207609999999998</v>
      </c>
      <c r="I18143">
        <v>4.9342999999999998E-2</v>
      </c>
      <c r="J18143">
        <v>0.33788399999999902</v>
      </c>
      <c r="K18143">
        <v>0.549485</v>
      </c>
      <c r="L18143">
        <v>1.6879139999999999</v>
      </c>
      <c r="M18143">
        <v>0.33764300000000003</v>
      </c>
      <c r="N18143">
        <v>0.21734100000000001</v>
      </c>
      <c r="O18143">
        <v>7.7479999999999993E-2</v>
      </c>
      <c r="P18143">
        <v>0.89125399999999999</v>
      </c>
      <c r="Q18143">
        <v>0.32731900000000003</v>
      </c>
      <c r="R18143">
        <v>2.1271469999999999</v>
      </c>
      <c r="S18143">
        <v>0.84195399999999998</v>
      </c>
      <c r="T18143">
        <v>0.87462999999999902</v>
      </c>
      <c r="U18143">
        <v>4.0467329999999997</v>
      </c>
      <c r="V18143">
        <v>0.20186100000000001</v>
      </c>
      <c r="W18143">
        <v>0.83397200000000005</v>
      </c>
      <c r="X18143">
        <v>0</v>
      </c>
      <c r="Y18143">
        <v>1.785606</v>
      </c>
      <c r="Z18143">
        <v>0.51964599999999905</v>
      </c>
      <c r="AA18143">
        <v>0.69282299999999997</v>
      </c>
      <c r="AB18143">
        <v>0.36671799999999999</v>
      </c>
      <c r="AC18143">
        <v>1.0288949999999999</v>
      </c>
      <c r="AD18143">
        <v>1.359764</v>
      </c>
      <c r="AE18143">
        <v>1.3236679999999901</v>
      </c>
    </row>
    <row r="18144" spans="1:31" x14ac:dyDescent="0.25">
      <c r="A18144" t="s">
        <v>18143</v>
      </c>
      <c r="B18144">
        <v>7.6411999999999994E-2</v>
      </c>
      <c r="C18144">
        <v>8.6388000000000006E-2</v>
      </c>
      <c r="D18144">
        <v>0.50986299999999996</v>
      </c>
      <c r="E18144">
        <v>1.9111E-2</v>
      </c>
      <c r="F18144">
        <v>0.148562</v>
      </c>
      <c r="G18144">
        <v>6.6736000000000004E-2</v>
      </c>
      <c r="H18144">
        <v>0</v>
      </c>
      <c r="I18144">
        <v>1.6441999999999998E-2</v>
      </c>
      <c r="J18144">
        <v>1.5476E-2</v>
      </c>
      <c r="K18144">
        <v>8.7359000000000006E-2</v>
      </c>
      <c r="L18144">
        <v>8.4596000000000005E-2</v>
      </c>
      <c r="M18144">
        <v>0</v>
      </c>
      <c r="N18144">
        <v>9.2961000000000002E-2</v>
      </c>
      <c r="O18144">
        <v>0.116586</v>
      </c>
      <c r="P18144">
        <v>1.4768E-2</v>
      </c>
      <c r="Q18144">
        <v>0.16084000000000001</v>
      </c>
      <c r="R18144">
        <v>1.5239000000000001E-2</v>
      </c>
      <c r="S18144">
        <v>0</v>
      </c>
      <c r="T18144">
        <v>6.0632999999999999E-2</v>
      </c>
      <c r="U18144">
        <v>0</v>
      </c>
      <c r="V18144">
        <v>9.6049999999999996E-2</v>
      </c>
      <c r="W18144">
        <v>0.118982</v>
      </c>
      <c r="X18144">
        <v>0.14552399999999999</v>
      </c>
      <c r="Y18144">
        <v>9.8770000000000004E-3</v>
      </c>
      <c r="Z18144">
        <v>0.49104700000000001</v>
      </c>
      <c r="AA18144">
        <v>0</v>
      </c>
      <c r="AB18144">
        <v>8.8303000000000006E-2</v>
      </c>
      <c r="AC18144">
        <v>4.3889999999999998E-2</v>
      </c>
      <c r="AD18144">
        <v>6.3615000000000005E-2</v>
      </c>
      <c r="AE18144">
        <v>6.5489000000000006E-2</v>
      </c>
    </row>
    <row r="18145" spans="1:31" x14ac:dyDescent="0.25">
      <c r="A18145" t="s">
        <v>18144</v>
      </c>
      <c r="B18145">
        <v>16.970538999999999</v>
      </c>
      <c r="C18145">
        <v>26.266079999999999</v>
      </c>
      <c r="D18145">
        <v>45.061408999999998</v>
      </c>
      <c r="E18145">
        <v>7.5879750000000001</v>
      </c>
      <c r="F18145">
        <v>23.511468000000001</v>
      </c>
      <c r="G18145">
        <v>34.896642999999997</v>
      </c>
      <c r="H18145">
        <v>41.298445999999998</v>
      </c>
      <c r="I18145">
        <v>30.39057</v>
      </c>
      <c r="J18145">
        <v>35.750632999999901</v>
      </c>
      <c r="K18145">
        <v>26.837584</v>
      </c>
      <c r="L18145">
        <v>38.307977999999999</v>
      </c>
      <c r="M18145">
        <v>12.168102999999901</v>
      </c>
      <c r="N18145">
        <v>20.388573999999998</v>
      </c>
      <c r="O18145">
        <v>19.676939999999998</v>
      </c>
      <c r="P18145">
        <v>18.882110999999998</v>
      </c>
      <c r="Q18145">
        <v>36.983332999999902</v>
      </c>
      <c r="R18145">
        <v>14.4278239999999</v>
      </c>
      <c r="S18145">
        <v>17.446549000000001</v>
      </c>
      <c r="T18145">
        <v>32.535263</v>
      </c>
      <c r="U18145">
        <v>53.163587999999997</v>
      </c>
      <c r="V18145">
        <v>29.471314</v>
      </c>
      <c r="W18145">
        <v>39.269962999999997</v>
      </c>
      <c r="X18145">
        <v>17.466398999999999</v>
      </c>
      <c r="Y18145">
        <v>25.761377999999901</v>
      </c>
      <c r="Z18145">
        <v>39.303741000000002</v>
      </c>
      <c r="AA18145">
        <v>12.299702999999999</v>
      </c>
      <c r="AB18145">
        <v>27.5569349999999</v>
      </c>
      <c r="AC18145">
        <v>25.541194999999998</v>
      </c>
      <c r="AD18145">
        <v>33.463479</v>
      </c>
      <c r="AE18145">
        <v>40.767449999999997</v>
      </c>
    </row>
    <row r="18146" spans="1:31" x14ac:dyDescent="0.25">
      <c r="A18146" t="s">
        <v>18145</v>
      </c>
      <c r="B18146">
        <v>1.2848459999999999</v>
      </c>
      <c r="C18146">
        <v>1.572668</v>
      </c>
      <c r="D18146">
        <v>72.716960999999998</v>
      </c>
      <c r="E18146">
        <v>0.64181699999999997</v>
      </c>
      <c r="F18146">
        <v>3.7273339999999999</v>
      </c>
      <c r="G18146">
        <v>7.6636569999999997</v>
      </c>
      <c r="H18146">
        <v>2.4575449999999899</v>
      </c>
      <c r="I18146">
        <v>15.674839</v>
      </c>
      <c r="J18146">
        <v>13.887551999999999</v>
      </c>
      <c r="K18146">
        <v>11.935112999999999</v>
      </c>
      <c r="L18146">
        <v>17.974098999999999</v>
      </c>
      <c r="M18146">
        <v>1.392387</v>
      </c>
      <c r="N18146">
        <v>20.292442000000001</v>
      </c>
      <c r="O18146">
        <v>1.368743</v>
      </c>
      <c r="P18146">
        <v>0.51933099999999999</v>
      </c>
      <c r="Q18146">
        <v>20.112387999999999</v>
      </c>
      <c r="R18146">
        <v>1.2239499999999901</v>
      </c>
      <c r="S18146">
        <v>3.7692399999999999</v>
      </c>
      <c r="T18146">
        <v>10.107854</v>
      </c>
      <c r="U18146">
        <v>4.602614</v>
      </c>
      <c r="V18146">
        <v>27.245346999999999</v>
      </c>
      <c r="W18146">
        <v>58.867798999999998</v>
      </c>
      <c r="X18146">
        <v>1.4934069999999999</v>
      </c>
      <c r="Y18146">
        <v>4.3550880000000003</v>
      </c>
      <c r="Z18146">
        <v>51.687796999999897</v>
      </c>
      <c r="AA18146">
        <v>2.2504789999999999</v>
      </c>
      <c r="AB18146">
        <v>28.550881999999898</v>
      </c>
      <c r="AC18146">
        <v>1.0304260000000001</v>
      </c>
      <c r="AD18146">
        <v>6.0536969999999997</v>
      </c>
      <c r="AE18146">
        <v>20.526878999999902</v>
      </c>
    </row>
    <row r="18147" spans="1:31" x14ac:dyDescent="0.25">
      <c r="A18147" t="s">
        <v>18146</v>
      </c>
      <c r="B18147">
        <v>0.30039500000000002</v>
      </c>
      <c r="C18147">
        <v>1.4582550000000001</v>
      </c>
      <c r="D18147">
        <v>84.671206999999995</v>
      </c>
      <c r="E18147">
        <v>0.54533299999999996</v>
      </c>
      <c r="F18147">
        <v>46.187249999999999</v>
      </c>
      <c r="G18147">
        <v>107.006984</v>
      </c>
      <c r="H18147">
        <v>0.93914900000000001</v>
      </c>
      <c r="I18147">
        <v>207.03964199999999</v>
      </c>
      <c r="J18147">
        <v>177.515176</v>
      </c>
      <c r="K18147">
        <v>7.980702</v>
      </c>
      <c r="L18147">
        <v>39.620103999999998</v>
      </c>
      <c r="M18147">
        <v>0.50048800000000004</v>
      </c>
      <c r="N18147">
        <v>14.806518000000001</v>
      </c>
      <c r="O18147">
        <v>10.535551999999999</v>
      </c>
      <c r="P18147">
        <v>6.5314999999999998E-2</v>
      </c>
      <c r="Q18147">
        <v>118.453059</v>
      </c>
      <c r="R18147">
        <v>0.384687</v>
      </c>
      <c r="S18147">
        <v>4.6957610000000001</v>
      </c>
      <c r="T18147">
        <v>66.285514000000006</v>
      </c>
      <c r="U18147">
        <v>0.75704199999999999</v>
      </c>
      <c r="V18147">
        <v>84.889707999999999</v>
      </c>
      <c r="W18147">
        <v>246.18235099999899</v>
      </c>
      <c r="X18147">
        <v>1.3734820000000001</v>
      </c>
      <c r="Y18147">
        <v>1.505925</v>
      </c>
      <c r="Z18147">
        <v>57.015944999999903</v>
      </c>
      <c r="AA18147">
        <v>0.12907099999999999</v>
      </c>
      <c r="AB18147">
        <v>21.434809000000001</v>
      </c>
      <c r="AC18147">
        <v>0.93061300000000002</v>
      </c>
      <c r="AD18147">
        <v>50.990572</v>
      </c>
      <c r="AE18147">
        <v>193.33116200000001</v>
      </c>
    </row>
    <row r="18148" spans="1:31" x14ac:dyDescent="0.25">
      <c r="A18148" t="s">
        <v>18147</v>
      </c>
      <c r="B18148">
        <v>2.713314</v>
      </c>
      <c r="C18148">
        <v>6.4027399999999997</v>
      </c>
      <c r="D18148">
        <v>1.8432230000000001</v>
      </c>
      <c r="E18148">
        <v>5.2587489999999999</v>
      </c>
      <c r="F18148">
        <v>28.602298999999999</v>
      </c>
      <c r="G18148">
        <v>10.006442</v>
      </c>
      <c r="H18148">
        <v>5.7126000000000001</v>
      </c>
      <c r="I18148">
        <v>20.24175</v>
      </c>
      <c r="J18148">
        <v>12.80855</v>
      </c>
      <c r="K18148">
        <v>17.998638</v>
      </c>
      <c r="L18148">
        <v>4.1058469999999998</v>
      </c>
      <c r="M18148">
        <v>4.4635239999999996</v>
      </c>
      <c r="N18148">
        <v>10.429705</v>
      </c>
      <c r="O18148">
        <v>25.666461999999999</v>
      </c>
      <c r="P18148">
        <v>4.1696850000000003</v>
      </c>
      <c r="Q18148">
        <v>11.36849</v>
      </c>
      <c r="R18148">
        <v>2.8590049999999998</v>
      </c>
      <c r="S18148">
        <v>30.770631999999999</v>
      </c>
      <c r="T18148">
        <v>10.572327999999899</v>
      </c>
      <c r="U18148">
        <v>4.3812759999999997</v>
      </c>
      <c r="V18148">
        <v>10.619738</v>
      </c>
      <c r="W18148">
        <v>3.2840280000000002</v>
      </c>
      <c r="X18148">
        <v>1.5969070000000001</v>
      </c>
      <c r="Y18148">
        <v>1.1218779999999999</v>
      </c>
      <c r="Z18148">
        <v>6.2125690000000002</v>
      </c>
      <c r="AA18148">
        <v>11.616128</v>
      </c>
      <c r="AB18148">
        <v>1.4306920000000001</v>
      </c>
      <c r="AC18148">
        <v>9.9558909999999994</v>
      </c>
      <c r="AD18148">
        <v>8.9250229999999995</v>
      </c>
      <c r="AE18148">
        <v>7.8657139999999997</v>
      </c>
    </row>
    <row r="18149" spans="1:31" x14ac:dyDescent="0.25">
      <c r="A18149" t="s">
        <v>18148</v>
      </c>
      <c r="B18149">
        <v>0</v>
      </c>
      <c r="C18149">
        <v>0</v>
      </c>
      <c r="D18149">
        <v>0</v>
      </c>
      <c r="E18149">
        <v>9.4188999999999995E-2</v>
      </c>
      <c r="F18149">
        <v>0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9.3380000000000005E-2</v>
      </c>
      <c r="S18149">
        <v>0</v>
      </c>
      <c r="T18149">
        <v>0</v>
      </c>
      <c r="U18149">
        <v>0</v>
      </c>
      <c r="V18149">
        <v>0</v>
      </c>
      <c r="W18149">
        <v>0</v>
      </c>
      <c r="X18149">
        <v>0</v>
      </c>
      <c r="Y18149">
        <v>0</v>
      </c>
      <c r="Z18149">
        <v>0</v>
      </c>
      <c r="AA18149">
        <v>0.122957</v>
      </c>
      <c r="AB18149">
        <v>0</v>
      </c>
      <c r="AC18149">
        <v>0</v>
      </c>
      <c r="AD18149">
        <v>0</v>
      </c>
      <c r="AE18149">
        <v>0</v>
      </c>
    </row>
    <row r="18150" spans="1:31" x14ac:dyDescent="0.25">
      <c r="A18150" t="s">
        <v>18149</v>
      </c>
      <c r="B18150">
        <v>2.9548320000000001</v>
      </c>
      <c r="C18150">
        <v>2.1833399999999998</v>
      </c>
      <c r="D18150">
        <v>4.6060179999999997</v>
      </c>
      <c r="E18150">
        <v>3.9619239999999998</v>
      </c>
      <c r="F18150">
        <v>11.876875999999999</v>
      </c>
      <c r="G18150">
        <v>8.5050469999999994</v>
      </c>
      <c r="H18150">
        <v>8.8658830000000002</v>
      </c>
      <c r="I18150">
        <v>5.6299080000000004</v>
      </c>
      <c r="J18150">
        <v>5.4114129999999996</v>
      </c>
      <c r="K18150">
        <v>13.508179999999999</v>
      </c>
      <c r="L18150">
        <v>6.5697339999999897</v>
      </c>
      <c r="M18150">
        <v>9.1640270000000008</v>
      </c>
      <c r="N18150">
        <v>16.740635999999999</v>
      </c>
      <c r="O18150">
        <v>10.610363</v>
      </c>
      <c r="P18150">
        <v>5.0098079999999996</v>
      </c>
      <c r="Q18150">
        <v>8.1875490000000006</v>
      </c>
      <c r="R18150">
        <v>3.9992689999999902</v>
      </c>
      <c r="S18150">
        <v>9.5517500000000002</v>
      </c>
      <c r="T18150">
        <v>7.7994079999999997</v>
      </c>
      <c r="U18150">
        <v>8.7970050000000004</v>
      </c>
      <c r="V18150">
        <v>10.883072</v>
      </c>
      <c r="W18150">
        <v>4.4904449999999896</v>
      </c>
      <c r="X18150">
        <v>1.2801659999999999</v>
      </c>
      <c r="Y18150">
        <v>6.7694200000000002</v>
      </c>
      <c r="Z18150">
        <v>12.001661</v>
      </c>
      <c r="AA18150">
        <v>8.4642339999999994</v>
      </c>
      <c r="AB18150">
        <v>4.287947</v>
      </c>
      <c r="AC18150">
        <v>13.963448</v>
      </c>
      <c r="AD18150">
        <v>10.846259999999999</v>
      </c>
      <c r="AE18150">
        <v>4.5711950000000003</v>
      </c>
    </row>
    <row r="18151" spans="1:31" x14ac:dyDescent="0.25">
      <c r="A18151" t="s">
        <v>18150</v>
      </c>
      <c r="B18151">
        <v>6.7221719999999996</v>
      </c>
      <c r="C18151">
        <v>4.8301530000000001</v>
      </c>
      <c r="D18151">
        <v>35.440778000000002</v>
      </c>
      <c r="E18151">
        <v>6.166887</v>
      </c>
      <c r="F18151">
        <v>29.150683999999998</v>
      </c>
      <c r="G18151">
        <v>43.118074999999997</v>
      </c>
      <c r="H18151">
        <v>12.504626999999999</v>
      </c>
      <c r="I18151">
        <v>60.047044999999997</v>
      </c>
      <c r="J18151">
        <v>24.519176999999999</v>
      </c>
      <c r="K18151">
        <v>81.091684999999998</v>
      </c>
      <c r="L18151">
        <v>42.070619000000001</v>
      </c>
      <c r="M18151">
        <v>5.5690470000000003</v>
      </c>
      <c r="N18151">
        <v>114.958936999999</v>
      </c>
      <c r="O18151">
        <v>27.138411999999999</v>
      </c>
      <c r="P18151">
        <v>5.7083989999999902</v>
      </c>
      <c r="Q18151">
        <v>83.3108</v>
      </c>
      <c r="R18151">
        <v>6.9786689999999902</v>
      </c>
      <c r="S18151">
        <v>24.518501000000001</v>
      </c>
      <c r="T18151">
        <v>47.502001</v>
      </c>
      <c r="U18151">
        <v>14.9598069999999</v>
      </c>
      <c r="V18151">
        <v>102.486877999999</v>
      </c>
      <c r="W18151">
        <v>38.854030999999999</v>
      </c>
      <c r="X18151">
        <v>3.4111880000000001</v>
      </c>
      <c r="Y18151">
        <v>19.384179</v>
      </c>
      <c r="Z18151">
        <v>119.926405</v>
      </c>
      <c r="AA18151">
        <v>5.9919840000000004</v>
      </c>
      <c r="AB18151">
        <v>22.665102000000001</v>
      </c>
      <c r="AC18151">
        <v>12.2924649999999</v>
      </c>
      <c r="AD18151">
        <v>43.095151000000001</v>
      </c>
      <c r="AE18151">
        <v>39.174250999999998</v>
      </c>
    </row>
    <row r="18152" spans="1:31" x14ac:dyDescent="0.25">
      <c r="A18152" t="s">
        <v>18151</v>
      </c>
      <c r="B18152">
        <v>20.989325000000001</v>
      </c>
      <c r="C18152">
        <v>12.367705999999901</v>
      </c>
      <c r="D18152">
        <v>43.086593999999998</v>
      </c>
      <c r="E18152">
        <v>28.116107</v>
      </c>
      <c r="F18152">
        <v>38.200797999999999</v>
      </c>
      <c r="G18152">
        <v>22.450133000000001</v>
      </c>
      <c r="H18152">
        <v>101.095034</v>
      </c>
      <c r="I18152">
        <v>92.946309999999997</v>
      </c>
      <c r="J18152">
        <v>65.379112000000006</v>
      </c>
      <c r="K18152">
        <v>63.259667999999998</v>
      </c>
      <c r="L18152">
        <v>47.166106999999997</v>
      </c>
      <c r="M18152">
        <v>19.732523</v>
      </c>
      <c r="N18152">
        <v>106.512036999999</v>
      </c>
      <c r="O18152">
        <v>36.061273999999997</v>
      </c>
      <c r="P18152">
        <v>25.892901999999999</v>
      </c>
      <c r="Q18152">
        <v>73.716329999999999</v>
      </c>
      <c r="R18152">
        <v>34.245302000000002</v>
      </c>
      <c r="S18152">
        <v>27.452489</v>
      </c>
      <c r="T18152">
        <v>33.146076000000001</v>
      </c>
      <c r="U18152">
        <v>100.152197999999</v>
      </c>
      <c r="V18152">
        <v>63.783714999999901</v>
      </c>
      <c r="W18152">
        <v>27.529184000000001</v>
      </c>
      <c r="X18152">
        <v>3.7519019999999998</v>
      </c>
      <c r="Y18152">
        <v>89.764021</v>
      </c>
      <c r="Z18152">
        <v>51.109741999999997</v>
      </c>
      <c r="AA18152">
        <v>22.632748999999901</v>
      </c>
      <c r="AB18152">
        <v>64.552966999999995</v>
      </c>
      <c r="AC18152">
        <v>33.969253999999999</v>
      </c>
      <c r="AD18152">
        <v>19.204332999999998</v>
      </c>
      <c r="AE18152">
        <v>26.335129999999999</v>
      </c>
    </row>
    <row r="18153" spans="1:31" x14ac:dyDescent="0.25">
      <c r="A18153" t="s">
        <v>18152</v>
      </c>
      <c r="B18153">
        <v>0</v>
      </c>
      <c r="C18153">
        <v>0</v>
      </c>
      <c r="D18153">
        <v>16.298742000000001</v>
      </c>
      <c r="E18153">
        <v>5.8553000000000001E-2</v>
      </c>
      <c r="F18153">
        <v>0.65781999999999996</v>
      </c>
      <c r="G18153">
        <v>0.586781</v>
      </c>
      <c r="H18153">
        <v>2.7777E-2</v>
      </c>
      <c r="I18153">
        <v>0.37852599999999997</v>
      </c>
      <c r="J18153">
        <v>0.85553400000000002</v>
      </c>
      <c r="K18153">
        <v>0.51928099999999999</v>
      </c>
      <c r="L18153">
        <v>4.7489489999999996</v>
      </c>
      <c r="M18153">
        <v>0</v>
      </c>
      <c r="N18153">
        <v>1.3350089999999999</v>
      </c>
      <c r="O18153">
        <v>0.63384200000000002</v>
      </c>
      <c r="P18153">
        <v>2.2603000000000002E-2</v>
      </c>
      <c r="Q18153">
        <v>7.7136259999999996</v>
      </c>
      <c r="R18153">
        <v>4.6501000000000001E-2</v>
      </c>
      <c r="S18153">
        <v>9.5655000000000004E-2</v>
      </c>
      <c r="T18153">
        <v>0.27840199999999998</v>
      </c>
      <c r="U18153">
        <v>6.5314999999999998E-2</v>
      </c>
      <c r="V18153">
        <v>1.12852</v>
      </c>
      <c r="W18153">
        <v>2.4913189999999998</v>
      </c>
      <c r="X18153">
        <v>0</v>
      </c>
      <c r="Y18153">
        <v>0</v>
      </c>
      <c r="Z18153">
        <v>5.4732500000000002</v>
      </c>
      <c r="AA18153">
        <v>0</v>
      </c>
      <c r="AB18153">
        <v>3.5847790000000002</v>
      </c>
      <c r="AC18153">
        <v>0</v>
      </c>
      <c r="AD18153">
        <v>1.140428</v>
      </c>
      <c r="AE18153">
        <v>13.660225000000001</v>
      </c>
    </row>
    <row r="18154" spans="1:31" x14ac:dyDescent="0.25">
      <c r="A18154" t="s">
        <v>18153</v>
      </c>
      <c r="B18154">
        <v>0</v>
      </c>
      <c r="C18154">
        <v>0</v>
      </c>
      <c r="D18154">
        <v>0</v>
      </c>
      <c r="E18154">
        <v>0.190416</v>
      </c>
      <c r="F18154">
        <v>0</v>
      </c>
      <c r="G18154">
        <v>0.16450400000000001</v>
      </c>
      <c r="H18154">
        <v>0</v>
      </c>
      <c r="I18154">
        <v>0</v>
      </c>
      <c r="J18154">
        <v>9.3880000000000005E-2</v>
      </c>
      <c r="K18154">
        <v>0</v>
      </c>
      <c r="L18154">
        <v>0</v>
      </c>
      <c r="M18154">
        <v>0</v>
      </c>
      <c r="N18154">
        <v>0</v>
      </c>
      <c r="O18154">
        <v>0.226886</v>
      </c>
      <c r="P18154">
        <v>0.13045000000000001</v>
      </c>
      <c r="Q18154">
        <v>0</v>
      </c>
      <c r="R18154">
        <v>0</v>
      </c>
      <c r="S18154">
        <v>0.36089599999999999</v>
      </c>
      <c r="T18154">
        <v>0</v>
      </c>
      <c r="U18154">
        <v>0</v>
      </c>
      <c r="V18154">
        <v>0</v>
      </c>
      <c r="W18154">
        <v>0</v>
      </c>
      <c r="X18154">
        <v>0</v>
      </c>
      <c r="Y18154">
        <v>0</v>
      </c>
      <c r="Z18154">
        <v>0.123961</v>
      </c>
      <c r="AA18154">
        <v>8.8869000000000004E-2</v>
      </c>
      <c r="AB18154">
        <v>0</v>
      </c>
      <c r="AC18154">
        <v>7.1634000000000003E-2</v>
      </c>
      <c r="AD18154">
        <v>5.3565000000000002E-2</v>
      </c>
      <c r="AE18154">
        <v>0</v>
      </c>
    </row>
    <row r="18155" spans="1:31" x14ac:dyDescent="0.25">
      <c r="A18155" t="s">
        <v>18154</v>
      </c>
      <c r="B18155">
        <v>1.2956939999999999</v>
      </c>
      <c r="C18155">
        <v>0.53171999999999997</v>
      </c>
      <c r="D18155">
        <v>0</v>
      </c>
      <c r="E18155">
        <v>0.31741399999999997</v>
      </c>
      <c r="F18155">
        <v>0.78673199999999999</v>
      </c>
      <c r="G18155">
        <v>0.20487</v>
      </c>
      <c r="H18155">
        <v>1.4033450000000001</v>
      </c>
      <c r="I18155">
        <v>0.448685</v>
      </c>
      <c r="J18155">
        <v>0.32678299999999999</v>
      </c>
      <c r="K18155">
        <v>1.3320890000000001</v>
      </c>
      <c r="L18155">
        <v>8.5272000000000001E-2</v>
      </c>
      <c r="M18155">
        <v>0.66956499999999997</v>
      </c>
      <c r="N18155">
        <v>0.60400199999999904</v>
      </c>
      <c r="O18155">
        <v>1.8181849999999999</v>
      </c>
      <c r="P18155">
        <v>0.63567899999999999</v>
      </c>
      <c r="Q18155">
        <v>0.34742400000000001</v>
      </c>
      <c r="R18155">
        <v>0.22738900000000001</v>
      </c>
      <c r="S18155">
        <v>1.1191880000000001</v>
      </c>
      <c r="T18155">
        <v>0.17965200000000001</v>
      </c>
      <c r="U18155">
        <v>1.523847</v>
      </c>
      <c r="V18155">
        <v>0.38575099999999901</v>
      </c>
      <c r="W18155">
        <v>3.9319E-2</v>
      </c>
      <c r="X18155">
        <v>0</v>
      </c>
      <c r="Y18155">
        <v>0.92023600000000005</v>
      </c>
      <c r="Z18155">
        <v>0.80908199999999997</v>
      </c>
      <c r="AA18155">
        <v>0.161664</v>
      </c>
      <c r="AB18155">
        <v>0.33163599999999999</v>
      </c>
      <c r="AC18155">
        <v>0.65225100000000003</v>
      </c>
      <c r="AD18155">
        <v>0.71387</v>
      </c>
      <c r="AE18155">
        <v>0</v>
      </c>
    </row>
    <row r="18156" spans="1:31" x14ac:dyDescent="0.25">
      <c r="A18156" t="s">
        <v>18155</v>
      </c>
      <c r="B18156">
        <v>3.9218000000000003E-2</v>
      </c>
      <c r="C18156">
        <v>0</v>
      </c>
      <c r="D18156">
        <v>0.26991399999999999</v>
      </c>
      <c r="E18156">
        <v>0.13253599999999999</v>
      </c>
      <c r="F18156">
        <v>0.101813</v>
      </c>
      <c r="G18156">
        <v>2.5665E-2</v>
      </c>
      <c r="H18156">
        <v>5.5886999999999999E-2</v>
      </c>
      <c r="I18156">
        <v>0.63468999999999998</v>
      </c>
      <c r="J18156">
        <v>9.5634999999999998E-2</v>
      </c>
      <c r="K18156">
        <v>0.248891</v>
      </c>
      <c r="L18156">
        <v>7.2386000000000006E-2</v>
      </c>
      <c r="M18156">
        <v>0</v>
      </c>
      <c r="N18156">
        <v>0.14244399999999999</v>
      </c>
      <c r="O18156">
        <v>1.9925999999999999E-2</v>
      </c>
      <c r="P18156">
        <v>0</v>
      </c>
      <c r="Q18156">
        <v>0.61924199999999996</v>
      </c>
      <c r="R18156">
        <v>0.30405300000000002</v>
      </c>
      <c r="S18156">
        <v>9.6225000000000005E-2</v>
      </c>
      <c r="T18156">
        <v>0.149372</v>
      </c>
      <c r="U18156">
        <v>0</v>
      </c>
      <c r="V18156">
        <v>0.31262200000000001</v>
      </c>
      <c r="W18156">
        <v>0.305647</v>
      </c>
      <c r="X18156">
        <v>0</v>
      </c>
      <c r="Y18156">
        <v>1.5214999999999999E-2</v>
      </c>
      <c r="Z18156">
        <v>0.34177000000000002</v>
      </c>
      <c r="AA18156">
        <v>0</v>
      </c>
      <c r="AB18156">
        <v>0.102066</v>
      </c>
      <c r="AC18156">
        <v>0</v>
      </c>
      <c r="AD18156">
        <v>0</v>
      </c>
      <c r="AE18156">
        <v>0.18726499999999999</v>
      </c>
    </row>
    <row r="18157" spans="1:31" x14ac:dyDescent="0.25">
      <c r="A18157" t="s">
        <v>18156</v>
      </c>
      <c r="B18157">
        <v>0.49924099999999999</v>
      </c>
      <c r="C18157">
        <v>0.33786300000000002</v>
      </c>
      <c r="D18157">
        <v>365.580480999999</v>
      </c>
      <c r="E18157">
        <v>3.7548999999999999E-2</v>
      </c>
      <c r="F18157">
        <v>0.84574300000000002</v>
      </c>
      <c r="G18157">
        <v>2.2116880000000001</v>
      </c>
      <c r="H18157">
        <v>0.213086</v>
      </c>
      <c r="I18157">
        <v>0.130583</v>
      </c>
      <c r="J18157">
        <v>0.80125000000000002</v>
      </c>
      <c r="K18157">
        <v>1.595232</v>
      </c>
      <c r="L18157">
        <v>33.430216999999999</v>
      </c>
      <c r="M18157">
        <v>0</v>
      </c>
      <c r="N18157">
        <v>1.247198</v>
      </c>
      <c r="O18157">
        <v>5.6443940000000001</v>
      </c>
      <c r="P18157">
        <v>0</v>
      </c>
      <c r="Q18157">
        <v>68.855303999999904</v>
      </c>
      <c r="R18157">
        <v>0</v>
      </c>
      <c r="S18157">
        <v>0.725468</v>
      </c>
      <c r="T18157">
        <v>1.4225239999999999</v>
      </c>
      <c r="U18157">
        <v>8.3024000000000001E-2</v>
      </c>
      <c r="V18157">
        <v>0.92462100000000003</v>
      </c>
      <c r="W18157">
        <v>17.160851999999998</v>
      </c>
      <c r="X18157">
        <v>0</v>
      </c>
      <c r="Y18157">
        <v>0</v>
      </c>
      <c r="Z18157">
        <v>67.633284000000003</v>
      </c>
      <c r="AA18157">
        <v>0</v>
      </c>
      <c r="AB18157">
        <v>39.824430999999997</v>
      </c>
      <c r="AC18157">
        <v>0</v>
      </c>
      <c r="AD18157">
        <v>13.431134</v>
      </c>
      <c r="AE18157">
        <v>125.961134</v>
      </c>
    </row>
    <row r="18158" spans="1:31" x14ac:dyDescent="0.25">
      <c r="A18158" t="s">
        <v>18157</v>
      </c>
      <c r="B18158">
        <v>14.361889</v>
      </c>
      <c r="C18158">
        <v>60.374654</v>
      </c>
      <c r="D18158">
        <v>4.9466190000000001</v>
      </c>
      <c r="E18158">
        <v>16.009288999999999</v>
      </c>
      <c r="F18158">
        <v>38.824197999999903</v>
      </c>
      <c r="G18158">
        <v>21.853532999999999</v>
      </c>
      <c r="H18158">
        <v>18.736260999999999</v>
      </c>
      <c r="I18158">
        <v>13.079431</v>
      </c>
      <c r="J18158">
        <v>8.2248819999999991</v>
      </c>
      <c r="K18158">
        <v>39.133487000000002</v>
      </c>
      <c r="L18158">
        <v>12.076801</v>
      </c>
      <c r="M18158">
        <v>20.144732999999999</v>
      </c>
      <c r="N18158">
        <v>27.417424999999898</v>
      </c>
      <c r="O18158">
        <v>35.585011000000002</v>
      </c>
      <c r="P18158">
        <v>7.6141220000000001</v>
      </c>
      <c r="Q18158">
        <v>13.003466999999899</v>
      </c>
      <c r="R18158">
        <v>22.482633</v>
      </c>
      <c r="S18158">
        <v>44.608071000000002</v>
      </c>
      <c r="T18158">
        <v>28.090107</v>
      </c>
      <c r="U18158">
        <v>15.361522000000001</v>
      </c>
      <c r="V18158">
        <v>13.208295999999899</v>
      </c>
      <c r="W18158">
        <v>5.2129510000000003</v>
      </c>
      <c r="X18158">
        <v>12.249399</v>
      </c>
      <c r="Y18158">
        <v>16.392372999999999</v>
      </c>
      <c r="Z18158">
        <v>11.920640000000001</v>
      </c>
      <c r="AA18158">
        <v>34.328648000000001</v>
      </c>
      <c r="AB18158">
        <v>9.31949399999999</v>
      </c>
      <c r="AC18158">
        <v>26.935943000000002</v>
      </c>
      <c r="AD18158">
        <v>23.845565999999899</v>
      </c>
      <c r="AE18158">
        <v>8.1580289999999902</v>
      </c>
    </row>
    <row r="18159" spans="1:31" x14ac:dyDescent="0.25">
      <c r="A18159" t="s">
        <v>18158</v>
      </c>
      <c r="B18159">
        <v>0.14351</v>
      </c>
      <c r="C18159">
        <v>0.24341199999999999</v>
      </c>
      <c r="D18159">
        <v>2.9734729999999998</v>
      </c>
      <c r="E18159">
        <v>0.27583800000000003</v>
      </c>
      <c r="F18159">
        <v>32.314450000000001</v>
      </c>
      <c r="G18159">
        <v>29.914612999999999</v>
      </c>
      <c r="H18159">
        <v>2.1214770000000001</v>
      </c>
      <c r="I18159">
        <v>43.844940999999999</v>
      </c>
      <c r="J18159">
        <v>17.703149</v>
      </c>
      <c r="K18159">
        <v>3.7245210000000002</v>
      </c>
      <c r="L18159">
        <v>3.80646499999999</v>
      </c>
      <c r="M18159">
        <v>6.6262000000000001E-2</v>
      </c>
      <c r="N18159">
        <v>5.4625469999999998</v>
      </c>
      <c r="O18159">
        <v>10.650889999999899</v>
      </c>
      <c r="P18159">
        <v>0.178452</v>
      </c>
      <c r="Q18159">
        <v>17.985018</v>
      </c>
      <c r="R18159">
        <v>0.26803700000000003</v>
      </c>
      <c r="S18159">
        <v>2.0761090000000002</v>
      </c>
      <c r="T18159">
        <v>2.8598400000000002</v>
      </c>
      <c r="U18159">
        <v>0.447909</v>
      </c>
      <c r="V18159">
        <v>3.9444020000000002</v>
      </c>
      <c r="W18159">
        <v>2.9388230000000002</v>
      </c>
      <c r="X18159">
        <v>0.54690300000000003</v>
      </c>
      <c r="Y18159">
        <v>9.6472000000000002E-2</v>
      </c>
      <c r="Z18159">
        <v>12.098986999999999</v>
      </c>
      <c r="AA18159">
        <v>0</v>
      </c>
      <c r="AB18159">
        <v>2.875629</v>
      </c>
      <c r="AC18159">
        <v>0.32985399999999998</v>
      </c>
      <c r="AD18159">
        <v>17.231870999999899</v>
      </c>
      <c r="AE18159">
        <v>10.474599</v>
      </c>
    </row>
    <row r="18160" spans="1:31" x14ac:dyDescent="0.25">
      <c r="A18160" t="s">
        <v>18159</v>
      </c>
      <c r="B18160">
        <v>4.223312</v>
      </c>
      <c r="C18160">
        <v>7.0770059999999999</v>
      </c>
      <c r="D18160">
        <v>0.68935100000000005</v>
      </c>
      <c r="E18160">
        <v>6.531949</v>
      </c>
      <c r="F18160">
        <v>12.449937</v>
      </c>
      <c r="G18160">
        <v>10.520412</v>
      </c>
      <c r="H18160">
        <v>3.018459</v>
      </c>
      <c r="I18160">
        <v>2.3731300000000002</v>
      </c>
      <c r="J18160">
        <v>1.7431430000000001</v>
      </c>
      <c r="K18160">
        <v>7.6091129999999998</v>
      </c>
      <c r="L18160">
        <v>4.3088709999999999</v>
      </c>
      <c r="M18160">
        <v>7.2337350000000002</v>
      </c>
      <c r="N18160">
        <v>4.0615449999999997</v>
      </c>
      <c r="O18160">
        <v>19.456689999999998</v>
      </c>
      <c r="P18160">
        <v>2.6521279999999998</v>
      </c>
      <c r="Q18160">
        <v>2.2651839999999899</v>
      </c>
      <c r="R18160">
        <v>8.0892230000000005</v>
      </c>
      <c r="S18160">
        <v>21.906094</v>
      </c>
      <c r="T18160">
        <v>10.953379</v>
      </c>
      <c r="U18160">
        <v>4.3733740000000001</v>
      </c>
      <c r="V18160">
        <v>3.1964160000000001</v>
      </c>
      <c r="W18160">
        <v>0.54605999999999999</v>
      </c>
      <c r="X18160">
        <v>3.7554749999999899</v>
      </c>
      <c r="Y18160">
        <v>1.1370119999999999</v>
      </c>
      <c r="Z18160">
        <v>3.2468240000000002</v>
      </c>
      <c r="AA18160">
        <v>12.114570000000001</v>
      </c>
      <c r="AB18160">
        <v>1.5842309999999999</v>
      </c>
      <c r="AC18160">
        <v>13.287930999999899</v>
      </c>
      <c r="AD18160">
        <v>15.558771999999999</v>
      </c>
      <c r="AE18160">
        <v>2.7718029999999998</v>
      </c>
    </row>
    <row r="18161" spans="1:31" x14ac:dyDescent="0.25">
      <c r="A18161" t="s">
        <v>18160</v>
      </c>
      <c r="B18161">
        <v>6.2512359999999996</v>
      </c>
      <c r="C18161">
        <v>10.603638999999999</v>
      </c>
      <c r="D18161">
        <v>0.31411299999999998</v>
      </c>
      <c r="E18161">
        <v>0.61482499999999995</v>
      </c>
      <c r="F18161">
        <v>1.1321669999999999</v>
      </c>
      <c r="G18161">
        <v>0.77983599999999997</v>
      </c>
      <c r="H18161">
        <v>1.7144060000000001</v>
      </c>
      <c r="I18161">
        <v>0.49428699999999998</v>
      </c>
      <c r="J18161">
        <v>0.37813600000000003</v>
      </c>
      <c r="K18161">
        <v>1.325526</v>
      </c>
      <c r="L18161">
        <v>0.54669299999999998</v>
      </c>
      <c r="M18161">
        <v>4.3576560000000004</v>
      </c>
      <c r="N18161">
        <v>0.98939500000000002</v>
      </c>
      <c r="O18161">
        <v>1.968032</v>
      </c>
      <c r="P18161">
        <v>0.69062999999999997</v>
      </c>
      <c r="Q18161">
        <v>0.539578</v>
      </c>
      <c r="R18161">
        <v>1.958575</v>
      </c>
      <c r="S18161">
        <v>2.7367629999999998</v>
      </c>
      <c r="T18161">
        <v>0.650953</v>
      </c>
      <c r="U18161">
        <v>1.8284689999999999</v>
      </c>
      <c r="V18161">
        <v>0.66906699999999997</v>
      </c>
      <c r="W18161">
        <v>0.32567800000000002</v>
      </c>
      <c r="X18161">
        <v>6.657343</v>
      </c>
      <c r="Y18161">
        <v>1.6569609999999999</v>
      </c>
      <c r="Z18161">
        <v>1.447079</v>
      </c>
      <c r="AA18161">
        <v>4.4216369999999996</v>
      </c>
      <c r="AB18161">
        <v>0.59526000000000001</v>
      </c>
      <c r="AC18161">
        <v>2.6382330000000001</v>
      </c>
      <c r="AD18161">
        <v>1.5117339999999999</v>
      </c>
      <c r="AE18161">
        <v>0.35151199999999999</v>
      </c>
    </row>
    <row r="18162" spans="1:31" x14ac:dyDescent="0.25">
      <c r="A18162" t="s">
        <v>18161</v>
      </c>
      <c r="B18162">
        <v>4.4724490000000001</v>
      </c>
      <c r="C18162">
        <v>1.7940959999999999</v>
      </c>
      <c r="D18162">
        <v>2.0660769999999999</v>
      </c>
      <c r="E18162">
        <v>1.864052</v>
      </c>
      <c r="F18162">
        <v>1.921754</v>
      </c>
      <c r="G18162">
        <v>1.7843039999999999</v>
      </c>
      <c r="H18162">
        <v>2.509633</v>
      </c>
      <c r="I18162">
        <v>1.306651</v>
      </c>
      <c r="J18162">
        <v>1.009922</v>
      </c>
      <c r="K18162">
        <v>4.8131019999999998</v>
      </c>
      <c r="L18162">
        <v>4.5805349999999896</v>
      </c>
      <c r="M18162">
        <v>6.7881999999999998</v>
      </c>
      <c r="N18162">
        <v>5.3942629999999996</v>
      </c>
      <c r="O18162">
        <v>5.0542059999999998</v>
      </c>
      <c r="P18162">
        <v>2.1828609999999999</v>
      </c>
      <c r="Q18162">
        <v>2.181416</v>
      </c>
      <c r="R18162">
        <v>3.0151889999999999</v>
      </c>
      <c r="S18162">
        <v>5.9873190000000003</v>
      </c>
      <c r="T18162">
        <v>1.80785499999999</v>
      </c>
      <c r="U18162">
        <v>4.9279889999999904</v>
      </c>
      <c r="V18162">
        <v>1.705436</v>
      </c>
      <c r="W18162">
        <v>1.1704380000000001</v>
      </c>
      <c r="X18162">
        <v>1.7822559999999901</v>
      </c>
      <c r="Y18162">
        <v>3.2091370000000001</v>
      </c>
      <c r="Z18162">
        <v>3.836627</v>
      </c>
      <c r="AA18162">
        <v>7.6023929999999904</v>
      </c>
      <c r="AB18162">
        <v>2.3673829999999998</v>
      </c>
      <c r="AC18162">
        <v>8.1698000000000004</v>
      </c>
      <c r="AD18162">
        <v>3.5952099999999998</v>
      </c>
      <c r="AE18162">
        <v>1.8399909999999999</v>
      </c>
    </row>
    <row r="18163" spans="1:31" x14ac:dyDescent="0.25">
      <c r="A18163" t="s">
        <v>18162</v>
      </c>
      <c r="B18163">
        <v>0</v>
      </c>
      <c r="C18163">
        <v>0</v>
      </c>
      <c r="D18163">
        <v>7.5250999999999998E-2</v>
      </c>
      <c r="E18163">
        <v>1.4834E-2</v>
      </c>
      <c r="F18163">
        <v>0.13408200000000001</v>
      </c>
      <c r="G18163">
        <v>0.27116299999999999</v>
      </c>
      <c r="H18163">
        <v>1.4088E-2</v>
      </c>
      <c r="I18163">
        <v>0.25479099999999999</v>
      </c>
      <c r="J18163">
        <v>0.12</v>
      </c>
      <c r="K18163">
        <v>0.118476</v>
      </c>
      <c r="L18163">
        <v>0.118062</v>
      </c>
      <c r="M18163">
        <v>1.7573999999999999E-2</v>
      </c>
      <c r="N18163">
        <v>0.68234600000000001</v>
      </c>
      <c r="O18163">
        <v>1.0062E-2</v>
      </c>
      <c r="P18163">
        <v>5.7340000000000004E-3</v>
      </c>
      <c r="Q18163">
        <v>0.11852500000000001</v>
      </c>
      <c r="R18163">
        <v>2.2557000000000001E-2</v>
      </c>
      <c r="S18163">
        <v>4.6344999999999997E-2</v>
      </c>
      <c r="T18163">
        <v>0.317685</v>
      </c>
      <c r="U18163">
        <v>7.8964000000000006E-2</v>
      </c>
      <c r="V18163">
        <v>0.218995</v>
      </c>
      <c r="W18163">
        <v>0.224581</v>
      </c>
      <c r="X18163">
        <v>0</v>
      </c>
      <c r="Y18163">
        <v>2.3002999999999999E-2</v>
      </c>
      <c r="Z18163">
        <v>5.7255E-2</v>
      </c>
      <c r="AA18163">
        <v>0</v>
      </c>
      <c r="AB18163">
        <v>1.7135000000000001E-2</v>
      </c>
      <c r="AC18163">
        <v>0</v>
      </c>
      <c r="AD18163">
        <v>0.105813</v>
      </c>
      <c r="AE18163">
        <v>0.13055700000000001</v>
      </c>
    </row>
    <row r="18164" spans="1:31" x14ac:dyDescent="0.25">
      <c r="A18164" t="s">
        <v>18163</v>
      </c>
      <c r="B18164">
        <v>5.6600989999999998</v>
      </c>
      <c r="C18164">
        <v>7.7468519999999996</v>
      </c>
      <c r="D18164">
        <v>1.156325</v>
      </c>
      <c r="E18164">
        <v>12.129121</v>
      </c>
      <c r="F18164">
        <v>13.655390000000001</v>
      </c>
      <c r="G18164">
        <v>9.9553739999999902</v>
      </c>
      <c r="H18164">
        <v>4.7513629999999996</v>
      </c>
      <c r="I18164">
        <v>3.214623</v>
      </c>
      <c r="J18164">
        <v>1.1758949999999999</v>
      </c>
      <c r="K18164">
        <v>14.021336</v>
      </c>
      <c r="L18164">
        <v>7.3853799999999996</v>
      </c>
      <c r="M18164">
        <v>5.4391359999999898</v>
      </c>
      <c r="N18164">
        <v>4.0983470000000004</v>
      </c>
      <c r="O18164">
        <v>10.435122</v>
      </c>
      <c r="P18164">
        <v>3.5254590000000001</v>
      </c>
      <c r="Q18164">
        <v>2.4573559999999999</v>
      </c>
      <c r="R18164">
        <v>21.227570999999902</v>
      </c>
      <c r="S18164">
        <v>16.081799</v>
      </c>
      <c r="T18164">
        <v>14.486193999999999</v>
      </c>
      <c r="U18164">
        <v>3.5944569999999998</v>
      </c>
      <c r="V18164">
        <v>3.42231</v>
      </c>
      <c r="W18164">
        <v>1.2228600000000001</v>
      </c>
      <c r="X18164">
        <v>2.7863009999999999</v>
      </c>
      <c r="Y18164">
        <v>1.526006</v>
      </c>
      <c r="Z18164">
        <v>2.4932919999999998</v>
      </c>
      <c r="AA18164">
        <v>12.398835999999999</v>
      </c>
      <c r="AB18164">
        <v>0.70511299999999999</v>
      </c>
      <c r="AC18164">
        <v>7.824033</v>
      </c>
      <c r="AD18164">
        <v>10.712339999999999</v>
      </c>
      <c r="AE18164">
        <v>1.4494769999999999</v>
      </c>
    </row>
    <row r="18165" spans="1:31" x14ac:dyDescent="0.25">
      <c r="A18165" t="s">
        <v>18164</v>
      </c>
      <c r="B18165">
        <v>4.6942399999999997</v>
      </c>
      <c r="C18165">
        <v>47.999326999999901</v>
      </c>
      <c r="D18165">
        <v>7.8517239999999999</v>
      </c>
      <c r="E18165">
        <v>6.441217</v>
      </c>
      <c r="F18165">
        <v>78.075542999999996</v>
      </c>
      <c r="G18165">
        <v>29.616631000000002</v>
      </c>
      <c r="H18165">
        <v>25.726462999999899</v>
      </c>
      <c r="I18165">
        <v>25.493566000000001</v>
      </c>
      <c r="J18165">
        <v>9.8933759999999999</v>
      </c>
      <c r="K18165">
        <v>80.366549999999904</v>
      </c>
      <c r="L18165">
        <v>22.815809999999999</v>
      </c>
      <c r="M18165">
        <v>5.8941020000000002</v>
      </c>
      <c r="N18165">
        <v>61.712145</v>
      </c>
      <c r="O18165">
        <v>85.111460999999906</v>
      </c>
      <c r="P18165">
        <v>6.5764810000000002</v>
      </c>
      <c r="Q18165">
        <v>45.702007000000002</v>
      </c>
      <c r="R18165">
        <v>7.4220679999999897</v>
      </c>
      <c r="S18165">
        <v>99.477264999999903</v>
      </c>
      <c r="T18165">
        <v>33.794705</v>
      </c>
      <c r="U18165">
        <v>18.502883000000001</v>
      </c>
      <c r="V18165">
        <v>48.316991000000002</v>
      </c>
      <c r="W18165">
        <v>5.5182099999999998</v>
      </c>
      <c r="X18165">
        <v>7.1956309999999997</v>
      </c>
      <c r="Y18165">
        <v>13.003348000000001</v>
      </c>
      <c r="Z18165">
        <v>28.810775</v>
      </c>
      <c r="AA18165">
        <v>5.0913930000000001</v>
      </c>
      <c r="AB18165">
        <v>8.1054619999999993</v>
      </c>
      <c r="AC18165">
        <v>12.579815</v>
      </c>
      <c r="AD18165">
        <v>47.085085999999997</v>
      </c>
      <c r="AE18165">
        <v>17.385572</v>
      </c>
    </row>
    <row r="18166" spans="1:31" x14ac:dyDescent="0.25">
      <c r="A18166" t="s">
        <v>18165</v>
      </c>
      <c r="B18166">
        <v>2.2738339999999999</v>
      </c>
      <c r="C18166">
        <v>2.9101149999999998</v>
      </c>
      <c r="D18166">
        <v>23.921778999999901</v>
      </c>
      <c r="E18166">
        <v>1.801299</v>
      </c>
      <c r="F18166">
        <v>9.3428359999999895</v>
      </c>
      <c r="G18166">
        <v>4.6803160000000004</v>
      </c>
      <c r="H18166">
        <v>7.6879530000000003</v>
      </c>
      <c r="I18166">
        <v>15.22673</v>
      </c>
      <c r="J18166">
        <v>19.194987999999999</v>
      </c>
      <c r="K18166">
        <v>17.957694</v>
      </c>
      <c r="L18166">
        <v>13.493655</v>
      </c>
      <c r="M18166">
        <v>1.198329</v>
      </c>
      <c r="N18166">
        <v>22.27901</v>
      </c>
      <c r="O18166">
        <v>3.6429909999999999</v>
      </c>
      <c r="P18166">
        <v>3.1668620000000001</v>
      </c>
      <c r="Q18166">
        <v>14.098096</v>
      </c>
      <c r="R18166">
        <v>2.3816899999999999</v>
      </c>
      <c r="S18166">
        <v>2.786314</v>
      </c>
      <c r="T18166">
        <v>5.7935410000000003</v>
      </c>
      <c r="U18166">
        <v>10.144494999999999</v>
      </c>
      <c r="V18166">
        <v>12.353211</v>
      </c>
      <c r="W18166">
        <v>16.966840000000001</v>
      </c>
      <c r="X18166">
        <v>1.0182359999999999</v>
      </c>
      <c r="Y18166">
        <v>11.505487</v>
      </c>
      <c r="Z18166">
        <v>20.236072</v>
      </c>
      <c r="AA18166">
        <v>1.2362960000000001</v>
      </c>
      <c r="AB18166">
        <v>28.937811</v>
      </c>
      <c r="AC18166">
        <v>3.9172180000000001</v>
      </c>
      <c r="AD18166">
        <v>4.7849349999999999</v>
      </c>
      <c r="AE18166">
        <v>12.406024</v>
      </c>
    </row>
    <row r="18167" spans="1:31" x14ac:dyDescent="0.25">
      <c r="A18167" t="s">
        <v>18166</v>
      </c>
      <c r="B18167">
        <v>19.900138999999999</v>
      </c>
      <c r="C18167">
        <v>24.477709000000001</v>
      </c>
      <c r="D18167">
        <v>14.0794</v>
      </c>
      <c r="E18167">
        <v>20.170705999999999</v>
      </c>
      <c r="F18167">
        <v>20.592559999999999</v>
      </c>
      <c r="G18167">
        <v>6.2775819999999998</v>
      </c>
      <c r="H18167">
        <v>6.4614729999999998</v>
      </c>
      <c r="I18167">
        <v>7.8739080000000001</v>
      </c>
      <c r="J18167">
        <v>3.5239209999999899</v>
      </c>
      <c r="K18167">
        <v>16.044104999999998</v>
      </c>
      <c r="L18167">
        <v>4.1674689999999996</v>
      </c>
      <c r="M18167">
        <v>4.2120170000000003</v>
      </c>
      <c r="N18167">
        <v>11.596496999999999</v>
      </c>
      <c r="O18167">
        <v>6.6280549999999998</v>
      </c>
      <c r="P18167">
        <v>4.2932069999999998</v>
      </c>
      <c r="Q18167">
        <v>5.3129749999999998</v>
      </c>
      <c r="R18167">
        <v>8.7348250000000007</v>
      </c>
      <c r="S18167">
        <v>19.009539999999902</v>
      </c>
      <c r="T18167">
        <v>6.5593959999999996</v>
      </c>
      <c r="U18167">
        <v>18.757601000000001</v>
      </c>
      <c r="V18167">
        <v>24.249172999999999</v>
      </c>
      <c r="W18167">
        <v>16.879790999999901</v>
      </c>
      <c r="X18167">
        <v>0.43453900000000001</v>
      </c>
      <c r="Y18167">
        <v>19.854414999999999</v>
      </c>
      <c r="Z18167">
        <v>39.005856000000001</v>
      </c>
      <c r="AA18167">
        <v>8.6154379999999993</v>
      </c>
      <c r="AB18167">
        <v>5.7770089999999996</v>
      </c>
      <c r="AC18167">
        <v>5.8761619999999999</v>
      </c>
      <c r="AD18167">
        <v>5.8824649999999998</v>
      </c>
      <c r="AE18167">
        <v>4.4063140000000001</v>
      </c>
    </row>
    <row r="18168" spans="1:31" x14ac:dyDescent="0.25">
      <c r="A18168" t="s">
        <v>18167</v>
      </c>
      <c r="B18168">
        <v>8.4804220000000008</v>
      </c>
      <c r="C18168">
        <v>9.0588420000000003</v>
      </c>
      <c r="D18168">
        <v>0.51994899999999999</v>
      </c>
      <c r="E18168">
        <v>1.2273499999999999</v>
      </c>
      <c r="F18168">
        <v>2.3451749999999998</v>
      </c>
      <c r="G18168">
        <v>1.7285010000000001</v>
      </c>
      <c r="H18168">
        <v>1.589348</v>
      </c>
      <c r="I18168">
        <v>2.4957310000000001</v>
      </c>
      <c r="J18168">
        <v>1.2260659999999901</v>
      </c>
      <c r="K18168">
        <v>1.86521</v>
      </c>
      <c r="L18168">
        <v>1.0065740000000001</v>
      </c>
      <c r="M18168">
        <v>10.352328999999999</v>
      </c>
      <c r="N18168">
        <v>1.265099</v>
      </c>
      <c r="O18168">
        <v>4.4692449999999999</v>
      </c>
      <c r="P18168">
        <v>1.199217</v>
      </c>
      <c r="Q18168">
        <v>1.1337659999999901</v>
      </c>
      <c r="R18168">
        <v>1.0456380000000001</v>
      </c>
      <c r="S18168">
        <v>4.2767629999999999</v>
      </c>
      <c r="T18168">
        <v>1.3245210000000001</v>
      </c>
      <c r="U18168">
        <v>2.6485949999999998</v>
      </c>
      <c r="V18168">
        <v>0.97192199999999995</v>
      </c>
      <c r="W18168">
        <v>0.55103999999999997</v>
      </c>
      <c r="X18168">
        <v>5.6369249999999997</v>
      </c>
      <c r="Y18168">
        <v>1.37462</v>
      </c>
      <c r="Z18168">
        <v>2.7110560000000001</v>
      </c>
      <c r="AA18168">
        <v>9.3187389999999901</v>
      </c>
      <c r="AB18168">
        <v>0.434142999999999</v>
      </c>
      <c r="AC18168">
        <v>5.2382939999999998</v>
      </c>
      <c r="AD18168">
        <v>2.5701679999999998</v>
      </c>
      <c r="AE18168">
        <v>0.76700799999999902</v>
      </c>
    </row>
    <row r="18169" spans="1:31" x14ac:dyDescent="0.25">
      <c r="A18169" t="s">
        <v>18168</v>
      </c>
      <c r="B18169">
        <v>0.203205</v>
      </c>
      <c r="C18169">
        <v>1.608544</v>
      </c>
      <c r="D18169">
        <v>1.5525929999999999</v>
      </c>
      <c r="E18169">
        <v>5.0861999999999997E-2</v>
      </c>
      <c r="F18169">
        <v>5.20763</v>
      </c>
      <c r="G18169">
        <v>4.5010139999999996</v>
      </c>
      <c r="H18169">
        <v>0.193077</v>
      </c>
      <c r="I18169">
        <v>21.247585999999998</v>
      </c>
      <c r="J18169">
        <v>14.045249</v>
      </c>
      <c r="K18169">
        <v>6.4288889999999999</v>
      </c>
      <c r="L18169">
        <v>2.1505809999999999</v>
      </c>
      <c r="M18169">
        <v>0</v>
      </c>
      <c r="N18169">
        <v>14.792486</v>
      </c>
      <c r="O18169">
        <v>4.4938180000000001</v>
      </c>
      <c r="P18169">
        <v>0.48119099999999998</v>
      </c>
      <c r="Q18169">
        <v>20.817387</v>
      </c>
      <c r="R18169">
        <v>0.32363999999999998</v>
      </c>
      <c r="S18169">
        <v>5.3243640000000001</v>
      </c>
      <c r="T18169">
        <v>2.0643630000000002</v>
      </c>
      <c r="U18169">
        <v>3.4351020000000001</v>
      </c>
      <c r="V18169">
        <v>15.256928</v>
      </c>
      <c r="W18169">
        <v>2.146407</v>
      </c>
      <c r="X18169">
        <v>0.258135</v>
      </c>
      <c r="Y18169">
        <v>0.94603700000000002</v>
      </c>
      <c r="Z18169">
        <v>15.401863000000001</v>
      </c>
      <c r="AA18169">
        <v>0.12220300000000001</v>
      </c>
      <c r="AB18169">
        <v>4.670865</v>
      </c>
      <c r="AC18169">
        <v>0.30962499999999998</v>
      </c>
      <c r="AD18169">
        <v>1.619289</v>
      </c>
      <c r="AE18169">
        <v>8.8179689999999997</v>
      </c>
    </row>
    <row r="18170" spans="1:31" x14ac:dyDescent="0.25">
      <c r="A18170" t="s">
        <v>18169</v>
      </c>
      <c r="B18170">
        <v>16.958283000000002</v>
      </c>
      <c r="C18170">
        <v>41.887860000000003</v>
      </c>
      <c r="D18170">
        <v>36.092497000000002</v>
      </c>
      <c r="E18170">
        <v>17.618735999999998</v>
      </c>
      <c r="F18170">
        <v>48.904506999999903</v>
      </c>
      <c r="G18170">
        <v>47.906008999999997</v>
      </c>
      <c r="H18170">
        <v>41.164533999999897</v>
      </c>
      <c r="I18170">
        <v>108.39855300000001</v>
      </c>
      <c r="J18170">
        <v>6.3601700000000001</v>
      </c>
      <c r="K18170">
        <v>158.73155700000001</v>
      </c>
      <c r="L18170">
        <v>41.749472999999902</v>
      </c>
      <c r="M18170">
        <v>13.973426999999999</v>
      </c>
      <c r="N18170">
        <v>302.77548999999999</v>
      </c>
      <c r="O18170">
        <v>95.151471999999899</v>
      </c>
      <c r="P18170">
        <v>69.077388999999997</v>
      </c>
      <c r="Q18170">
        <v>680.58015899999998</v>
      </c>
      <c r="R18170">
        <v>23.284617999999998</v>
      </c>
      <c r="S18170">
        <v>72.606388999999893</v>
      </c>
      <c r="T18170">
        <v>36.1360069999999</v>
      </c>
      <c r="U18170">
        <v>180.353633</v>
      </c>
      <c r="V18170">
        <v>331.54801400000002</v>
      </c>
      <c r="W18170">
        <v>6.5640749999999999</v>
      </c>
      <c r="X18170">
        <v>7.0681609999999999</v>
      </c>
      <c r="Y18170">
        <v>39.327737999999997</v>
      </c>
      <c r="Z18170">
        <v>327.642357</v>
      </c>
      <c r="AA18170">
        <v>43.305498999999998</v>
      </c>
      <c r="AB18170">
        <v>3.5874220000000001</v>
      </c>
      <c r="AC18170">
        <v>130.711893</v>
      </c>
      <c r="AD18170">
        <v>24.86946</v>
      </c>
      <c r="AE18170">
        <v>49.977248000000003</v>
      </c>
    </row>
    <row r="18171" spans="1:31" x14ac:dyDescent="0.25">
      <c r="A18171" t="s">
        <v>18170</v>
      </c>
      <c r="B18171">
        <v>0</v>
      </c>
      <c r="C18171">
        <v>0</v>
      </c>
      <c r="D18171">
        <v>0</v>
      </c>
      <c r="E18171">
        <v>0</v>
      </c>
      <c r="F18171">
        <v>0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0.32312800000000003</v>
      </c>
      <c r="O18171">
        <v>9.3711000000000003E-2</v>
      </c>
      <c r="P18171">
        <v>0</v>
      </c>
      <c r="Q18171">
        <v>0.106684</v>
      </c>
      <c r="R18171">
        <v>0</v>
      </c>
      <c r="S18171">
        <v>0.137267</v>
      </c>
      <c r="T18171">
        <v>0</v>
      </c>
      <c r="U18171">
        <v>0</v>
      </c>
      <c r="V18171">
        <v>7.0735999999999993E-2</v>
      </c>
      <c r="W18171">
        <v>0</v>
      </c>
      <c r="X18171">
        <v>0</v>
      </c>
      <c r="Y18171">
        <v>0</v>
      </c>
      <c r="Z18171">
        <v>0</v>
      </c>
      <c r="AA18171">
        <v>0</v>
      </c>
      <c r="AB18171">
        <v>0</v>
      </c>
      <c r="AC18171">
        <v>0</v>
      </c>
      <c r="AD18171">
        <v>3.3041000000000001E-2</v>
      </c>
      <c r="AE18171">
        <v>0</v>
      </c>
    </row>
    <row r="18172" spans="1:31" x14ac:dyDescent="0.25">
      <c r="A18172" t="s">
        <v>18171</v>
      </c>
      <c r="B18172">
        <v>3.8906230000000002</v>
      </c>
      <c r="C18172">
        <v>7.9385589999999997</v>
      </c>
      <c r="D18172">
        <v>6.0134400000000001</v>
      </c>
      <c r="E18172">
        <v>4.6162549999999998</v>
      </c>
      <c r="F18172">
        <v>6.0571409999999997</v>
      </c>
      <c r="G18172">
        <v>2.0312760000000001</v>
      </c>
      <c r="H18172">
        <v>1.5339309999999999</v>
      </c>
      <c r="I18172">
        <v>3.1566079999999999</v>
      </c>
      <c r="J18172">
        <v>3.0475789999999998</v>
      </c>
      <c r="K18172">
        <v>5.9268380000000001</v>
      </c>
      <c r="L18172">
        <v>5.6235589999999904</v>
      </c>
      <c r="M18172">
        <v>0.78539800000000004</v>
      </c>
      <c r="N18172">
        <v>7.9988969999999897</v>
      </c>
      <c r="O18172">
        <v>2.6171310000000001</v>
      </c>
      <c r="P18172">
        <v>1.084641</v>
      </c>
      <c r="Q18172">
        <v>6.4361420000000003</v>
      </c>
      <c r="R18172">
        <v>4.6582819999999998</v>
      </c>
      <c r="S18172">
        <v>4.4443729999999997</v>
      </c>
      <c r="T18172">
        <v>5.5746370000000001</v>
      </c>
      <c r="U18172">
        <v>1.9961530000000001</v>
      </c>
      <c r="V18172">
        <v>4.612641</v>
      </c>
      <c r="W18172">
        <v>7.6489820000000002</v>
      </c>
      <c r="X18172">
        <v>1.565131</v>
      </c>
      <c r="Y18172">
        <v>0.83964300000000003</v>
      </c>
      <c r="Z18172">
        <v>2.8973779999999998</v>
      </c>
      <c r="AA18172">
        <v>3.286794</v>
      </c>
      <c r="AB18172">
        <v>7.924607</v>
      </c>
      <c r="AC18172">
        <v>1.4937609999999999</v>
      </c>
      <c r="AD18172">
        <v>1.8197449999999999</v>
      </c>
      <c r="AE18172">
        <v>8.6250199999999992</v>
      </c>
    </row>
    <row r="18173" spans="1:31" x14ac:dyDescent="0.25">
      <c r="A18173" t="s">
        <v>18172</v>
      </c>
      <c r="B18173">
        <v>24.283218999999999</v>
      </c>
      <c r="C18173">
        <v>51.443692999999897</v>
      </c>
      <c r="D18173">
        <v>34.012269000000003</v>
      </c>
      <c r="E18173">
        <v>15.595008</v>
      </c>
      <c r="F18173">
        <v>35.253687999999997</v>
      </c>
      <c r="G18173">
        <v>5.2187380000000001</v>
      </c>
      <c r="H18173">
        <v>2.2777859999999999</v>
      </c>
      <c r="I18173">
        <v>31.835553000000001</v>
      </c>
      <c r="J18173">
        <v>19.615905000000001</v>
      </c>
      <c r="K18173">
        <v>19.903437</v>
      </c>
      <c r="L18173">
        <v>17.754527</v>
      </c>
      <c r="M18173">
        <v>27.618224999999999</v>
      </c>
      <c r="N18173">
        <v>43.430681999999997</v>
      </c>
      <c r="O18173">
        <v>15.348477000000001</v>
      </c>
      <c r="P18173">
        <v>3.5956399999999999</v>
      </c>
      <c r="Q18173">
        <v>31.866481</v>
      </c>
      <c r="R18173">
        <v>4.8463099999999999</v>
      </c>
      <c r="S18173">
        <v>26.7173079999999</v>
      </c>
      <c r="T18173">
        <v>5.6825159999999997</v>
      </c>
      <c r="U18173">
        <v>10.006391000000001</v>
      </c>
      <c r="V18173">
        <v>27.940094999999999</v>
      </c>
      <c r="W18173">
        <v>24.598391999999901</v>
      </c>
      <c r="X18173">
        <v>4.4745999999999997</v>
      </c>
      <c r="Y18173">
        <v>1.3856090000000001</v>
      </c>
      <c r="Z18173">
        <v>33.319226</v>
      </c>
      <c r="AA18173">
        <v>37.229309000000001</v>
      </c>
      <c r="AB18173">
        <v>66.658657000000005</v>
      </c>
      <c r="AC18173">
        <v>12.249014000000001</v>
      </c>
      <c r="AD18173">
        <v>5.1502169999999996</v>
      </c>
      <c r="AE18173">
        <v>22.596826999999902</v>
      </c>
    </row>
    <row r="18174" spans="1:31" x14ac:dyDescent="0.25">
      <c r="A18174" t="s">
        <v>18173</v>
      </c>
      <c r="B18174">
        <v>13.115880000000001</v>
      </c>
      <c r="C18174">
        <v>41.839849999999998</v>
      </c>
      <c r="D18174">
        <v>4.915165</v>
      </c>
      <c r="E18174">
        <v>6.9883469999999903</v>
      </c>
      <c r="F18174">
        <v>23.386973999999999</v>
      </c>
      <c r="G18174">
        <v>8.4097770000000001</v>
      </c>
      <c r="H18174">
        <v>5.0912239999999898</v>
      </c>
      <c r="I18174">
        <v>6.7971630000000003</v>
      </c>
      <c r="J18174">
        <v>5.0010469999999998</v>
      </c>
      <c r="K18174">
        <v>12.117899</v>
      </c>
      <c r="L18174">
        <v>4.7013730000000002</v>
      </c>
      <c r="M18174">
        <v>68.017264999999995</v>
      </c>
      <c r="N18174">
        <v>10.094213</v>
      </c>
      <c r="O18174">
        <v>12.671301</v>
      </c>
      <c r="P18174">
        <v>7.953805</v>
      </c>
      <c r="Q18174">
        <v>4.4443759999999903</v>
      </c>
      <c r="R18174">
        <v>9.6522970000000008</v>
      </c>
      <c r="S18174">
        <v>19.776465999999999</v>
      </c>
      <c r="T18174">
        <v>4.6995969999999998</v>
      </c>
      <c r="U18174">
        <v>12.574753999999899</v>
      </c>
      <c r="V18174">
        <v>6.1886859999999997</v>
      </c>
      <c r="W18174">
        <v>3.9388619999999999</v>
      </c>
      <c r="X18174">
        <v>7.3085230000000001</v>
      </c>
      <c r="Y18174">
        <v>7.625235</v>
      </c>
      <c r="Z18174">
        <v>11.689420999999999</v>
      </c>
      <c r="AA18174">
        <v>66.371234000000001</v>
      </c>
      <c r="AB18174">
        <v>9.2265809999999995</v>
      </c>
      <c r="AC18174">
        <v>30.148755000000001</v>
      </c>
      <c r="AD18174">
        <v>7.2871629999999898</v>
      </c>
      <c r="AE18174">
        <v>3.9767439999999898</v>
      </c>
    </row>
    <row r="18175" spans="1:31" x14ac:dyDescent="0.25">
      <c r="A18175" t="s">
        <v>18174</v>
      </c>
      <c r="B18175">
        <v>0</v>
      </c>
      <c r="C18175">
        <v>0</v>
      </c>
      <c r="D18175">
        <v>0</v>
      </c>
      <c r="E18175">
        <v>7.1669999999999998E-3</v>
      </c>
      <c r="F18175">
        <v>0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0</v>
      </c>
      <c r="R18175">
        <v>0</v>
      </c>
      <c r="S18175">
        <v>0</v>
      </c>
      <c r="T18175">
        <v>0</v>
      </c>
      <c r="U18175">
        <v>0</v>
      </c>
      <c r="V18175">
        <v>0</v>
      </c>
      <c r="W18175">
        <v>0</v>
      </c>
      <c r="X18175">
        <v>0</v>
      </c>
      <c r="Y18175">
        <v>0</v>
      </c>
      <c r="Z18175">
        <v>0</v>
      </c>
      <c r="AA18175">
        <v>1.3840999999999999E-2</v>
      </c>
      <c r="AB18175">
        <v>0</v>
      </c>
      <c r="AC18175">
        <v>0</v>
      </c>
      <c r="AD18175">
        <v>0</v>
      </c>
      <c r="AE18175">
        <v>0</v>
      </c>
    </row>
    <row r="18176" spans="1:31" x14ac:dyDescent="0.25">
      <c r="A18176" t="s">
        <v>18175</v>
      </c>
      <c r="B18176">
        <v>0</v>
      </c>
      <c r="C18176">
        <v>0</v>
      </c>
      <c r="D18176">
        <v>0</v>
      </c>
      <c r="E18176">
        <v>0</v>
      </c>
      <c r="F18176">
        <v>0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>
        <v>0</v>
      </c>
      <c r="S18176">
        <v>0</v>
      </c>
      <c r="T18176">
        <v>0</v>
      </c>
      <c r="U18176">
        <v>0</v>
      </c>
      <c r="V18176">
        <v>0</v>
      </c>
      <c r="W18176">
        <v>0</v>
      </c>
      <c r="X18176">
        <v>0</v>
      </c>
      <c r="Y18176">
        <v>0</v>
      </c>
      <c r="Z18176">
        <v>0</v>
      </c>
      <c r="AA18176">
        <v>0</v>
      </c>
      <c r="AB18176">
        <v>0</v>
      </c>
      <c r="AC18176">
        <v>0</v>
      </c>
      <c r="AD18176">
        <v>0</v>
      </c>
      <c r="AE18176">
        <v>0</v>
      </c>
    </row>
    <row r="18177" spans="1:31" x14ac:dyDescent="0.25">
      <c r="A18177" t="s">
        <v>18176</v>
      </c>
      <c r="B18177">
        <v>1.8171439999999901</v>
      </c>
      <c r="C18177">
        <v>0.26621</v>
      </c>
      <c r="D18177">
        <v>1.1104080000000001</v>
      </c>
      <c r="E18177">
        <v>1.088042</v>
      </c>
      <c r="F18177">
        <v>0.40842899999999999</v>
      </c>
      <c r="G18177">
        <v>1.011236</v>
      </c>
      <c r="H18177">
        <v>0.48078500000000002</v>
      </c>
      <c r="I18177">
        <v>0.22962099999999999</v>
      </c>
      <c r="J18177">
        <v>1.467592</v>
      </c>
      <c r="K18177">
        <v>0.67858799999999997</v>
      </c>
      <c r="L18177">
        <v>0.47198600000000002</v>
      </c>
      <c r="M18177">
        <v>9.2887999999999998E-2</v>
      </c>
      <c r="N18177">
        <v>0.96165800000000001</v>
      </c>
      <c r="O18177">
        <v>0.27587099999999998</v>
      </c>
      <c r="P18177">
        <v>0.220279</v>
      </c>
      <c r="Q18177">
        <v>0.60058900000000004</v>
      </c>
      <c r="R18177">
        <v>0.55321699999999996</v>
      </c>
      <c r="S18177">
        <v>1.3851689999999901</v>
      </c>
      <c r="T18177">
        <v>0.93484699999999998</v>
      </c>
      <c r="U18177">
        <v>0.64748499999999998</v>
      </c>
      <c r="V18177">
        <v>0.49328699999999998</v>
      </c>
      <c r="W18177">
        <v>1.1940519999999999</v>
      </c>
      <c r="X18177">
        <v>0.20341999999999999</v>
      </c>
      <c r="Y18177">
        <v>0.199763</v>
      </c>
      <c r="Z18177">
        <v>0.85601799999999995</v>
      </c>
      <c r="AA18177">
        <v>0.47826000000000002</v>
      </c>
      <c r="AB18177">
        <v>0.63055399999999995</v>
      </c>
      <c r="AC18177">
        <v>0.32978499999999999</v>
      </c>
      <c r="AD18177">
        <v>0.90093699999999999</v>
      </c>
      <c r="AE18177">
        <v>1.28404399999999</v>
      </c>
    </row>
    <row r="18178" spans="1:31" x14ac:dyDescent="0.25">
      <c r="A18178" t="s">
        <v>18177</v>
      </c>
      <c r="B18178">
        <v>0.248057</v>
      </c>
      <c r="C18178">
        <v>0.374108</v>
      </c>
      <c r="D18178">
        <v>0.18933900000000001</v>
      </c>
      <c r="E18178">
        <v>7.2426000000000004E-2</v>
      </c>
      <c r="F18178">
        <v>0.16464400000000001</v>
      </c>
      <c r="G18178">
        <v>9.0264999999999998E-2</v>
      </c>
      <c r="H18178">
        <v>5.8934E-2</v>
      </c>
      <c r="I18178">
        <v>0.14246500000000001</v>
      </c>
      <c r="J18178">
        <v>0.117343</v>
      </c>
      <c r="K18178">
        <v>0.87295900000000004</v>
      </c>
      <c r="L18178">
        <v>0.264598</v>
      </c>
      <c r="M18178">
        <v>0.293632</v>
      </c>
      <c r="N18178">
        <v>1.224229</v>
      </c>
      <c r="O18178">
        <v>7.0110000000000006E-2</v>
      </c>
      <c r="P18178">
        <v>6.3952999999999996E-2</v>
      </c>
      <c r="Q18178">
        <v>0.15798999999999999</v>
      </c>
      <c r="R18178">
        <v>0.13374900000000001</v>
      </c>
      <c r="S18178">
        <v>0.24817600000000001</v>
      </c>
      <c r="T18178">
        <v>9.1901999999999998E-2</v>
      </c>
      <c r="U18178">
        <v>0.27746199999999999</v>
      </c>
      <c r="V18178">
        <v>0.28519299999999997</v>
      </c>
      <c r="W18178">
        <v>0.45734799999999998</v>
      </c>
      <c r="X18178">
        <v>0</v>
      </c>
      <c r="Y18178">
        <v>5.3468000000000002E-2</v>
      </c>
      <c r="Z18178">
        <v>0.47961599999999999</v>
      </c>
      <c r="AA18178">
        <v>0.23912800000000001</v>
      </c>
      <c r="AB18178">
        <v>1.0918859999999999</v>
      </c>
      <c r="AC18178">
        <v>9.4549999999999995E-2</v>
      </c>
      <c r="AD18178">
        <v>6.8853999999999999E-2</v>
      </c>
      <c r="AE18178">
        <v>0.30357699999999999</v>
      </c>
    </row>
    <row r="18179" spans="1:31" x14ac:dyDescent="0.25">
      <c r="A18179" t="s">
        <v>18178</v>
      </c>
      <c r="B18179">
        <v>20.500262999999901</v>
      </c>
      <c r="C18179">
        <v>63.336421999999999</v>
      </c>
      <c r="D18179">
        <v>40.486944000000001</v>
      </c>
      <c r="E18179">
        <v>10.974653</v>
      </c>
      <c r="F18179">
        <v>215.98317</v>
      </c>
      <c r="G18179">
        <v>238.306713</v>
      </c>
      <c r="H18179">
        <v>6.4459939999999998</v>
      </c>
      <c r="I18179">
        <v>206.36801399999999</v>
      </c>
      <c r="J18179">
        <v>84.128599999999906</v>
      </c>
      <c r="K18179">
        <v>355.72801299999998</v>
      </c>
      <c r="L18179">
        <v>94.598500000000001</v>
      </c>
      <c r="M18179">
        <v>3.7259519999999999</v>
      </c>
      <c r="N18179">
        <v>383.36419000000001</v>
      </c>
      <c r="O18179">
        <v>269.61910799999998</v>
      </c>
      <c r="P18179">
        <v>3.6804699999999899</v>
      </c>
      <c r="Q18179">
        <v>201.60416199999901</v>
      </c>
      <c r="R18179">
        <v>7.5609270000000004</v>
      </c>
      <c r="S18179">
        <v>156.437161</v>
      </c>
      <c r="T18179">
        <v>169.99055799999999</v>
      </c>
      <c r="U18179">
        <v>9.4753380000000007</v>
      </c>
      <c r="V18179">
        <v>239.37214999999901</v>
      </c>
      <c r="W18179">
        <v>26.919620999999999</v>
      </c>
      <c r="X18179">
        <v>63.338021999999903</v>
      </c>
      <c r="Y18179">
        <v>3.7365080000000002</v>
      </c>
      <c r="Z18179">
        <v>158.31436099999999</v>
      </c>
      <c r="AA18179">
        <v>18.939558000000002</v>
      </c>
      <c r="AB18179">
        <v>28.812085</v>
      </c>
      <c r="AC18179">
        <v>12.78673</v>
      </c>
      <c r="AD18179">
        <v>389.15075499999898</v>
      </c>
      <c r="AE18179">
        <v>158.20863499999999</v>
      </c>
    </row>
    <row r="18180" spans="1:31" x14ac:dyDescent="0.25">
      <c r="A18180" t="s">
        <v>18179</v>
      </c>
      <c r="B18180">
        <v>0.23521800000000001</v>
      </c>
      <c r="C18180">
        <v>0</v>
      </c>
      <c r="D18180">
        <v>0.63351999999999997</v>
      </c>
      <c r="E18180">
        <v>0.12584200000000001</v>
      </c>
      <c r="F18180">
        <v>1.3772789999999999</v>
      </c>
      <c r="G18180">
        <v>0.54151199999999999</v>
      </c>
      <c r="H18180">
        <v>0.42612</v>
      </c>
      <c r="I18180">
        <v>5.5252619999999997</v>
      </c>
      <c r="J18180">
        <v>9.65285499999999</v>
      </c>
      <c r="K18180">
        <v>22.445447000000001</v>
      </c>
      <c r="L18180">
        <v>0.36901</v>
      </c>
      <c r="M18180">
        <v>0.34423199999999998</v>
      </c>
      <c r="N18180">
        <v>16.259377000000001</v>
      </c>
      <c r="O18180">
        <v>1.6969879999999999</v>
      </c>
      <c r="P18180">
        <v>0.50070400000000004</v>
      </c>
      <c r="Q18180">
        <v>25.905871999999999</v>
      </c>
      <c r="R18180">
        <v>0.66190400000000005</v>
      </c>
      <c r="S18180">
        <v>3.2277529999999999</v>
      </c>
      <c r="T18180">
        <v>0.241119</v>
      </c>
      <c r="U18180">
        <v>1.107448</v>
      </c>
      <c r="V18180">
        <v>23.077369999999998</v>
      </c>
      <c r="W18180">
        <v>3.7193070000000001</v>
      </c>
      <c r="X18180">
        <v>0</v>
      </c>
      <c r="Y18180">
        <v>1.900193</v>
      </c>
      <c r="Z18180">
        <v>7.6320259999999998</v>
      </c>
      <c r="AA18180">
        <v>0</v>
      </c>
      <c r="AB18180">
        <v>0.27232099999999998</v>
      </c>
      <c r="AC18180">
        <v>1.140509</v>
      </c>
      <c r="AD18180">
        <v>0.27937000000000001</v>
      </c>
      <c r="AE18180">
        <v>14.201506</v>
      </c>
    </row>
    <row r="18181" spans="1:31" x14ac:dyDescent="0.25">
      <c r="A18181" t="s">
        <v>18180</v>
      </c>
      <c r="B18181">
        <v>0</v>
      </c>
      <c r="C18181">
        <v>0</v>
      </c>
      <c r="D18181">
        <v>0</v>
      </c>
      <c r="E18181">
        <v>0</v>
      </c>
      <c r="F18181">
        <v>0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>
        <v>0</v>
      </c>
      <c r="O18181">
        <v>0</v>
      </c>
      <c r="P18181">
        <v>2.7889000000000001E-2</v>
      </c>
      <c r="Q18181">
        <v>0</v>
      </c>
      <c r="R18181">
        <v>0</v>
      </c>
      <c r="S18181">
        <v>0</v>
      </c>
      <c r="T18181">
        <v>0</v>
      </c>
      <c r="U18181">
        <v>0</v>
      </c>
      <c r="V18181">
        <v>0</v>
      </c>
      <c r="W18181">
        <v>2.5009E-2</v>
      </c>
      <c r="X18181">
        <v>0</v>
      </c>
      <c r="Y18181">
        <v>1.8667E-2</v>
      </c>
      <c r="Z18181">
        <v>0</v>
      </c>
      <c r="AA18181">
        <v>0</v>
      </c>
      <c r="AB18181">
        <v>0</v>
      </c>
      <c r="AC18181">
        <v>0</v>
      </c>
      <c r="AD18181">
        <v>0</v>
      </c>
      <c r="AE18181">
        <v>0</v>
      </c>
    </row>
    <row r="18182" spans="1:31" x14ac:dyDescent="0.25">
      <c r="A18182" t="s">
        <v>18181</v>
      </c>
      <c r="B18182">
        <v>0.27023799999999998</v>
      </c>
      <c r="C18182">
        <v>0</v>
      </c>
      <c r="D18182">
        <v>1.1717999999999999E-2</v>
      </c>
      <c r="E18182">
        <v>2.3074999999999998E-2</v>
      </c>
      <c r="F18182">
        <v>0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0</v>
      </c>
      <c r="O18182">
        <v>0</v>
      </c>
      <c r="P18182">
        <v>0</v>
      </c>
      <c r="Q18182">
        <v>0</v>
      </c>
      <c r="R18182">
        <v>0</v>
      </c>
      <c r="S18182">
        <v>0</v>
      </c>
      <c r="T18182">
        <v>0</v>
      </c>
      <c r="U18182">
        <v>0</v>
      </c>
      <c r="V18182">
        <v>0</v>
      </c>
      <c r="W18182">
        <v>0</v>
      </c>
      <c r="X18182">
        <v>3.9052999999999997E-2</v>
      </c>
      <c r="Y18182">
        <v>0</v>
      </c>
      <c r="Z18182">
        <v>0</v>
      </c>
      <c r="AA18182">
        <v>0</v>
      </c>
      <c r="AB18182">
        <v>0</v>
      </c>
      <c r="AC18182">
        <v>0</v>
      </c>
      <c r="AD18182">
        <v>0</v>
      </c>
      <c r="AE18182">
        <v>0</v>
      </c>
    </row>
    <row r="18183" spans="1:31" x14ac:dyDescent="0.25">
      <c r="A18183" t="s">
        <v>18182</v>
      </c>
      <c r="B18183">
        <v>0.88681699999999997</v>
      </c>
      <c r="C18183">
        <v>0.39384400000000003</v>
      </c>
      <c r="D18183">
        <v>0.83487100000000003</v>
      </c>
      <c r="E18183">
        <v>0.80141399999999996</v>
      </c>
      <c r="F18183">
        <v>1.3973989999999901</v>
      </c>
      <c r="G18183">
        <v>1.5537909999999999</v>
      </c>
      <c r="H18183">
        <v>1.328136</v>
      </c>
      <c r="I18183">
        <v>0.52444800000000003</v>
      </c>
      <c r="J18183">
        <v>0.51954800000000001</v>
      </c>
      <c r="K18183">
        <v>0.90726399999999996</v>
      </c>
      <c r="L18183">
        <v>1.179535</v>
      </c>
      <c r="M18183">
        <v>0.99393900000000002</v>
      </c>
      <c r="N18183">
        <v>1.292324</v>
      </c>
      <c r="O18183">
        <v>2.040146</v>
      </c>
      <c r="P18183">
        <v>0.55379299999999998</v>
      </c>
      <c r="Q18183">
        <v>1.044519</v>
      </c>
      <c r="R18183">
        <v>0.94098299999999901</v>
      </c>
      <c r="S18183">
        <v>2.8650329999999999</v>
      </c>
      <c r="T18183">
        <v>1.261009</v>
      </c>
      <c r="U18183">
        <v>1.6485380000000001</v>
      </c>
      <c r="V18183">
        <v>1.297736</v>
      </c>
      <c r="W18183">
        <v>0.48537999999999998</v>
      </c>
      <c r="X18183">
        <v>0.75972099999999998</v>
      </c>
      <c r="Y18183">
        <v>2.1800419999999998</v>
      </c>
      <c r="Z18183">
        <v>1.5271699999999999</v>
      </c>
      <c r="AA18183">
        <v>0.59588600000000003</v>
      </c>
      <c r="AB18183">
        <v>0.60028499999999996</v>
      </c>
      <c r="AC18183">
        <v>0.90612699999999902</v>
      </c>
      <c r="AD18183">
        <v>2.152901</v>
      </c>
      <c r="AE18183">
        <v>1.0346500000000001</v>
      </c>
    </row>
    <row r="18184" spans="1:31" x14ac:dyDescent="0.25">
      <c r="A18184" t="s">
        <v>18183</v>
      </c>
      <c r="B18184">
        <v>0</v>
      </c>
      <c r="C18184">
        <v>0</v>
      </c>
      <c r="D18184">
        <v>6.5340410000000002</v>
      </c>
      <c r="E18184">
        <v>4.2941E-2</v>
      </c>
      <c r="F18184">
        <v>0.22958999999999999</v>
      </c>
      <c r="G18184">
        <v>2.9006000000000001E-2</v>
      </c>
      <c r="H18184">
        <v>4.7331999999999999E-2</v>
      </c>
      <c r="I18184">
        <v>2.3200759999999998</v>
      </c>
      <c r="J18184">
        <v>3.4826779999999999</v>
      </c>
      <c r="K18184">
        <v>0.91409700000000005</v>
      </c>
      <c r="L18184">
        <v>0.212505</v>
      </c>
      <c r="M18184">
        <v>5.9018000000000001E-2</v>
      </c>
      <c r="N18184">
        <v>2.381732</v>
      </c>
      <c r="O18184">
        <v>0.10140200000000001</v>
      </c>
      <c r="P18184">
        <v>3.2105000000000002E-2</v>
      </c>
      <c r="Q18184">
        <v>5.0419099999999997</v>
      </c>
      <c r="R18184">
        <v>0.396532</v>
      </c>
      <c r="S18184">
        <v>0.163522</v>
      </c>
      <c r="T18184">
        <v>0.305815</v>
      </c>
      <c r="U18184">
        <v>1.077828</v>
      </c>
      <c r="V18184">
        <v>3.2524120000000001</v>
      </c>
      <c r="W18184">
        <v>6.6087879999999997</v>
      </c>
      <c r="X18184">
        <v>0.21736800000000001</v>
      </c>
      <c r="Y18184">
        <v>0.16316600000000001</v>
      </c>
      <c r="Z18184">
        <v>4.5488289999999996</v>
      </c>
      <c r="AA18184">
        <v>0</v>
      </c>
      <c r="AB18184">
        <v>1.1090549999999999</v>
      </c>
      <c r="AC18184">
        <v>1.2661E-2</v>
      </c>
      <c r="AD18184">
        <v>0.11060300000000001</v>
      </c>
      <c r="AE18184">
        <v>9.1963659999999994</v>
      </c>
    </row>
    <row r="18185" spans="1:31" x14ac:dyDescent="0.25">
      <c r="A18185" t="s">
        <v>18184</v>
      </c>
      <c r="B18185">
        <v>20.846227999999901</v>
      </c>
      <c r="C18185">
        <v>1.483363</v>
      </c>
      <c r="D18185">
        <v>43.799975000000003</v>
      </c>
      <c r="E18185">
        <v>2.9875769999999999</v>
      </c>
      <c r="F18185">
        <v>16.341051</v>
      </c>
      <c r="G18185">
        <v>19.928686999999901</v>
      </c>
      <c r="H18185">
        <v>16.570222000000001</v>
      </c>
      <c r="I18185">
        <v>63.047795000000001</v>
      </c>
      <c r="J18185">
        <v>58.967086999999999</v>
      </c>
      <c r="K18185">
        <v>34.952807999999997</v>
      </c>
      <c r="L18185">
        <v>21.2546</v>
      </c>
      <c r="M18185">
        <v>5.247592</v>
      </c>
      <c r="N18185">
        <v>60.505974000000002</v>
      </c>
      <c r="O18185">
        <v>15.139144</v>
      </c>
      <c r="P18185">
        <v>5.6821289999999998</v>
      </c>
      <c r="Q18185">
        <v>61.730708999999997</v>
      </c>
      <c r="R18185">
        <v>5.5222369999999996</v>
      </c>
      <c r="S18185">
        <v>12.763299999999999</v>
      </c>
      <c r="T18185">
        <v>20.994156</v>
      </c>
      <c r="U18185">
        <v>39.939774</v>
      </c>
      <c r="V18185">
        <v>68.387896999999995</v>
      </c>
      <c r="W18185">
        <v>57.369629000000003</v>
      </c>
      <c r="X18185">
        <v>1.1684349999999999</v>
      </c>
      <c r="Y18185">
        <v>50.658936999999902</v>
      </c>
      <c r="Z18185">
        <v>52.893408999999998</v>
      </c>
      <c r="AA18185">
        <v>5.0012400000000001</v>
      </c>
      <c r="AB18185">
        <v>37.348697000000001</v>
      </c>
      <c r="AC18185">
        <v>6.261412</v>
      </c>
      <c r="AD18185">
        <v>16.725380000000001</v>
      </c>
      <c r="AE18185">
        <v>49.952506</v>
      </c>
    </row>
    <row r="18186" spans="1:31" x14ac:dyDescent="0.25">
      <c r="A18186" t="s">
        <v>18185</v>
      </c>
      <c r="B18186">
        <v>0.61435700000000004</v>
      </c>
      <c r="C18186">
        <v>0.228355</v>
      </c>
      <c r="D18186">
        <v>5.6993499999999999</v>
      </c>
      <c r="E18186">
        <v>0</v>
      </c>
      <c r="F18186">
        <v>2.6437390000000001</v>
      </c>
      <c r="G18186">
        <v>1.672418</v>
      </c>
      <c r="H18186">
        <v>0.143953</v>
      </c>
      <c r="I18186">
        <v>0.438307</v>
      </c>
      <c r="J18186">
        <v>0.41090199999999999</v>
      </c>
      <c r="K18186">
        <v>12.026445000000001</v>
      </c>
      <c r="L18186">
        <v>11.213749999999999</v>
      </c>
      <c r="M18186">
        <v>0</v>
      </c>
      <c r="N18186">
        <v>9.4198599999999999</v>
      </c>
      <c r="O18186">
        <v>2.2871130000000002</v>
      </c>
      <c r="P18186">
        <v>0.156111</v>
      </c>
      <c r="Q18186">
        <v>7.752421</v>
      </c>
      <c r="R18186">
        <v>0.119653</v>
      </c>
      <c r="S18186">
        <v>0.49307499999999999</v>
      </c>
      <c r="T18186">
        <v>2.6278790000000001</v>
      </c>
      <c r="U18186">
        <v>0.281308</v>
      </c>
      <c r="V18186">
        <v>2.9732970000000001</v>
      </c>
      <c r="W18186">
        <v>0.91123900000000002</v>
      </c>
      <c r="X18186">
        <v>0.91162399999999999</v>
      </c>
      <c r="Y18186">
        <v>0.36596499999999998</v>
      </c>
      <c r="Z18186">
        <v>16.704414</v>
      </c>
      <c r="AA18186">
        <v>0</v>
      </c>
      <c r="AB18186">
        <v>4.0369460000000004</v>
      </c>
      <c r="AC18186">
        <v>0.11515400000000001</v>
      </c>
      <c r="AD18186">
        <v>2.906768</v>
      </c>
      <c r="AE18186">
        <v>6.3174459999999897</v>
      </c>
    </row>
    <row r="18187" spans="1:31" x14ac:dyDescent="0.25">
      <c r="A18187" t="s">
        <v>18186</v>
      </c>
      <c r="B18187">
        <v>2.4912E-2</v>
      </c>
      <c r="C18187">
        <v>0</v>
      </c>
      <c r="D18187">
        <v>1.4255E-2</v>
      </c>
      <c r="E18187">
        <v>0</v>
      </c>
      <c r="F18187">
        <v>0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2.5833999999999999E-2</v>
      </c>
      <c r="O18187">
        <v>0</v>
      </c>
      <c r="P18187">
        <v>0</v>
      </c>
      <c r="Q18187">
        <v>0</v>
      </c>
      <c r="R18187">
        <v>0</v>
      </c>
      <c r="S18187">
        <v>0</v>
      </c>
      <c r="T18187">
        <v>0</v>
      </c>
      <c r="U18187">
        <v>8.3621000000000001E-2</v>
      </c>
      <c r="V18187">
        <v>3.1331999999999999E-2</v>
      </c>
      <c r="W18187">
        <v>0</v>
      </c>
      <c r="X18187">
        <v>0</v>
      </c>
      <c r="Y18187">
        <v>0</v>
      </c>
      <c r="Z18187">
        <v>2.4074999999999999E-2</v>
      </c>
      <c r="AA18187">
        <v>0</v>
      </c>
      <c r="AB18187">
        <v>0</v>
      </c>
      <c r="AC18187">
        <v>0</v>
      </c>
      <c r="AD18187">
        <v>0</v>
      </c>
      <c r="AE18187">
        <v>0</v>
      </c>
    </row>
    <row r="18188" spans="1:31" x14ac:dyDescent="0.25">
      <c r="A18188" t="s">
        <v>18187</v>
      </c>
      <c r="B18188">
        <v>0</v>
      </c>
      <c r="C18188">
        <v>0</v>
      </c>
      <c r="D18188">
        <v>0</v>
      </c>
      <c r="E18188">
        <v>9.4090000000000007E-3</v>
      </c>
      <c r="F18188">
        <v>1.7468999999999998E-2</v>
      </c>
      <c r="G18188">
        <v>0.32840999999999998</v>
      </c>
      <c r="H18188">
        <v>0</v>
      </c>
      <c r="I18188">
        <v>0</v>
      </c>
      <c r="J18188">
        <v>1.5237000000000001E-2</v>
      </c>
      <c r="K18188">
        <v>0</v>
      </c>
      <c r="L18188">
        <v>9.2549999999999993E-3</v>
      </c>
      <c r="M18188">
        <v>0</v>
      </c>
      <c r="N18188">
        <v>1.3968E-2</v>
      </c>
      <c r="O18188">
        <v>0</v>
      </c>
      <c r="P18188">
        <v>0</v>
      </c>
      <c r="Q18188">
        <v>4.632E-2</v>
      </c>
      <c r="R18188">
        <v>1.6119000000000001E-2</v>
      </c>
      <c r="S18188">
        <v>0</v>
      </c>
      <c r="T18188">
        <v>0.25075199999999997</v>
      </c>
      <c r="U18188">
        <v>0</v>
      </c>
      <c r="V18188">
        <v>1.0508E-2</v>
      </c>
      <c r="W18188">
        <v>1.3017000000000001E-2</v>
      </c>
      <c r="X18188">
        <v>4.6134000000000001E-2</v>
      </c>
      <c r="Y18188">
        <v>0</v>
      </c>
      <c r="Z18188">
        <v>0</v>
      </c>
      <c r="AA18188">
        <v>0</v>
      </c>
      <c r="AB18188">
        <v>0</v>
      </c>
      <c r="AC18188">
        <v>0</v>
      </c>
      <c r="AD18188">
        <v>0.134187</v>
      </c>
      <c r="AE18188">
        <v>9.8890000000000002E-3</v>
      </c>
    </row>
    <row r="18189" spans="1:31" x14ac:dyDescent="0.25">
      <c r="A18189" t="s">
        <v>18188</v>
      </c>
      <c r="B18189">
        <v>19.869040999999999</v>
      </c>
      <c r="C18189">
        <v>0.26302199999999998</v>
      </c>
      <c r="D18189">
        <v>13.092022</v>
      </c>
      <c r="E18189">
        <v>1.7749439999999901</v>
      </c>
      <c r="F18189">
        <v>6.2412739999999998</v>
      </c>
      <c r="G18189">
        <v>3.4788260000000002</v>
      </c>
      <c r="H18189">
        <v>18.682956000000001</v>
      </c>
      <c r="I18189">
        <v>32.999336</v>
      </c>
      <c r="J18189">
        <v>21.853110999999998</v>
      </c>
      <c r="K18189">
        <v>26.349504</v>
      </c>
      <c r="L18189">
        <v>9.7439979999999995</v>
      </c>
      <c r="M18189">
        <v>3.51251899999999</v>
      </c>
      <c r="N18189">
        <v>56.710676999999997</v>
      </c>
      <c r="O18189">
        <v>8.4653790000000004</v>
      </c>
      <c r="P18189">
        <v>5.3961199999999998</v>
      </c>
      <c r="Q18189">
        <v>36.266025999999997</v>
      </c>
      <c r="R18189">
        <v>2.6580560000000002</v>
      </c>
      <c r="S18189">
        <v>4.3461959999999999</v>
      </c>
      <c r="T18189">
        <v>3.3366210000000001</v>
      </c>
      <c r="U18189">
        <v>34.574424999999998</v>
      </c>
      <c r="V18189">
        <v>42.928114000000001</v>
      </c>
      <c r="W18189">
        <v>11.997859</v>
      </c>
      <c r="X18189">
        <v>0.29586299999999999</v>
      </c>
      <c r="Y18189">
        <v>70.990803</v>
      </c>
      <c r="Z18189">
        <v>69.967003999999903</v>
      </c>
      <c r="AA18189">
        <v>1.756704</v>
      </c>
      <c r="AB18189">
        <v>20.209778999999902</v>
      </c>
      <c r="AC18189">
        <v>4.9928980000000003</v>
      </c>
      <c r="AD18189">
        <v>3.4589729999999999</v>
      </c>
      <c r="AE18189">
        <v>14.136062000000001</v>
      </c>
    </row>
    <row r="18190" spans="1:31" x14ac:dyDescent="0.25">
      <c r="A18190" t="s">
        <v>18189</v>
      </c>
      <c r="B18190">
        <v>3.1631209999999998</v>
      </c>
      <c r="C18190">
        <v>1.7716860000000001</v>
      </c>
      <c r="D18190">
        <v>7.1238029999999997</v>
      </c>
      <c r="E18190">
        <v>0.248444</v>
      </c>
      <c r="F18190">
        <v>0.70977400000000002</v>
      </c>
      <c r="G18190">
        <v>0.96726400000000001</v>
      </c>
      <c r="H18190">
        <v>0.56154499999999996</v>
      </c>
      <c r="I18190">
        <v>1.358104</v>
      </c>
      <c r="J18190">
        <v>2.3379249999999998</v>
      </c>
      <c r="K18190">
        <v>1.2719369999999901</v>
      </c>
      <c r="L18190">
        <v>1.916955</v>
      </c>
      <c r="M18190">
        <v>3.433179</v>
      </c>
      <c r="N18190">
        <v>1.0967819999999999</v>
      </c>
      <c r="O18190">
        <v>1.560902</v>
      </c>
      <c r="P18190">
        <v>0.42540299999999998</v>
      </c>
      <c r="Q18190">
        <v>1.6707019999999999</v>
      </c>
      <c r="R18190">
        <v>0.40033200000000002</v>
      </c>
      <c r="S18190">
        <v>1.2131400000000001</v>
      </c>
      <c r="T18190">
        <v>1.36693</v>
      </c>
      <c r="U18190">
        <v>1.2738510000000001</v>
      </c>
      <c r="V18190">
        <v>0.93467999999999996</v>
      </c>
      <c r="W18190">
        <v>2.7785709999999999</v>
      </c>
      <c r="X18190">
        <v>0.51796799999999998</v>
      </c>
      <c r="Y18190">
        <v>1.0127440000000001</v>
      </c>
      <c r="Z18190">
        <v>4.4557140000000004</v>
      </c>
      <c r="AA18190">
        <v>3.2405330000000001</v>
      </c>
      <c r="AB18190">
        <v>5.3299009999999898</v>
      </c>
      <c r="AC18190">
        <v>1.922288</v>
      </c>
      <c r="AD18190">
        <v>1.034791</v>
      </c>
      <c r="AE18190">
        <v>2.57816</v>
      </c>
    </row>
    <row r="18191" spans="1:31" x14ac:dyDescent="0.25">
      <c r="A18191" t="s">
        <v>18190</v>
      </c>
      <c r="B18191">
        <v>0.72444599999999904</v>
      </c>
      <c r="C18191">
        <v>0</v>
      </c>
      <c r="D18191">
        <v>0.10027</v>
      </c>
      <c r="E18191">
        <v>0.115012</v>
      </c>
      <c r="F18191">
        <v>0.34032099999999998</v>
      </c>
      <c r="G18191">
        <v>0.19209000000000001</v>
      </c>
      <c r="H18191">
        <v>0.13058</v>
      </c>
      <c r="I18191">
        <v>3.1794859999999998</v>
      </c>
      <c r="J18191">
        <v>0.54265200000000002</v>
      </c>
      <c r="K18191">
        <v>0.36621799999999999</v>
      </c>
      <c r="L18191">
        <v>3.8291279999999999</v>
      </c>
      <c r="M18191">
        <v>8.1044000000000005E-2</v>
      </c>
      <c r="N18191">
        <v>2.006275</v>
      </c>
      <c r="O18191">
        <v>0.139594</v>
      </c>
      <c r="P18191">
        <v>3.9841000000000001E-2</v>
      </c>
      <c r="Q18191">
        <v>1.0184769999999901</v>
      </c>
      <c r="R18191">
        <v>2.7279000000000001E-2</v>
      </c>
      <c r="S18191">
        <v>0.112274</v>
      </c>
      <c r="T18191">
        <v>0.55837000000000003</v>
      </c>
      <c r="U18191">
        <v>0.134795</v>
      </c>
      <c r="V18191">
        <v>0.60394399999999904</v>
      </c>
      <c r="W18191">
        <v>0.42580299999999999</v>
      </c>
      <c r="X18191">
        <v>0.349244</v>
      </c>
      <c r="Y18191">
        <v>5.3330000000000002E-2</v>
      </c>
      <c r="Z18191">
        <v>1.3606879999999999</v>
      </c>
      <c r="AA18191">
        <v>0.164768</v>
      </c>
      <c r="AB18191">
        <v>0</v>
      </c>
      <c r="AC18191">
        <v>0.18307399999999999</v>
      </c>
      <c r="AD18191">
        <v>8.1724000000000005E-2</v>
      </c>
      <c r="AE18191">
        <v>0.60205399999999998</v>
      </c>
    </row>
    <row r="18192" spans="1:31" x14ac:dyDescent="0.25">
      <c r="A18192" t="s">
        <v>18191</v>
      </c>
      <c r="B18192">
        <v>0</v>
      </c>
      <c r="C18192">
        <v>0</v>
      </c>
      <c r="D18192">
        <v>3.3574E-2</v>
      </c>
      <c r="E18192">
        <v>8.9649000000000006E-2</v>
      </c>
      <c r="F18192">
        <v>0</v>
      </c>
      <c r="G18192">
        <v>0</v>
      </c>
      <c r="H18192">
        <v>0</v>
      </c>
      <c r="I18192">
        <v>3.7897E-2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  <c r="AA18192">
        <v>4.1813999999999997E-2</v>
      </c>
      <c r="AB18192">
        <v>0</v>
      </c>
      <c r="AC18192">
        <v>0</v>
      </c>
      <c r="AD18192">
        <v>8.4805000000000005E-2</v>
      </c>
      <c r="AE18192">
        <v>0</v>
      </c>
    </row>
    <row r="18193" spans="1:31" x14ac:dyDescent="0.25">
      <c r="A18193" t="s">
        <v>18192</v>
      </c>
      <c r="B18193">
        <v>0</v>
      </c>
      <c r="C18193">
        <v>0.508552</v>
      </c>
      <c r="D18193">
        <v>15.892175999999999</v>
      </c>
      <c r="E18193">
        <v>0</v>
      </c>
      <c r="F18193">
        <v>0.78127899999999995</v>
      </c>
      <c r="G18193">
        <v>1.7147349999999999</v>
      </c>
      <c r="H18193">
        <v>0</v>
      </c>
      <c r="I18193">
        <v>0.43993599999999999</v>
      </c>
      <c r="J18193">
        <v>0.69148200000000004</v>
      </c>
      <c r="K18193">
        <v>2.1491220000000002</v>
      </c>
      <c r="L18193">
        <v>5.5380240000000001</v>
      </c>
      <c r="M18193">
        <v>0</v>
      </c>
      <c r="N18193">
        <v>1.326643</v>
      </c>
      <c r="O18193">
        <v>0.26592700000000002</v>
      </c>
      <c r="P18193">
        <v>4.3456000000000002E-2</v>
      </c>
      <c r="Q18193">
        <v>1.0350569999999999</v>
      </c>
      <c r="R18193">
        <v>0.22165799999999999</v>
      </c>
      <c r="S18193">
        <v>0.54829700000000003</v>
      </c>
      <c r="T18193">
        <v>1.034818</v>
      </c>
      <c r="U18193">
        <v>6.2606999999999996E-2</v>
      </c>
      <c r="V18193">
        <v>0.78882799999999997</v>
      </c>
      <c r="W18193">
        <v>2.8894510000000002</v>
      </c>
      <c r="X18193">
        <v>0.14300099999999999</v>
      </c>
      <c r="Y18193">
        <v>2.9114000000000001E-2</v>
      </c>
      <c r="Z18193">
        <v>12.489894</v>
      </c>
      <c r="AA18193">
        <v>0</v>
      </c>
      <c r="AB18193">
        <v>2.476785</v>
      </c>
      <c r="AC18193">
        <v>4.2722000000000003E-2</v>
      </c>
      <c r="AD18193">
        <v>0.93629200000000001</v>
      </c>
      <c r="AE18193">
        <v>1.960348</v>
      </c>
    </row>
    <row r="18194" spans="1:31" x14ac:dyDescent="0.25">
      <c r="A18194" t="s">
        <v>18193</v>
      </c>
      <c r="B18194">
        <v>0</v>
      </c>
      <c r="C18194">
        <v>4.4347380000000003</v>
      </c>
      <c r="D18194">
        <v>0.79993300000000001</v>
      </c>
      <c r="E18194">
        <v>0.115782</v>
      </c>
      <c r="F18194">
        <v>17.335899000000001</v>
      </c>
      <c r="G18194">
        <v>5.9302440000000001</v>
      </c>
      <c r="H18194">
        <v>0.76747299999999996</v>
      </c>
      <c r="I18194">
        <v>4.5149840000000001</v>
      </c>
      <c r="J18194">
        <v>1.372106</v>
      </c>
      <c r="K18194">
        <v>13.588069000000001</v>
      </c>
      <c r="L18194">
        <v>3.8918409999999999</v>
      </c>
      <c r="M18194">
        <v>0.27059299999999997</v>
      </c>
      <c r="N18194">
        <v>11.169874</v>
      </c>
      <c r="O18194">
        <v>12.781514</v>
      </c>
      <c r="P18194">
        <v>0.28191899999999998</v>
      </c>
      <c r="Q18194">
        <v>13.230968000000001</v>
      </c>
      <c r="R18194">
        <v>0.24638299999999999</v>
      </c>
      <c r="S18194">
        <v>19.117906999999999</v>
      </c>
      <c r="T18194">
        <v>3.6972429999999998</v>
      </c>
      <c r="U18194">
        <v>0.19264999999999999</v>
      </c>
      <c r="V18194">
        <v>9.7125819999999994</v>
      </c>
      <c r="W18194">
        <v>0.32050000000000001</v>
      </c>
      <c r="X18194">
        <v>0.88035399999999997</v>
      </c>
      <c r="Y18194">
        <v>5.4847E-2</v>
      </c>
      <c r="Z18194">
        <v>14.541402</v>
      </c>
      <c r="AA18194">
        <v>0.20877099999999901</v>
      </c>
      <c r="AB18194">
        <v>0.468113</v>
      </c>
      <c r="AC18194">
        <v>0.745</v>
      </c>
      <c r="AD18194">
        <v>10.730089</v>
      </c>
      <c r="AE18194">
        <v>5.1276859999999997</v>
      </c>
    </row>
    <row r="18195" spans="1:31" x14ac:dyDescent="0.25">
      <c r="A18195" t="s">
        <v>18194</v>
      </c>
      <c r="B18195">
        <v>43.028255999999999</v>
      </c>
      <c r="C18195">
        <v>7.402558</v>
      </c>
      <c r="D18195">
        <v>61.960664999999999</v>
      </c>
      <c r="E18195">
        <v>8.4989930000000005</v>
      </c>
      <c r="F18195">
        <v>56.897939999999998</v>
      </c>
      <c r="G18195">
        <v>43.060682999999997</v>
      </c>
      <c r="H18195">
        <v>38.684066000000001</v>
      </c>
      <c r="I18195">
        <v>60.897874999999999</v>
      </c>
      <c r="J18195">
        <v>48.008653000000002</v>
      </c>
      <c r="K18195">
        <v>73.802070000000001</v>
      </c>
      <c r="L18195">
        <v>51.867550999999999</v>
      </c>
      <c r="M18195">
        <v>25.686837000000001</v>
      </c>
      <c r="N18195">
        <v>82.383975000000007</v>
      </c>
      <c r="O18195">
        <v>45.798515000000002</v>
      </c>
      <c r="P18195">
        <v>13.060757000000001</v>
      </c>
      <c r="Q18195">
        <v>53.482719000000003</v>
      </c>
      <c r="R18195">
        <v>8.8315180000000009</v>
      </c>
      <c r="S18195">
        <v>47.231375999999997</v>
      </c>
      <c r="T18195">
        <v>37.634323000000002</v>
      </c>
      <c r="U18195">
        <v>36.80518</v>
      </c>
      <c r="V18195">
        <v>71.582843999999994</v>
      </c>
      <c r="W18195">
        <v>76.313485999999997</v>
      </c>
      <c r="X18195">
        <v>2.3063250000000002</v>
      </c>
      <c r="Y18195">
        <v>45.344638000000003</v>
      </c>
      <c r="Z18195">
        <v>94.732416999999998</v>
      </c>
      <c r="AA18195">
        <v>33.101461999999998</v>
      </c>
      <c r="AB18195">
        <v>52.063460999999997</v>
      </c>
      <c r="AC18195">
        <v>35.957712999999998</v>
      </c>
      <c r="AD18195">
        <v>38.321753999999999</v>
      </c>
      <c r="AE18195">
        <v>52.903866000000001</v>
      </c>
    </row>
    <row r="18196" spans="1:31" x14ac:dyDescent="0.25">
      <c r="A18196" t="s">
        <v>18195</v>
      </c>
      <c r="B18196">
        <v>8.0031479999999995</v>
      </c>
      <c r="C18196">
        <v>6.441128</v>
      </c>
      <c r="D18196">
        <v>761.87517600000001</v>
      </c>
      <c r="E18196">
        <v>2.44125999999999</v>
      </c>
      <c r="F18196">
        <v>152.90028000000001</v>
      </c>
      <c r="G18196">
        <v>216.48391000000001</v>
      </c>
      <c r="H18196">
        <v>32.943799999999896</v>
      </c>
      <c r="I18196">
        <v>652.37585899999999</v>
      </c>
      <c r="J18196">
        <v>715.63525300000003</v>
      </c>
      <c r="K18196">
        <v>249.96730299999999</v>
      </c>
      <c r="L18196">
        <v>459.58114899999998</v>
      </c>
      <c r="M18196">
        <v>5.9295650000000002</v>
      </c>
      <c r="N18196">
        <v>495.46349800000002</v>
      </c>
      <c r="O18196">
        <v>84.962603000000001</v>
      </c>
      <c r="P18196">
        <v>6.5022849999999996</v>
      </c>
      <c r="Q18196">
        <v>798.04382199999998</v>
      </c>
      <c r="R18196">
        <v>2.2079629999999999</v>
      </c>
      <c r="S18196">
        <v>30.782594</v>
      </c>
      <c r="T18196">
        <v>122.72161199999999</v>
      </c>
      <c r="U18196">
        <v>22.644514000000001</v>
      </c>
      <c r="V18196">
        <v>477.36762199999998</v>
      </c>
      <c r="W18196">
        <v>594.504007</v>
      </c>
      <c r="X18196">
        <v>4.5375059999999996</v>
      </c>
      <c r="Y18196">
        <v>29.882083999999999</v>
      </c>
      <c r="Z18196">
        <v>592.85791900000004</v>
      </c>
      <c r="AA18196">
        <v>5.0486249999999897</v>
      </c>
      <c r="AB18196">
        <v>1205.5766039999901</v>
      </c>
      <c r="AC18196">
        <v>7.698969</v>
      </c>
      <c r="AD18196">
        <v>130.384467</v>
      </c>
      <c r="AE18196">
        <v>700.64556300000004</v>
      </c>
    </row>
    <row r="18197" spans="1:31" x14ac:dyDescent="0.25">
      <c r="A18197" t="s">
        <v>18196</v>
      </c>
      <c r="B18197">
        <v>13.744757</v>
      </c>
      <c r="C18197">
        <v>3.3494649999999999</v>
      </c>
      <c r="D18197">
        <v>247.89432199999999</v>
      </c>
      <c r="E18197">
        <v>10.438599</v>
      </c>
      <c r="F18197">
        <v>71.846830999999995</v>
      </c>
      <c r="G18197">
        <v>44.241275999999999</v>
      </c>
      <c r="H18197">
        <v>69.708350999999993</v>
      </c>
      <c r="I18197">
        <v>211.26688799999999</v>
      </c>
      <c r="J18197">
        <v>152.23015599999999</v>
      </c>
      <c r="K18197">
        <v>121.968851</v>
      </c>
      <c r="L18197">
        <v>108.966928</v>
      </c>
      <c r="M18197">
        <v>4.0568669999999996</v>
      </c>
      <c r="N18197">
        <v>198.50646399999999</v>
      </c>
      <c r="O18197">
        <v>30.156524000000001</v>
      </c>
      <c r="P18197">
        <v>17.876935999999901</v>
      </c>
      <c r="Q18197">
        <v>268.20653399999998</v>
      </c>
      <c r="R18197">
        <v>17.897237000000001</v>
      </c>
      <c r="S18197">
        <v>20.983644999999999</v>
      </c>
      <c r="T18197">
        <v>58.555180999999997</v>
      </c>
      <c r="U18197">
        <v>82.211714999999998</v>
      </c>
      <c r="V18197">
        <v>183.044014</v>
      </c>
      <c r="W18197">
        <v>256.40574900000001</v>
      </c>
      <c r="X18197">
        <v>1.6858010000000001</v>
      </c>
      <c r="Y18197">
        <v>83.141640999999893</v>
      </c>
      <c r="Z18197">
        <v>208.72177600000001</v>
      </c>
      <c r="AA18197">
        <v>10.857317</v>
      </c>
      <c r="AB18197">
        <v>207.344483</v>
      </c>
      <c r="AC18197">
        <v>9.0665799999999894</v>
      </c>
      <c r="AD18197">
        <v>32.471770999999997</v>
      </c>
      <c r="AE18197">
        <v>186.476742</v>
      </c>
    </row>
    <row r="18198" spans="1:31" x14ac:dyDescent="0.25">
      <c r="A18198" t="s">
        <v>18197</v>
      </c>
      <c r="B18198">
        <v>92.736764999999906</v>
      </c>
      <c r="C18198">
        <v>141.25481600000001</v>
      </c>
      <c r="D18198">
        <v>286.49580800000001</v>
      </c>
      <c r="E18198">
        <v>49.996399999999902</v>
      </c>
      <c r="F18198">
        <v>309.34644999999898</v>
      </c>
      <c r="G18198">
        <v>194.68153599999999</v>
      </c>
      <c r="H18198">
        <v>233.92707799999999</v>
      </c>
      <c r="I18198">
        <v>480.71126099999998</v>
      </c>
      <c r="J18198">
        <v>261.673124999999</v>
      </c>
      <c r="K18198">
        <v>546.68659700000001</v>
      </c>
      <c r="L18198">
        <v>249.34356600000001</v>
      </c>
      <c r="M18198">
        <v>60.770457999999998</v>
      </c>
      <c r="N18198">
        <v>726.77158099999997</v>
      </c>
      <c r="O18198">
        <v>251.10763599999899</v>
      </c>
      <c r="P18198">
        <v>77.938033000000004</v>
      </c>
      <c r="Q18198">
        <v>572.22323799999901</v>
      </c>
      <c r="R18198">
        <v>93.514268000000001</v>
      </c>
      <c r="S18198">
        <v>258.95902599999999</v>
      </c>
      <c r="T18198">
        <v>214.783312</v>
      </c>
      <c r="U18198">
        <v>354.10842999999898</v>
      </c>
      <c r="V18198">
        <v>817.45178899999996</v>
      </c>
      <c r="W18198">
        <v>325.32268099999999</v>
      </c>
      <c r="X18198">
        <v>31.611948999999999</v>
      </c>
      <c r="Y18198">
        <v>191.96634399999999</v>
      </c>
      <c r="Z18198">
        <v>729.105401999999</v>
      </c>
      <c r="AA18198">
        <v>56.861639999999902</v>
      </c>
      <c r="AB18198">
        <v>424.89005799999899</v>
      </c>
      <c r="AC18198">
        <v>89.320836999999997</v>
      </c>
      <c r="AD18198">
        <v>190.74088899999899</v>
      </c>
      <c r="AE18198">
        <v>222.298641</v>
      </c>
    </row>
    <row r="18199" spans="1:31" x14ac:dyDescent="0.25">
      <c r="A18199" t="s">
        <v>18198</v>
      </c>
      <c r="B18199">
        <v>0</v>
      </c>
      <c r="C18199">
        <v>0</v>
      </c>
      <c r="D18199">
        <v>2.1267909999999999</v>
      </c>
      <c r="E18199">
        <v>6.7454E-2</v>
      </c>
      <c r="F18199">
        <v>1.2265820000000001</v>
      </c>
      <c r="G18199">
        <v>2.3393790000000001</v>
      </c>
      <c r="H18199">
        <v>0.38298900000000002</v>
      </c>
      <c r="I18199">
        <v>7.905494</v>
      </c>
      <c r="J18199">
        <v>12.930163</v>
      </c>
      <c r="K18199">
        <v>0.53748300000000004</v>
      </c>
      <c r="L18199">
        <v>0.52931899999999998</v>
      </c>
      <c r="M18199">
        <v>0</v>
      </c>
      <c r="N18199">
        <v>0.41997899999999999</v>
      </c>
      <c r="O18199">
        <v>0.40794200000000003</v>
      </c>
      <c r="P18199">
        <v>0.12975100000000001</v>
      </c>
      <c r="Q18199">
        <v>8.4585489999999997</v>
      </c>
      <c r="R18199">
        <v>0</v>
      </c>
      <c r="S18199">
        <v>0.217726</v>
      </c>
      <c r="T18199">
        <v>1.065437</v>
      </c>
      <c r="U18199">
        <v>0</v>
      </c>
      <c r="V18199">
        <v>4.6040270000000003</v>
      </c>
      <c r="W18199">
        <v>6.0691610000000003</v>
      </c>
      <c r="X18199">
        <v>0.34175499999999998</v>
      </c>
      <c r="Y18199">
        <v>0.13915</v>
      </c>
      <c r="Z18199">
        <v>3.4109569999999998</v>
      </c>
      <c r="AA18199">
        <v>6.3691999999999999E-2</v>
      </c>
      <c r="AB18199">
        <v>7.7922000000000005E-2</v>
      </c>
      <c r="AC18199">
        <v>0.10196</v>
      </c>
      <c r="AD18199">
        <v>0.38345899999999999</v>
      </c>
      <c r="AE18199">
        <v>13.668400999999999</v>
      </c>
    </row>
    <row r="18200" spans="1:31" x14ac:dyDescent="0.25">
      <c r="A18200" t="s">
        <v>18199</v>
      </c>
      <c r="B18200">
        <v>0</v>
      </c>
      <c r="C18200">
        <v>0</v>
      </c>
      <c r="D18200">
        <v>0.154972</v>
      </c>
      <c r="E18200">
        <v>0</v>
      </c>
      <c r="F18200">
        <v>0</v>
      </c>
      <c r="G18200">
        <v>0.116493</v>
      </c>
      <c r="H18200">
        <v>0</v>
      </c>
      <c r="I18200">
        <v>1.5745180000000001</v>
      </c>
      <c r="J18200">
        <v>1.2656050000000001</v>
      </c>
      <c r="K18200">
        <v>0.178427</v>
      </c>
      <c r="L18200">
        <v>0</v>
      </c>
      <c r="M18200">
        <v>0</v>
      </c>
      <c r="N18200">
        <v>0.32530399999999998</v>
      </c>
      <c r="O18200">
        <v>0</v>
      </c>
      <c r="P18200">
        <v>0</v>
      </c>
      <c r="Q18200">
        <v>0.41091100000000003</v>
      </c>
      <c r="R18200">
        <v>0</v>
      </c>
      <c r="S18200">
        <v>0</v>
      </c>
      <c r="T18200">
        <v>0.25466</v>
      </c>
      <c r="U18200">
        <v>0</v>
      </c>
      <c r="V18200">
        <v>0.52615299999999998</v>
      </c>
      <c r="W18200">
        <v>0.74389899999999998</v>
      </c>
      <c r="X18200">
        <v>0</v>
      </c>
      <c r="Y18200">
        <v>3.4617000000000002E-2</v>
      </c>
      <c r="Z18200">
        <v>0.43548599999999998</v>
      </c>
      <c r="AA18200">
        <v>0</v>
      </c>
      <c r="AB18200">
        <v>0</v>
      </c>
      <c r="AC18200">
        <v>0</v>
      </c>
      <c r="AD18200">
        <v>0.190945</v>
      </c>
      <c r="AE18200">
        <v>0.690469</v>
      </c>
    </row>
    <row r="18201" spans="1:31" x14ac:dyDescent="0.25">
      <c r="A18201" t="s">
        <v>18200</v>
      </c>
      <c r="B18201">
        <v>82.494860000000003</v>
      </c>
      <c r="C18201">
        <v>98.264906999999994</v>
      </c>
      <c r="D18201">
        <v>2.5344669999999998</v>
      </c>
      <c r="E18201">
        <v>7.4686700000000004</v>
      </c>
      <c r="F18201">
        <v>17.236885000000001</v>
      </c>
      <c r="G18201">
        <v>12.751952999999901</v>
      </c>
      <c r="H18201">
        <v>5.9632170000000002</v>
      </c>
      <c r="I18201">
        <v>5.6005370000000001</v>
      </c>
      <c r="J18201">
        <v>4.2831099999999998</v>
      </c>
      <c r="K18201">
        <v>14.564792000000001</v>
      </c>
      <c r="L18201">
        <v>7.5045229999999998</v>
      </c>
      <c r="M18201">
        <v>122.393261</v>
      </c>
      <c r="N18201">
        <v>7.3732819999999997</v>
      </c>
      <c r="O18201">
        <v>35.024844000000002</v>
      </c>
      <c r="P18201">
        <v>5.9631189999999998</v>
      </c>
      <c r="Q18201">
        <v>3.2247430000000001</v>
      </c>
      <c r="R18201">
        <v>7.538284</v>
      </c>
      <c r="S18201">
        <v>36.914136999999997</v>
      </c>
      <c r="T18201">
        <v>7.8604630000000002</v>
      </c>
      <c r="U18201">
        <v>11.121043</v>
      </c>
      <c r="V18201">
        <v>5.7820150000000003</v>
      </c>
      <c r="W18201">
        <v>1.5158370000000001</v>
      </c>
      <c r="X18201">
        <v>59.372833</v>
      </c>
      <c r="Y18201">
        <v>6.9660279999999997</v>
      </c>
      <c r="Z18201">
        <v>22.905649999999898</v>
      </c>
      <c r="AA18201">
        <v>93.919695000000004</v>
      </c>
      <c r="AB18201">
        <v>4.2545500000000001</v>
      </c>
      <c r="AC18201">
        <v>28.430842999999999</v>
      </c>
      <c r="AD18201">
        <v>20.7663329999999</v>
      </c>
      <c r="AE18201">
        <v>3.5535350000000001</v>
      </c>
    </row>
    <row r="18202" spans="1:31" x14ac:dyDescent="0.25">
      <c r="A18202" t="s">
        <v>18201</v>
      </c>
      <c r="B18202">
        <v>115.190108999999</v>
      </c>
      <c r="C18202">
        <v>86.515434999999997</v>
      </c>
      <c r="D18202">
        <v>3177.7983079999899</v>
      </c>
      <c r="E18202">
        <v>140.88663399999999</v>
      </c>
      <c r="F18202">
        <v>1134.2495980000001</v>
      </c>
      <c r="G18202">
        <v>1189.5309629999999</v>
      </c>
      <c r="H18202">
        <v>1025.286472</v>
      </c>
      <c r="I18202">
        <v>1883.12948399999</v>
      </c>
      <c r="J18202">
        <v>1471.281933</v>
      </c>
      <c r="K18202">
        <v>2010.9612770000001</v>
      </c>
      <c r="L18202">
        <v>2119.5375859999999</v>
      </c>
      <c r="M18202">
        <v>148.120238</v>
      </c>
      <c r="N18202">
        <v>2277.2985399999998</v>
      </c>
      <c r="O18202">
        <v>1232.13252299999</v>
      </c>
      <c r="P18202">
        <v>424.54543799999999</v>
      </c>
      <c r="Q18202">
        <v>3153.3157419999902</v>
      </c>
      <c r="R18202">
        <v>195.639118999999</v>
      </c>
      <c r="S18202">
        <v>610.48580000000004</v>
      </c>
      <c r="T18202">
        <v>830.86047999999903</v>
      </c>
      <c r="U18202">
        <v>972.79278899999997</v>
      </c>
      <c r="V18202">
        <v>2975.3926099999999</v>
      </c>
      <c r="W18202">
        <v>1584.2151240000001</v>
      </c>
      <c r="X18202">
        <v>89.018090999999998</v>
      </c>
      <c r="Y18202">
        <v>198.58445699999899</v>
      </c>
      <c r="Z18202">
        <v>3850.0197459999999</v>
      </c>
      <c r="AA18202">
        <v>97.152445999999898</v>
      </c>
      <c r="AB18202">
        <v>2659.3008029999901</v>
      </c>
      <c r="AC18202">
        <v>434.99365499999999</v>
      </c>
      <c r="AD18202">
        <v>1176.8854940000001</v>
      </c>
      <c r="AE18202">
        <v>1824.04033599999</v>
      </c>
    </row>
    <row r="18203" spans="1:31" x14ac:dyDescent="0.25">
      <c r="A18203" t="s">
        <v>18202</v>
      </c>
      <c r="B18203">
        <v>1.891896</v>
      </c>
      <c r="C18203">
        <v>0</v>
      </c>
      <c r="D18203">
        <v>8.6640999999999996E-2</v>
      </c>
      <c r="E18203">
        <v>0.87412999999999996</v>
      </c>
      <c r="F18203">
        <v>0.220469</v>
      </c>
      <c r="G18203">
        <v>0.15653899999999901</v>
      </c>
      <c r="H18203">
        <v>0</v>
      </c>
      <c r="I18203">
        <v>7.6305999999999999E-2</v>
      </c>
      <c r="J18203">
        <v>0.184783</v>
      </c>
      <c r="K18203">
        <v>0.83108599999999899</v>
      </c>
      <c r="L18203">
        <v>9.8607E-2</v>
      </c>
      <c r="M18203">
        <v>0.79867500000000002</v>
      </c>
      <c r="N18203">
        <v>0.170514</v>
      </c>
      <c r="O18203">
        <v>0.31338899999999997</v>
      </c>
      <c r="P18203">
        <v>8.5597000000000006E-2</v>
      </c>
      <c r="Q18203">
        <v>0.28648200000000001</v>
      </c>
      <c r="R18203">
        <v>0.72512999999999905</v>
      </c>
      <c r="S18203">
        <v>7.5319999999999998E-2</v>
      </c>
      <c r="T18203">
        <v>0.17202600000000001</v>
      </c>
      <c r="U18203">
        <v>0</v>
      </c>
      <c r="V18203">
        <v>4.9028000000000002E-2</v>
      </c>
      <c r="W18203">
        <v>0.155276</v>
      </c>
      <c r="X18203">
        <v>0</v>
      </c>
      <c r="Y18203">
        <v>0.28829199999999999</v>
      </c>
      <c r="Z18203">
        <v>0.582592</v>
      </c>
      <c r="AA18203">
        <v>1.9858719999999901</v>
      </c>
      <c r="AB18203">
        <v>0.12890399999999999</v>
      </c>
      <c r="AC18203">
        <v>0.32022899999999999</v>
      </c>
      <c r="AD18203">
        <v>0.22552700000000001</v>
      </c>
      <c r="AE18203">
        <v>0</v>
      </c>
    </row>
    <row r="18204" spans="1:31" x14ac:dyDescent="0.25">
      <c r="A18204" t="s">
        <v>18203</v>
      </c>
      <c r="B18204">
        <v>1.026017</v>
      </c>
      <c r="C18204">
        <v>0</v>
      </c>
      <c r="D18204">
        <v>0</v>
      </c>
      <c r="E18204">
        <v>1.290465</v>
      </c>
      <c r="F18204">
        <v>0.386044</v>
      </c>
      <c r="G18204">
        <v>8.3195999999999895E-2</v>
      </c>
      <c r="H18204">
        <v>0.299568</v>
      </c>
      <c r="I18204">
        <v>5.2882999999999999E-2</v>
      </c>
      <c r="J18204">
        <v>0</v>
      </c>
      <c r="K18204">
        <v>0.81413799999999903</v>
      </c>
      <c r="L18204">
        <v>0.213172</v>
      </c>
      <c r="M18204">
        <v>0</v>
      </c>
      <c r="N18204">
        <v>8.4365999999999997E-2</v>
      </c>
      <c r="O18204">
        <v>0.38640600000000003</v>
      </c>
      <c r="P18204">
        <v>0.13152700000000001</v>
      </c>
      <c r="Q18204">
        <v>2.6551999999999999E-2</v>
      </c>
      <c r="R18204">
        <v>0.87670700000000001</v>
      </c>
      <c r="S18204">
        <v>0.56688499999999997</v>
      </c>
      <c r="T18204">
        <v>0.57925899999999997</v>
      </c>
      <c r="U18204">
        <v>0.61974799999999997</v>
      </c>
      <c r="V18204">
        <v>1.9422999999999999E-2</v>
      </c>
      <c r="W18204">
        <v>0</v>
      </c>
      <c r="X18204">
        <v>0</v>
      </c>
      <c r="Y18204">
        <v>0.79597399999999996</v>
      </c>
      <c r="Z18204">
        <v>0</v>
      </c>
      <c r="AA18204">
        <v>1.131394</v>
      </c>
      <c r="AB18204">
        <v>0</v>
      </c>
      <c r="AC18204">
        <v>0.60678500000000002</v>
      </c>
      <c r="AD18204">
        <v>3.3013000000000001E-2</v>
      </c>
      <c r="AE18204">
        <v>0</v>
      </c>
    </row>
    <row r="18205" spans="1:31" x14ac:dyDescent="0.25">
      <c r="A18205" t="s">
        <v>18204</v>
      </c>
      <c r="B18205">
        <v>0</v>
      </c>
      <c r="C18205">
        <v>0</v>
      </c>
      <c r="D18205">
        <v>0.27226</v>
      </c>
      <c r="E18205">
        <v>0</v>
      </c>
      <c r="F18205">
        <v>0</v>
      </c>
      <c r="G18205">
        <v>0</v>
      </c>
      <c r="H18205">
        <v>0.53558600000000001</v>
      </c>
      <c r="I18205">
        <v>0</v>
      </c>
      <c r="J18205">
        <v>0.116032</v>
      </c>
      <c r="K18205">
        <v>0</v>
      </c>
      <c r="L18205">
        <v>0.17349600000000001</v>
      </c>
      <c r="M18205">
        <v>0</v>
      </c>
      <c r="N18205">
        <v>0</v>
      </c>
      <c r="O18205">
        <v>0</v>
      </c>
      <c r="P18205">
        <v>8.2005999999999996E-2</v>
      </c>
      <c r="Q18205">
        <v>5.4114000000000002E-2</v>
      </c>
      <c r="R18205">
        <v>5.5287000000000003E-2</v>
      </c>
      <c r="S18205">
        <v>0</v>
      </c>
      <c r="T18205">
        <v>4.4696E-2</v>
      </c>
      <c r="U18205">
        <v>0.31318699999999999</v>
      </c>
      <c r="V18205">
        <v>0.118786</v>
      </c>
      <c r="W18205">
        <v>0</v>
      </c>
      <c r="X18205">
        <v>0</v>
      </c>
      <c r="Y18205">
        <v>0.62030799999999997</v>
      </c>
      <c r="Z18205">
        <v>0</v>
      </c>
      <c r="AA18205">
        <v>0.13344900000000001</v>
      </c>
      <c r="AB18205">
        <v>0.163495</v>
      </c>
      <c r="AC18205">
        <v>0.213814</v>
      </c>
      <c r="AD18205">
        <v>6.7030999999999993E-2</v>
      </c>
      <c r="AE18205">
        <v>3.4638000000000002E-2</v>
      </c>
    </row>
    <row r="18206" spans="1:31" x14ac:dyDescent="0.25">
      <c r="A18206" t="s">
        <v>18205</v>
      </c>
      <c r="B18206">
        <v>0</v>
      </c>
      <c r="C18206">
        <v>2.584244</v>
      </c>
      <c r="D18206">
        <v>0.13206000000000001</v>
      </c>
      <c r="E18206">
        <v>0</v>
      </c>
      <c r="F18206">
        <v>3.2259980000000001</v>
      </c>
      <c r="G18206">
        <v>0.14257400000000001</v>
      </c>
      <c r="H18206">
        <v>0</v>
      </c>
      <c r="I18206">
        <v>5.8231140000000003</v>
      </c>
      <c r="J18206">
        <v>9.3729999999999994E-2</v>
      </c>
      <c r="K18206">
        <v>13.619287999999999</v>
      </c>
      <c r="L18206">
        <v>0.13685800000000001</v>
      </c>
      <c r="M18206">
        <v>0</v>
      </c>
      <c r="N18206">
        <v>12.813390999999999</v>
      </c>
      <c r="O18206">
        <v>6.4699179999999998</v>
      </c>
      <c r="P18206">
        <v>4.4165000000000003E-2</v>
      </c>
      <c r="Q18206">
        <v>2.7178019999999998</v>
      </c>
      <c r="R18206">
        <v>4.5041999999999999E-2</v>
      </c>
      <c r="S18206">
        <v>4.2406560000000004</v>
      </c>
      <c r="T18206">
        <v>0.21759200000000001</v>
      </c>
      <c r="U18206">
        <v>0</v>
      </c>
      <c r="V18206">
        <v>9.6448800000000006</v>
      </c>
      <c r="W18206">
        <v>7.9374E-2</v>
      </c>
      <c r="X18206">
        <v>0</v>
      </c>
      <c r="Y18206">
        <v>0</v>
      </c>
      <c r="Z18206">
        <v>3.468153</v>
      </c>
      <c r="AA18206">
        <v>0</v>
      </c>
      <c r="AB18206">
        <v>0</v>
      </c>
      <c r="AC18206">
        <v>0</v>
      </c>
      <c r="AD18206">
        <v>0.34914600000000001</v>
      </c>
      <c r="AE18206">
        <v>0.25257200000000002</v>
      </c>
    </row>
    <row r="18207" spans="1:31" x14ac:dyDescent="0.25">
      <c r="A18207" t="s">
        <v>18206</v>
      </c>
      <c r="B18207">
        <v>0</v>
      </c>
      <c r="C18207">
        <v>0.83668799999999999</v>
      </c>
      <c r="D18207">
        <v>4.7565000000000003E-2</v>
      </c>
      <c r="E18207">
        <v>3.0956999999999998E-2</v>
      </c>
      <c r="F18207">
        <v>0.29276799999999997</v>
      </c>
      <c r="G18207">
        <v>0.67711699999999997</v>
      </c>
      <c r="H18207">
        <v>0</v>
      </c>
      <c r="I18207">
        <v>5.3693999999999999E-2</v>
      </c>
      <c r="J18207">
        <v>0.34413199999999999</v>
      </c>
      <c r="K18207">
        <v>0.21420900000000001</v>
      </c>
      <c r="L18207">
        <v>0.16617000000000001</v>
      </c>
      <c r="M18207">
        <v>0</v>
      </c>
      <c r="N18207">
        <v>1.2938080000000001</v>
      </c>
      <c r="O18207">
        <v>0.437609999999999</v>
      </c>
      <c r="P18207">
        <v>0</v>
      </c>
      <c r="Q18207">
        <v>1.10561</v>
      </c>
      <c r="R18207">
        <v>0</v>
      </c>
      <c r="S18207">
        <v>0.62804199999999999</v>
      </c>
      <c r="T18207">
        <v>0.51935100000000001</v>
      </c>
      <c r="U18207">
        <v>0</v>
      </c>
      <c r="V18207">
        <v>1.3843000000000001</v>
      </c>
      <c r="W18207">
        <v>6.6910999999999998E-2</v>
      </c>
      <c r="X18207">
        <v>0</v>
      </c>
      <c r="Y18207">
        <v>0</v>
      </c>
      <c r="Z18207">
        <v>0.85434900000000003</v>
      </c>
      <c r="AA18207">
        <v>0</v>
      </c>
      <c r="AB18207">
        <v>0.14304500000000001</v>
      </c>
      <c r="AC18207">
        <v>0</v>
      </c>
      <c r="AD18207">
        <v>0.22936000000000001</v>
      </c>
      <c r="AE18207">
        <v>0.13187399999999999</v>
      </c>
    </row>
    <row r="18208" spans="1:31" x14ac:dyDescent="0.25">
      <c r="A18208" t="s">
        <v>18207</v>
      </c>
      <c r="B18208">
        <v>0</v>
      </c>
      <c r="C18208">
        <v>3.0386380000000002</v>
      </c>
      <c r="D18208">
        <v>3.0186999999999999E-2</v>
      </c>
      <c r="E18208">
        <v>0</v>
      </c>
      <c r="F18208">
        <v>0.20521600000000001</v>
      </c>
      <c r="G18208">
        <v>0.15547</v>
      </c>
      <c r="H18208">
        <v>1.8796E-2</v>
      </c>
      <c r="I18208">
        <v>1.111694</v>
      </c>
      <c r="J18208">
        <v>0.12683700000000001</v>
      </c>
      <c r="K18208">
        <v>1.2728660000000001</v>
      </c>
      <c r="L18208">
        <v>0.110623</v>
      </c>
      <c r="M18208">
        <v>0</v>
      </c>
      <c r="N18208">
        <v>3.4650639999999902</v>
      </c>
      <c r="O18208">
        <v>0.52329000000000003</v>
      </c>
      <c r="P18208">
        <v>0</v>
      </c>
      <c r="Q18208">
        <v>2.335175</v>
      </c>
      <c r="R18208">
        <v>0</v>
      </c>
      <c r="S18208">
        <v>0.77860499999999999</v>
      </c>
      <c r="T18208">
        <v>0.14906</v>
      </c>
      <c r="U18208">
        <v>0</v>
      </c>
      <c r="V18208">
        <v>3.4577379999999902</v>
      </c>
      <c r="W18208">
        <v>0.155695</v>
      </c>
      <c r="X18208">
        <v>0</v>
      </c>
      <c r="Y18208">
        <v>0</v>
      </c>
      <c r="Z18208">
        <v>0.95776799999999995</v>
      </c>
      <c r="AA18208">
        <v>0</v>
      </c>
      <c r="AB18208">
        <v>2.2870000000000001E-2</v>
      </c>
      <c r="AC18208">
        <v>0</v>
      </c>
      <c r="AD18208">
        <v>0.112938</v>
      </c>
      <c r="AE18208">
        <v>0.16458400000000001</v>
      </c>
    </row>
    <row r="18209" spans="1:31" x14ac:dyDescent="0.25">
      <c r="A18209" t="s">
        <v>18208</v>
      </c>
      <c r="B18209">
        <v>0.143016</v>
      </c>
      <c r="C18209">
        <v>0</v>
      </c>
      <c r="D18209">
        <v>6.5797999999999995E-2</v>
      </c>
      <c r="E18209">
        <v>0.31222</v>
      </c>
      <c r="F18209">
        <v>0.36962299999999998</v>
      </c>
      <c r="G18209">
        <v>0.464561</v>
      </c>
      <c r="H18209">
        <v>0</v>
      </c>
      <c r="I18209">
        <v>0.43767</v>
      </c>
      <c r="J18209">
        <v>0.32432800000000001</v>
      </c>
      <c r="K18209">
        <v>0.86541699999999999</v>
      </c>
      <c r="L18209">
        <v>0.41784100000000002</v>
      </c>
      <c r="M18209">
        <v>0</v>
      </c>
      <c r="N18209">
        <v>0.27385100000000001</v>
      </c>
      <c r="O18209">
        <v>1.167537</v>
      </c>
      <c r="P18209">
        <v>4.7849000000000003E-2</v>
      </c>
      <c r="Q18209">
        <v>0.51302099999999995</v>
      </c>
      <c r="R18209">
        <v>0</v>
      </c>
      <c r="S18209">
        <v>0.79196</v>
      </c>
      <c r="T18209">
        <v>0.42565799999999998</v>
      </c>
      <c r="U18209">
        <v>0</v>
      </c>
      <c r="V18209">
        <v>0.301705</v>
      </c>
      <c r="W18209">
        <v>0.118075</v>
      </c>
      <c r="X18209">
        <v>0</v>
      </c>
      <c r="Y18209">
        <v>0</v>
      </c>
      <c r="Z18209">
        <v>0.140486</v>
      </c>
      <c r="AA18209">
        <v>0.30012899999999998</v>
      </c>
      <c r="AB18209">
        <v>0.497645</v>
      </c>
      <c r="AC18209">
        <v>0.99163699999999999</v>
      </c>
      <c r="AD18209">
        <v>1.0491440000000001</v>
      </c>
      <c r="AE18209">
        <v>9.3798000000000006E-2</v>
      </c>
    </row>
    <row r="18210" spans="1:31" x14ac:dyDescent="0.25">
      <c r="A18210" t="s">
        <v>18209</v>
      </c>
      <c r="B18210">
        <v>7.5898289999999999</v>
      </c>
      <c r="C18210">
        <v>19.800469</v>
      </c>
      <c r="D18210">
        <v>5.3543519999999898</v>
      </c>
      <c r="E18210">
        <v>5.4961710000000004</v>
      </c>
      <c r="F18210">
        <v>48.211487999999903</v>
      </c>
      <c r="G18210">
        <v>32.75806</v>
      </c>
      <c r="H18210">
        <v>5.9427009999999996</v>
      </c>
      <c r="I18210">
        <v>32.548318999999999</v>
      </c>
      <c r="J18210">
        <v>9.5290719999999993</v>
      </c>
      <c r="K18210">
        <v>52.861902999999998</v>
      </c>
      <c r="L18210">
        <v>21.070554999999999</v>
      </c>
      <c r="M18210">
        <v>2.6418520000000001</v>
      </c>
      <c r="N18210">
        <v>26.995246999999999</v>
      </c>
      <c r="O18210">
        <v>206.01227599999899</v>
      </c>
      <c r="P18210">
        <v>10.084467</v>
      </c>
      <c r="Q18210">
        <v>67.273910999999998</v>
      </c>
      <c r="R18210">
        <v>7.2216449999999996</v>
      </c>
      <c r="S18210">
        <v>95.780091999999996</v>
      </c>
      <c r="T18210">
        <v>49.754327000000004</v>
      </c>
      <c r="U18210">
        <v>4.5092189999999999</v>
      </c>
      <c r="V18210">
        <v>54.384577999999998</v>
      </c>
      <c r="W18210">
        <v>6.9707420000000004</v>
      </c>
      <c r="X18210">
        <v>3.9776560000000001</v>
      </c>
      <c r="Y18210">
        <v>1.3372059999999999</v>
      </c>
      <c r="Z18210">
        <v>21.464175999999998</v>
      </c>
      <c r="AA18210">
        <v>9.0507679999999997</v>
      </c>
      <c r="AB18210">
        <v>2.1318809999999999</v>
      </c>
      <c r="AC18210">
        <v>15.681907000000001</v>
      </c>
      <c r="AD18210">
        <v>105.33972499999901</v>
      </c>
      <c r="AE18210">
        <v>53.308523000000001</v>
      </c>
    </row>
    <row r="18211" spans="1:31" x14ac:dyDescent="0.25">
      <c r="A18211" t="s">
        <v>18210</v>
      </c>
      <c r="B18211">
        <v>0.466553</v>
      </c>
      <c r="C18211">
        <v>0</v>
      </c>
      <c r="D18211">
        <v>6.3996529999999998</v>
      </c>
      <c r="E18211">
        <v>0.89618200000000003</v>
      </c>
      <c r="F18211">
        <v>4.9454370000000001</v>
      </c>
      <c r="G18211">
        <v>18.753146999999998</v>
      </c>
      <c r="H18211">
        <v>0.331486</v>
      </c>
      <c r="I18211">
        <v>4.479673</v>
      </c>
      <c r="J18211">
        <v>7.6389760000000004</v>
      </c>
      <c r="K18211">
        <v>1.985465</v>
      </c>
      <c r="L18211">
        <v>5.9551369999999997</v>
      </c>
      <c r="M18211">
        <v>0</v>
      </c>
      <c r="N18211">
        <v>4.2927549999999997</v>
      </c>
      <c r="O18211">
        <v>1.2972839999999899</v>
      </c>
      <c r="P18211">
        <v>0.72944100000000001</v>
      </c>
      <c r="Q18211">
        <v>7.9921949999999997</v>
      </c>
      <c r="R18211">
        <v>2.46549</v>
      </c>
      <c r="S18211">
        <v>0.37246000000000001</v>
      </c>
      <c r="T18211">
        <v>4.8535209999999998</v>
      </c>
      <c r="U18211">
        <v>2.9110049999999998</v>
      </c>
      <c r="V18211">
        <v>7.4776499999999997</v>
      </c>
      <c r="W18211">
        <v>13.351914000000001</v>
      </c>
      <c r="X18211">
        <v>0</v>
      </c>
      <c r="Y18211">
        <v>0.61940399999999995</v>
      </c>
      <c r="Z18211">
        <v>1.836111</v>
      </c>
      <c r="AA18211">
        <v>0.32531300000000002</v>
      </c>
      <c r="AB18211">
        <v>0.54122400000000004</v>
      </c>
      <c r="AC18211">
        <v>0.70290399999999997</v>
      </c>
      <c r="AD18211">
        <v>9.36068899999999</v>
      </c>
      <c r="AE18211">
        <v>14.591332</v>
      </c>
    </row>
    <row r="18212" spans="1:31" x14ac:dyDescent="0.25">
      <c r="A18212" t="s">
        <v>18211</v>
      </c>
      <c r="B18212">
        <v>24.836537</v>
      </c>
      <c r="C18212">
        <v>13.434941999999999</v>
      </c>
      <c r="D18212">
        <v>42.385498999999903</v>
      </c>
      <c r="E18212">
        <v>1.02477</v>
      </c>
      <c r="F18212">
        <v>135.302492</v>
      </c>
      <c r="G18212">
        <v>82.051056000000003</v>
      </c>
      <c r="H18212">
        <v>2.3394059999999999</v>
      </c>
      <c r="I18212">
        <v>119.817949</v>
      </c>
      <c r="J18212">
        <v>62.944766000000001</v>
      </c>
      <c r="K18212">
        <v>77.216391999999999</v>
      </c>
      <c r="L18212">
        <v>42.865369999999999</v>
      </c>
      <c r="M18212">
        <v>6.2162109999999897</v>
      </c>
      <c r="N18212">
        <v>82.351061999999999</v>
      </c>
      <c r="O18212">
        <v>91.041889999999995</v>
      </c>
      <c r="P18212">
        <v>1.5181419999999901</v>
      </c>
      <c r="Q18212">
        <v>88.482669999999999</v>
      </c>
      <c r="R18212">
        <v>2.6333440000000001</v>
      </c>
      <c r="S18212">
        <v>81.532118999999994</v>
      </c>
      <c r="T18212">
        <v>81.437117999999998</v>
      </c>
      <c r="U18212">
        <v>17.970198</v>
      </c>
      <c r="V18212">
        <v>81.440307000000004</v>
      </c>
      <c r="W18212">
        <v>45.022042999999996</v>
      </c>
      <c r="X18212">
        <v>6.6917179999999998</v>
      </c>
      <c r="Y18212">
        <v>22.113064999999999</v>
      </c>
      <c r="Z18212">
        <v>98.397709000000006</v>
      </c>
      <c r="AA18212">
        <v>4.7965409999999897</v>
      </c>
      <c r="AB18212">
        <v>40.922409999999999</v>
      </c>
      <c r="AC18212">
        <v>4.173959</v>
      </c>
      <c r="AD18212">
        <v>56.2762489999999</v>
      </c>
      <c r="AE18212">
        <v>65.167731000000003</v>
      </c>
    </row>
    <row r="18213" spans="1:31" x14ac:dyDescent="0.25">
      <c r="A18213" t="s">
        <v>18212</v>
      </c>
      <c r="B18213">
        <v>85.187710999999993</v>
      </c>
      <c r="C18213">
        <v>33.537694000000002</v>
      </c>
      <c r="D18213">
        <v>99.005392000000001</v>
      </c>
      <c r="E18213">
        <v>47.031128000000002</v>
      </c>
      <c r="F18213">
        <v>102.373042</v>
      </c>
      <c r="G18213">
        <v>72.458871000000002</v>
      </c>
      <c r="H18213">
        <v>184.36933299999899</v>
      </c>
      <c r="I18213">
        <v>255.71551399999899</v>
      </c>
      <c r="J18213">
        <v>197.82580299999901</v>
      </c>
      <c r="K18213">
        <v>215.712243999999</v>
      </c>
      <c r="L18213">
        <v>95.704900999999893</v>
      </c>
      <c r="M18213">
        <v>43.928568999999897</v>
      </c>
      <c r="N18213">
        <v>339.23169799999999</v>
      </c>
      <c r="O18213">
        <v>95.489069000000001</v>
      </c>
      <c r="P18213">
        <v>34.138325999999999</v>
      </c>
      <c r="Q18213">
        <v>201.53315499999999</v>
      </c>
      <c r="R18213">
        <v>45.762928000000002</v>
      </c>
      <c r="S18213">
        <v>101.994576999999</v>
      </c>
      <c r="T18213">
        <v>73.421284999999898</v>
      </c>
      <c r="U18213">
        <v>126.41674500000001</v>
      </c>
      <c r="V18213">
        <v>244.19195199999999</v>
      </c>
      <c r="W18213">
        <v>113.322493999999</v>
      </c>
      <c r="X18213">
        <v>4.9407759999999996</v>
      </c>
      <c r="Y18213">
        <v>199.457401</v>
      </c>
      <c r="Z18213">
        <v>244.96200299999899</v>
      </c>
      <c r="AA18213">
        <v>36.2462009999999</v>
      </c>
      <c r="AB18213">
        <v>148.130088999999</v>
      </c>
      <c r="AC18213">
        <v>56.899664999999999</v>
      </c>
      <c r="AD18213">
        <v>85.481456999999907</v>
      </c>
      <c r="AE18213">
        <v>99.592173999999901</v>
      </c>
    </row>
    <row r="18214" spans="1:31" x14ac:dyDescent="0.25">
      <c r="A18214" t="s">
        <v>18213</v>
      </c>
      <c r="B18214">
        <v>0</v>
      </c>
      <c r="C18214">
        <v>0</v>
      </c>
      <c r="D18214">
        <v>26.015407</v>
      </c>
      <c r="E18214">
        <v>0</v>
      </c>
      <c r="F18214">
        <v>53.772143</v>
      </c>
      <c r="G18214">
        <v>260.34756399999998</v>
      </c>
      <c r="H18214">
        <v>0</v>
      </c>
      <c r="I18214">
        <v>104.516514</v>
      </c>
      <c r="J18214">
        <v>160.34558999999999</v>
      </c>
      <c r="K18214">
        <v>0.42131800000000003</v>
      </c>
      <c r="L18214">
        <v>33.891784000000001</v>
      </c>
      <c r="M18214">
        <v>0</v>
      </c>
      <c r="N18214">
        <v>1.033212</v>
      </c>
      <c r="O18214">
        <v>6.4905549999999996</v>
      </c>
      <c r="P18214">
        <v>0</v>
      </c>
      <c r="Q18214">
        <v>65.547060999999999</v>
      </c>
      <c r="R18214">
        <v>0</v>
      </c>
      <c r="S18214">
        <v>0.76553000000000004</v>
      </c>
      <c r="T18214">
        <v>28.920646999999999</v>
      </c>
      <c r="U18214">
        <v>0.48647099999999999</v>
      </c>
      <c r="V18214">
        <v>7.3446989999999897</v>
      </c>
      <c r="W18214">
        <v>60.952649999999998</v>
      </c>
      <c r="X18214">
        <v>0.200906</v>
      </c>
      <c r="Y18214">
        <v>0</v>
      </c>
      <c r="Z18214">
        <v>6.1410640000000001</v>
      </c>
      <c r="AA18214">
        <v>0</v>
      </c>
      <c r="AB18214">
        <v>9.7475310000000004</v>
      </c>
      <c r="AC18214">
        <v>0.35913800000000001</v>
      </c>
      <c r="AD18214">
        <v>70.071029999999993</v>
      </c>
      <c r="AE18214">
        <v>201.45810499999999</v>
      </c>
    </row>
    <row r="18215" spans="1:31" x14ac:dyDescent="0.25">
      <c r="A18215" t="s">
        <v>18214</v>
      </c>
      <c r="B18215">
        <v>0.54514200000000002</v>
      </c>
      <c r="C18215">
        <v>8.3259E-2</v>
      </c>
      <c r="D18215">
        <v>2.0737999999999999E-2</v>
      </c>
      <c r="E18215">
        <v>0.252913</v>
      </c>
      <c r="F18215">
        <v>4.7946999999999997E-2</v>
      </c>
      <c r="G18215">
        <v>2.4121E-2</v>
      </c>
      <c r="H18215">
        <v>3.4997E-2</v>
      </c>
      <c r="I18215">
        <v>1.147902</v>
      </c>
      <c r="J18215">
        <v>0.54922300000000002</v>
      </c>
      <c r="K18215">
        <v>8.1679999999999999E-3</v>
      </c>
      <c r="L18215">
        <v>0</v>
      </c>
      <c r="M18215">
        <v>0.31481599999999998</v>
      </c>
      <c r="N18215">
        <v>2.0017E-2</v>
      </c>
      <c r="O18215">
        <v>5.4244000000000001E-2</v>
      </c>
      <c r="P18215">
        <v>0.29530800000000001</v>
      </c>
      <c r="Q18215">
        <v>0.27263500000000002</v>
      </c>
      <c r="R18215">
        <v>0.99148499999999995</v>
      </c>
      <c r="S18215">
        <v>6.0519999999999997E-2</v>
      </c>
      <c r="T18215">
        <v>0.18238199999999999</v>
      </c>
      <c r="U18215">
        <v>0.62603399999999998</v>
      </c>
      <c r="V18215">
        <v>4.1138000000000001E-2</v>
      </c>
      <c r="W18215">
        <v>1.0518000000000001</v>
      </c>
      <c r="X18215">
        <v>2.3366000000000001E-2</v>
      </c>
      <c r="Y18215">
        <v>0.18174999999999999</v>
      </c>
      <c r="Z18215">
        <v>0.14300599999999999</v>
      </c>
      <c r="AA18215">
        <v>0.47780299999999998</v>
      </c>
      <c r="AB18215">
        <v>1.0630000000000001E-2</v>
      </c>
      <c r="AC18215">
        <v>0.49473800000000001</v>
      </c>
      <c r="AD18215">
        <v>0.12393799999999899</v>
      </c>
      <c r="AE18215">
        <v>0.85796999999999901</v>
      </c>
    </row>
    <row r="18216" spans="1:31" x14ac:dyDescent="0.25">
      <c r="A18216" t="s">
        <v>18215</v>
      </c>
      <c r="B18216">
        <v>11.209425999999899</v>
      </c>
      <c r="C18216">
        <v>2.725797</v>
      </c>
      <c r="D18216">
        <v>2.4612579999999999</v>
      </c>
      <c r="E18216">
        <v>3.7606229999999998</v>
      </c>
      <c r="F18216">
        <v>21.583663999999999</v>
      </c>
      <c r="G18216">
        <v>11.765034999999999</v>
      </c>
      <c r="H18216">
        <v>2.2437769999999899</v>
      </c>
      <c r="I18216">
        <v>1.820344</v>
      </c>
      <c r="J18216">
        <v>1.4930099999999999</v>
      </c>
      <c r="K18216">
        <v>21.082774999999899</v>
      </c>
      <c r="L18216">
        <v>52.145798999999997</v>
      </c>
      <c r="M18216">
        <v>7.8368999999999994E-2</v>
      </c>
      <c r="N18216">
        <v>1.284713</v>
      </c>
      <c r="O18216">
        <v>15.068833999999899</v>
      </c>
      <c r="P18216">
        <v>1.582112</v>
      </c>
      <c r="Q18216">
        <v>14.896038000000001</v>
      </c>
      <c r="R18216">
        <v>1.3558520000000001</v>
      </c>
      <c r="S18216">
        <v>29.957550999999999</v>
      </c>
      <c r="T18216">
        <v>33.509314000000003</v>
      </c>
      <c r="U18216">
        <v>2.1675369999999998</v>
      </c>
      <c r="V18216">
        <v>4.1208780000000003</v>
      </c>
      <c r="W18216">
        <v>2.2432609999999999</v>
      </c>
      <c r="X18216">
        <v>0</v>
      </c>
      <c r="Y18216">
        <v>1.9834099999999999</v>
      </c>
      <c r="Z18216">
        <v>13.541311</v>
      </c>
      <c r="AA18216">
        <v>1.749088</v>
      </c>
      <c r="AB18216">
        <v>0.233125</v>
      </c>
      <c r="AC18216">
        <v>3.2925270000000002</v>
      </c>
      <c r="AD18216">
        <v>16.991544999999999</v>
      </c>
      <c r="AE18216">
        <v>4.7570479999999904</v>
      </c>
    </row>
    <row r="18217" spans="1:31" x14ac:dyDescent="0.25">
      <c r="A18217" t="s">
        <v>18216</v>
      </c>
      <c r="B18217">
        <v>12.365311999999999</v>
      </c>
      <c r="C18217">
        <v>52.908882999999904</v>
      </c>
      <c r="D18217">
        <v>8.2035789999999995</v>
      </c>
      <c r="E18217">
        <v>15.147574000000001</v>
      </c>
      <c r="F18217">
        <v>24.438315999999901</v>
      </c>
      <c r="G18217">
        <v>16.110018</v>
      </c>
      <c r="H18217">
        <v>25.323419999999999</v>
      </c>
      <c r="I18217">
        <v>15.723623999999999</v>
      </c>
      <c r="J18217">
        <v>6.2971959999999996</v>
      </c>
      <c r="K18217">
        <v>28.445999</v>
      </c>
      <c r="L18217">
        <v>7.950996</v>
      </c>
      <c r="M18217">
        <v>18.146153999999999</v>
      </c>
      <c r="N18217">
        <v>28.493302999999901</v>
      </c>
      <c r="O18217">
        <v>24.610797000000002</v>
      </c>
      <c r="P18217">
        <v>7.945233</v>
      </c>
      <c r="Q18217">
        <v>16.15793</v>
      </c>
      <c r="R18217">
        <v>14.314734</v>
      </c>
      <c r="S18217">
        <v>27.510505999999999</v>
      </c>
      <c r="T18217">
        <v>16.643905999999902</v>
      </c>
      <c r="U18217">
        <v>19.426753999999999</v>
      </c>
      <c r="V18217">
        <v>14.6461679999999</v>
      </c>
      <c r="W18217">
        <v>4.4359019999999996</v>
      </c>
      <c r="X18217">
        <v>8.8977389999999996</v>
      </c>
      <c r="Y18217">
        <v>9.7225079999999995</v>
      </c>
      <c r="Z18217">
        <v>17.926673999999998</v>
      </c>
      <c r="AA18217">
        <v>34.635902999999999</v>
      </c>
      <c r="AB18217">
        <v>7.0329449999999998</v>
      </c>
      <c r="AC18217">
        <v>33.738590000000002</v>
      </c>
      <c r="AD18217">
        <v>19.557785999999901</v>
      </c>
      <c r="AE18217">
        <v>9.0280039999999993</v>
      </c>
    </row>
    <row r="18218" spans="1:31" x14ac:dyDescent="0.25">
      <c r="A18218" t="s">
        <v>18217</v>
      </c>
      <c r="B18218">
        <v>0</v>
      </c>
      <c r="C18218">
        <v>0</v>
      </c>
      <c r="D18218">
        <v>0</v>
      </c>
      <c r="E18218">
        <v>0</v>
      </c>
      <c r="F18218">
        <v>0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v>0</v>
      </c>
      <c r="U18218">
        <v>0</v>
      </c>
      <c r="V18218">
        <v>0</v>
      </c>
      <c r="W18218">
        <v>0</v>
      </c>
      <c r="X18218">
        <v>0</v>
      </c>
      <c r="Y18218">
        <v>0</v>
      </c>
      <c r="Z18218">
        <v>0</v>
      </c>
      <c r="AA18218">
        <v>0</v>
      </c>
      <c r="AB18218">
        <v>0</v>
      </c>
      <c r="AC18218">
        <v>0</v>
      </c>
      <c r="AD18218">
        <v>0</v>
      </c>
      <c r="AE18218">
        <v>0</v>
      </c>
    </row>
    <row r="18219" spans="1:31" x14ac:dyDescent="0.25">
      <c r="A18219" t="s">
        <v>18218</v>
      </c>
      <c r="B18219">
        <v>9.0012910000000002</v>
      </c>
      <c r="C18219">
        <v>1.8364019999999901</v>
      </c>
      <c r="D18219">
        <v>10.009592999999899</v>
      </c>
      <c r="E18219">
        <v>4.3024429999999896</v>
      </c>
      <c r="F18219">
        <v>8.1051299999999902</v>
      </c>
      <c r="G18219">
        <v>4.0859880000000004</v>
      </c>
      <c r="H18219">
        <v>27.507615000000001</v>
      </c>
      <c r="I18219">
        <v>11.180848999999901</v>
      </c>
      <c r="J18219">
        <v>4.0955950000000003</v>
      </c>
      <c r="K18219">
        <v>20.374471</v>
      </c>
      <c r="L18219">
        <v>6.590573</v>
      </c>
      <c r="M18219">
        <v>3.5452499999999998</v>
      </c>
      <c r="N18219">
        <v>46.798783</v>
      </c>
      <c r="O18219">
        <v>4.4445209999999999</v>
      </c>
      <c r="P18219">
        <v>5.6520999999999999</v>
      </c>
      <c r="Q18219">
        <v>11.238322999999999</v>
      </c>
      <c r="R18219">
        <v>8.2298849999999995</v>
      </c>
      <c r="S18219">
        <v>6.3710290000000001</v>
      </c>
      <c r="T18219">
        <v>8.4029100000000003</v>
      </c>
      <c r="U18219">
        <v>23.047461999999999</v>
      </c>
      <c r="V18219">
        <v>9.6021329999999896</v>
      </c>
      <c r="W18219">
        <v>7.0541989999999997</v>
      </c>
      <c r="X18219">
        <v>0.79328100000000001</v>
      </c>
      <c r="Y18219">
        <v>87.472739000000004</v>
      </c>
      <c r="Z18219">
        <v>10.422343999999899</v>
      </c>
      <c r="AA18219">
        <v>5.2597740000000002</v>
      </c>
      <c r="AB18219">
        <v>18.317734999999999</v>
      </c>
      <c r="AC18219">
        <v>6.4971519999999998</v>
      </c>
      <c r="AD18219">
        <v>4.6302219999999998</v>
      </c>
      <c r="AE18219">
        <v>8.3388519999999993</v>
      </c>
    </row>
    <row r="18220" spans="1:31" x14ac:dyDescent="0.25">
      <c r="A18220" t="s">
        <v>18219</v>
      </c>
      <c r="B18220">
        <v>0</v>
      </c>
      <c r="C18220">
        <v>0</v>
      </c>
      <c r="D18220">
        <v>0.27910699999999999</v>
      </c>
      <c r="E18220">
        <v>0</v>
      </c>
      <c r="F18220">
        <v>0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6.9258E-2</v>
      </c>
      <c r="Q18220">
        <v>0.23181599999999999</v>
      </c>
      <c r="R18220">
        <v>0</v>
      </c>
      <c r="S18220">
        <v>0</v>
      </c>
      <c r="T18220">
        <v>0</v>
      </c>
      <c r="U18220">
        <v>0</v>
      </c>
      <c r="V18220">
        <v>0</v>
      </c>
      <c r="W18220">
        <v>0</v>
      </c>
      <c r="X18220">
        <v>0</v>
      </c>
      <c r="Y18220">
        <v>1.269255</v>
      </c>
      <c r="Z18220">
        <v>7.7169000000000001E-2</v>
      </c>
      <c r="AA18220">
        <v>0</v>
      </c>
      <c r="AB18220">
        <v>0</v>
      </c>
      <c r="AC18220">
        <v>9.1226000000000002E-2</v>
      </c>
      <c r="AD18220">
        <v>2.8242E-2</v>
      </c>
      <c r="AE18220">
        <v>0.26084400000000002</v>
      </c>
    </row>
    <row r="18221" spans="1:31" x14ac:dyDescent="0.25">
      <c r="A18221" t="s">
        <v>18220</v>
      </c>
      <c r="B18221">
        <v>0.22464799999999999</v>
      </c>
      <c r="C18221">
        <v>1.5034730000000001</v>
      </c>
      <c r="D18221">
        <v>1.1934499999999999</v>
      </c>
      <c r="E18221">
        <v>0.98241099999999904</v>
      </c>
      <c r="F18221">
        <v>0.81480600000000003</v>
      </c>
      <c r="G18221">
        <v>0.75696399999999997</v>
      </c>
      <c r="H18221">
        <v>1.1402890000000001</v>
      </c>
      <c r="I18221">
        <v>1.060689</v>
      </c>
      <c r="J18221">
        <v>0.97438800000000003</v>
      </c>
      <c r="K18221">
        <v>0.51992000000000005</v>
      </c>
      <c r="L18221">
        <v>0.50015500000000002</v>
      </c>
      <c r="M18221">
        <v>0.27031099999999902</v>
      </c>
      <c r="N18221">
        <v>0.50254500000000002</v>
      </c>
      <c r="O18221">
        <v>0.81315800000000005</v>
      </c>
      <c r="P18221">
        <v>0.395232999999999</v>
      </c>
      <c r="Q18221">
        <v>1.1210279999999999</v>
      </c>
      <c r="R18221">
        <v>0.79481099999999905</v>
      </c>
      <c r="S18221">
        <v>1.292805</v>
      </c>
      <c r="T18221">
        <v>1.4560329999999999</v>
      </c>
      <c r="U18221">
        <v>1.543825</v>
      </c>
      <c r="V18221">
        <v>0.96439999999999904</v>
      </c>
      <c r="W18221">
        <v>0.29822199999999999</v>
      </c>
      <c r="X18221">
        <v>1.6962520000000001</v>
      </c>
      <c r="Y18221">
        <v>0.26093</v>
      </c>
      <c r="Z18221">
        <v>0.177622</v>
      </c>
      <c r="AA18221">
        <v>0.41776099999999999</v>
      </c>
      <c r="AB18221">
        <v>0.100436</v>
      </c>
      <c r="AC18221">
        <v>0.220411</v>
      </c>
      <c r="AD18221">
        <v>0.63356499999999905</v>
      </c>
      <c r="AE18221">
        <v>0.95064300000000002</v>
      </c>
    </row>
    <row r="18222" spans="1:31" x14ac:dyDescent="0.25">
      <c r="A18222" t="s">
        <v>18221</v>
      </c>
      <c r="B18222">
        <v>93.637868999999995</v>
      </c>
      <c r="C18222">
        <v>35.578361999999998</v>
      </c>
      <c r="D18222">
        <v>36.199277000000002</v>
      </c>
      <c r="E18222">
        <v>13.1715359999999</v>
      </c>
      <c r="F18222">
        <v>21.259646</v>
      </c>
      <c r="G18222">
        <v>19.251377000000002</v>
      </c>
      <c r="H18222">
        <v>173.53619699999999</v>
      </c>
      <c r="I18222">
        <v>25.693731999999901</v>
      </c>
      <c r="J18222">
        <v>9.5084809999999997</v>
      </c>
      <c r="K18222">
        <v>52.753271999999903</v>
      </c>
      <c r="L18222">
        <v>31.554698999999999</v>
      </c>
      <c r="M18222">
        <v>92.790086000000002</v>
      </c>
      <c r="N18222">
        <v>106.34621199999999</v>
      </c>
      <c r="O18222">
        <v>29.301404000000002</v>
      </c>
      <c r="P18222">
        <v>50.590404999999997</v>
      </c>
      <c r="Q18222">
        <v>30.806176000000001</v>
      </c>
      <c r="R18222">
        <v>22.151668999999998</v>
      </c>
      <c r="S18222">
        <v>36.063437</v>
      </c>
      <c r="T18222">
        <v>19.784531999999999</v>
      </c>
      <c r="U18222">
        <v>169.46455900000001</v>
      </c>
      <c r="V18222">
        <v>38.132385999999997</v>
      </c>
      <c r="W18222">
        <v>35.663569000000003</v>
      </c>
      <c r="X18222">
        <v>22.687826000000001</v>
      </c>
      <c r="Y18222">
        <v>428.74511999999999</v>
      </c>
      <c r="Z18222">
        <v>47.922280999999998</v>
      </c>
      <c r="AA18222">
        <v>76.545989000000006</v>
      </c>
      <c r="AB18222">
        <v>44.362741999999997</v>
      </c>
      <c r="AC18222">
        <v>55.515599000000002</v>
      </c>
      <c r="AD18222">
        <v>29.659173999999901</v>
      </c>
      <c r="AE18222">
        <v>24.754244</v>
      </c>
    </row>
    <row r="18223" spans="1:31" x14ac:dyDescent="0.25">
      <c r="A18223" t="s">
        <v>18222</v>
      </c>
      <c r="B18223">
        <v>0</v>
      </c>
      <c r="C18223">
        <v>0.53714399999999995</v>
      </c>
      <c r="D18223">
        <v>426.86506300000002</v>
      </c>
      <c r="E18223">
        <v>0.12003800000000001</v>
      </c>
      <c r="F18223">
        <v>17.924773999999999</v>
      </c>
      <c r="G18223">
        <v>42.696047999999998</v>
      </c>
      <c r="H18223">
        <v>0</v>
      </c>
      <c r="I18223">
        <v>1005.2903659999999</v>
      </c>
      <c r="J18223">
        <v>207.62879699999999</v>
      </c>
      <c r="K18223">
        <v>5.5126989999999996</v>
      </c>
      <c r="L18223">
        <v>14.731092</v>
      </c>
      <c r="M18223">
        <v>0</v>
      </c>
      <c r="N18223">
        <v>10.892384</v>
      </c>
      <c r="O18223">
        <v>2.9584570000000001</v>
      </c>
      <c r="P18223">
        <v>0</v>
      </c>
      <c r="Q18223">
        <v>262.04329300000001</v>
      </c>
      <c r="R18223">
        <v>9.2077000000000006E-2</v>
      </c>
      <c r="S18223">
        <v>3.8117139999999998</v>
      </c>
      <c r="T18223">
        <v>37.747093999999997</v>
      </c>
      <c r="U18223">
        <v>0</v>
      </c>
      <c r="V18223">
        <v>85.176123000000004</v>
      </c>
      <c r="W18223">
        <v>249.835644</v>
      </c>
      <c r="X18223">
        <v>0</v>
      </c>
      <c r="Y18223">
        <v>0</v>
      </c>
      <c r="Z18223">
        <v>789.09685000000002</v>
      </c>
      <c r="AA18223">
        <v>0</v>
      </c>
      <c r="AB18223">
        <v>19.817540999999999</v>
      </c>
      <c r="AC18223">
        <v>0.80959300000000001</v>
      </c>
      <c r="AD18223">
        <v>11.389597999999999</v>
      </c>
      <c r="AE18223">
        <v>268.63711499999999</v>
      </c>
    </row>
    <row r="18224" spans="1:31" x14ac:dyDescent="0.25">
      <c r="A18224" t="s">
        <v>18223</v>
      </c>
      <c r="B18224">
        <v>1.5469139999999999</v>
      </c>
      <c r="C18224">
        <v>0.76027699999999998</v>
      </c>
      <c r="D18224">
        <v>24.112881999999999</v>
      </c>
      <c r="E18224">
        <v>1.4740660000000001</v>
      </c>
      <c r="F18224">
        <v>7.0054549999999898</v>
      </c>
      <c r="G18224">
        <v>20.277563999999899</v>
      </c>
      <c r="H18224">
        <v>10.418426</v>
      </c>
      <c r="I18224">
        <v>13.721725999999901</v>
      </c>
      <c r="J18224">
        <v>11.904234000000001</v>
      </c>
      <c r="K18224">
        <v>6.0485280000000001</v>
      </c>
      <c r="L18224">
        <v>25.494053000000001</v>
      </c>
      <c r="M18224">
        <v>0.98061299999999996</v>
      </c>
      <c r="N18224">
        <v>10.232644000000001</v>
      </c>
      <c r="O18224">
        <v>3.955902</v>
      </c>
      <c r="P18224">
        <v>0.76777300000000004</v>
      </c>
      <c r="Q18224">
        <v>2.6847509999999999</v>
      </c>
      <c r="R18224">
        <v>0.90793000000000001</v>
      </c>
      <c r="S18224">
        <v>2.3450150000000001</v>
      </c>
      <c r="T18224">
        <v>11.987743999999999</v>
      </c>
      <c r="U18224">
        <v>4.4663110000000001</v>
      </c>
      <c r="V18224">
        <v>7.2296740000000002</v>
      </c>
      <c r="W18224">
        <v>7.872109</v>
      </c>
      <c r="X18224">
        <v>2.7917109999999998</v>
      </c>
      <c r="Y18224">
        <v>4.7329039999999898</v>
      </c>
      <c r="Z18224">
        <v>6.1977799999999998</v>
      </c>
      <c r="AA18224">
        <v>0.35971799999999998</v>
      </c>
      <c r="AB18224">
        <v>10.576264</v>
      </c>
      <c r="AC18224">
        <v>0.759996</v>
      </c>
      <c r="AD18224">
        <v>10.097868999999999</v>
      </c>
      <c r="AE18224">
        <v>6.3928039999999999</v>
      </c>
    </row>
    <row r="18225" spans="1:31" x14ac:dyDescent="0.25">
      <c r="A18225" t="s">
        <v>18224</v>
      </c>
      <c r="B18225">
        <v>0</v>
      </c>
      <c r="C18225">
        <v>0</v>
      </c>
      <c r="D18225">
        <v>0</v>
      </c>
      <c r="E18225">
        <v>0</v>
      </c>
      <c r="F18225">
        <v>0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3.3591999999999997E-2</v>
      </c>
      <c r="R18225">
        <v>0</v>
      </c>
      <c r="S18225">
        <v>0</v>
      </c>
      <c r="T18225">
        <v>0</v>
      </c>
      <c r="U18225">
        <v>0</v>
      </c>
      <c r="V18225">
        <v>2.4575E-2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>
        <v>0</v>
      </c>
      <c r="AC18225">
        <v>0</v>
      </c>
      <c r="AD18225">
        <v>0</v>
      </c>
      <c r="AE18225">
        <v>0</v>
      </c>
    </row>
    <row r="18226" spans="1:31" x14ac:dyDescent="0.25">
      <c r="A18226" t="s">
        <v>18225</v>
      </c>
      <c r="B18226">
        <v>0</v>
      </c>
      <c r="C18226">
        <v>0.14982699999999999</v>
      </c>
      <c r="D18226">
        <v>1.2961050000000001</v>
      </c>
      <c r="E18226">
        <v>0.53203199999999995</v>
      </c>
      <c r="F18226">
        <v>0.98873599999999995</v>
      </c>
      <c r="G18226">
        <v>1.288694</v>
      </c>
      <c r="H18226">
        <v>2.053267</v>
      </c>
      <c r="I18226">
        <v>5.0778049999999997</v>
      </c>
      <c r="J18226">
        <v>2.8449149999999999</v>
      </c>
      <c r="K18226">
        <v>2.2770280000000001</v>
      </c>
      <c r="L18226">
        <v>1.5228470000000001</v>
      </c>
      <c r="M18226">
        <v>0.31735200000000002</v>
      </c>
      <c r="N18226">
        <v>3.1099350000000001</v>
      </c>
      <c r="O18226">
        <v>0.195463</v>
      </c>
      <c r="P18226">
        <v>0.12178</v>
      </c>
      <c r="Q18226">
        <v>0.413464</v>
      </c>
      <c r="R18226">
        <v>0.61043899999999995</v>
      </c>
      <c r="S18226">
        <v>1.6599649999999999</v>
      </c>
      <c r="T18226">
        <v>0.65857299999999996</v>
      </c>
      <c r="U18226">
        <v>1.0475950000000001</v>
      </c>
      <c r="V18226">
        <v>1.9028700000000001</v>
      </c>
      <c r="W18226">
        <v>1.35626</v>
      </c>
      <c r="X18226">
        <v>8.7761000000000006E-2</v>
      </c>
      <c r="Y18226">
        <v>0.66724899999999998</v>
      </c>
      <c r="Z18226">
        <v>2.0309339999999998</v>
      </c>
      <c r="AA18226">
        <v>0.19000500000000001</v>
      </c>
      <c r="AB18226">
        <v>1.9963740000000001</v>
      </c>
      <c r="AC18226">
        <v>0.50497300000000001</v>
      </c>
      <c r="AD18226">
        <v>0.36670700000000001</v>
      </c>
      <c r="AE18226">
        <v>0.29742800000000003</v>
      </c>
    </row>
    <row r="18227" spans="1:31" x14ac:dyDescent="0.25">
      <c r="A18227" t="s">
        <v>18226</v>
      </c>
      <c r="B18227">
        <v>0</v>
      </c>
      <c r="C18227">
        <v>0</v>
      </c>
      <c r="D18227">
        <v>0</v>
      </c>
      <c r="E18227">
        <v>2.3928999999999999E-2</v>
      </c>
      <c r="F18227">
        <v>0</v>
      </c>
      <c r="G18227">
        <v>0</v>
      </c>
      <c r="H18227">
        <v>0</v>
      </c>
      <c r="I18227">
        <v>0</v>
      </c>
      <c r="J18227">
        <v>0</v>
      </c>
      <c r="K18227">
        <v>0.16634299999999999</v>
      </c>
      <c r="L18227">
        <v>0</v>
      </c>
      <c r="M18227">
        <v>0</v>
      </c>
      <c r="N18227">
        <v>0</v>
      </c>
      <c r="O18227">
        <v>9.4337000000000004E-2</v>
      </c>
      <c r="P18227">
        <v>0</v>
      </c>
      <c r="Q18227">
        <v>0.13628399999999999</v>
      </c>
      <c r="R18227">
        <v>0</v>
      </c>
      <c r="S18227">
        <v>0</v>
      </c>
      <c r="T18227">
        <v>8.8295999999999999E-2</v>
      </c>
      <c r="U18227">
        <v>0</v>
      </c>
      <c r="V18227">
        <v>0</v>
      </c>
      <c r="W18227">
        <v>0</v>
      </c>
      <c r="X18227">
        <v>0</v>
      </c>
      <c r="Y18227">
        <v>0</v>
      </c>
      <c r="Z18227">
        <v>0</v>
      </c>
      <c r="AA18227">
        <v>0</v>
      </c>
      <c r="AB18227">
        <v>0</v>
      </c>
      <c r="AC18227">
        <v>0</v>
      </c>
      <c r="AD18227">
        <v>2.2134000000000001E-2</v>
      </c>
      <c r="AE18227">
        <v>2.3089999999999999E-2</v>
      </c>
    </row>
    <row r="18228" spans="1:31" x14ac:dyDescent="0.25">
      <c r="A18228" t="s">
        <v>18227</v>
      </c>
      <c r="B18228">
        <v>0.34470299999999998</v>
      </c>
      <c r="C18228">
        <v>0.26989999999999997</v>
      </c>
      <c r="D18228">
        <v>0.54624300000000003</v>
      </c>
      <c r="E18228">
        <v>0.19472700000000001</v>
      </c>
      <c r="F18228">
        <v>0.48204399999999997</v>
      </c>
      <c r="G18228">
        <v>0.394397</v>
      </c>
      <c r="H18228">
        <v>0.35884300000000002</v>
      </c>
      <c r="I18228">
        <v>0.92467200000000005</v>
      </c>
      <c r="J18228">
        <v>1.328387</v>
      </c>
      <c r="K18228">
        <v>0.397393</v>
      </c>
      <c r="L18228">
        <v>0.37193399999999999</v>
      </c>
      <c r="M18228">
        <v>0.21854699999999999</v>
      </c>
      <c r="N18228">
        <v>0.70124299999999995</v>
      </c>
      <c r="O18228">
        <v>0.58877100000000004</v>
      </c>
      <c r="P18228">
        <v>0.14680299999999999</v>
      </c>
      <c r="Q18228">
        <v>0.59121999999999997</v>
      </c>
      <c r="R18228">
        <v>0.14910899999999999</v>
      </c>
      <c r="S18228">
        <v>0.32603199999999999</v>
      </c>
      <c r="T18228">
        <v>0.37233500000000003</v>
      </c>
      <c r="U18228">
        <v>0.29425699999999999</v>
      </c>
      <c r="V18228">
        <v>0.32409900000000003</v>
      </c>
      <c r="W18228">
        <v>1.1385339999999999</v>
      </c>
      <c r="X18228">
        <v>0.202067</v>
      </c>
      <c r="Y18228">
        <v>0.15359700000000001</v>
      </c>
      <c r="Z18228">
        <v>0.57317099999999999</v>
      </c>
      <c r="AA18228">
        <v>0.75421099999999996</v>
      </c>
      <c r="AB18228">
        <v>0.68579699999999999</v>
      </c>
      <c r="AC18228">
        <v>0.36385699999999999</v>
      </c>
      <c r="AD18228">
        <v>0.51533499999999999</v>
      </c>
      <c r="AE18228">
        <v>0.88087099999999996</v>
      </c>
    </row>
    <row r="18229" spans="1:31" x14ac:dyDescent="0.25">
      <c r="A18229" t="s">
        <v>18228</v>
      </c>
      <c r="B18229">
        <v>9.0341000000000005E-2</v>
      </c>
      <c r="C18229">
        <v>0.139657</v>
      </c>
      <c r="D18229">
        <v>1.9174439999999999</v>
      </c>
      <c r="E18229">
        <v>0.26153599999999999</v>
      </c>
      <c r="F18229">
        <v>0.150534</v>
      </c>
      <c r="G18229">
        <v>0.35040100000000002</v>
      </c>
      <c r="H18229">
        <v>0.13443099999999999</v>
      </c>
      <c r="I18229">
        <v>1.9513659999999999</v>
      </c>
      <c r="J18229">
        <v>1.9732780000000001</v>
      </c>
      <c r="K18229">
        <v>0.545095</v>
      </c>
      <c r="L18229">
        <v>0.39756599999999997</v>
      </c>
      <c r="M18229">
        <v>0.15754499999999999</v>
      </c>
      <c r="N18229">
        <v>1.1897819999999999</v>
      </c>
      <c r="O18229">
        <v>0.119517</v>
      </c>
      <c r="P18229">
        <v>0.14194299999999899</v>
      </c>
      <c r="Q18229">
        <v>2.000912</v>
      </c>
      <c r="R18229">
        <v>0.19232299999999999</v>
      </c>
      <c r="S18229">
        <v>0.44818399999999903</v>
      </c>
      <c r="T18229">
        <v>0.36293799999999998</v>
      </c>
      <c r="U18229">
        <v>0.42703400000000002</v>
      </c>
      <c r="V18229">
        <v>0.87319399999999903</v>
      </c>
      <c r="W18229">
        <v>1.710548</v>
      </c>
      <c r="X18229">
        <v>0.17044300000000001</v>
      </c>
      <c r="Y18229">
        <v>0.16481999999999999</v>
      </c>
      <c r="Z18229">
        <v>0.72132499999999999</v>
      </c>
      <c r="AA18229">
        <v>4.8971000000000001E-2</v>
      </c>
      <c r="AB18229">
        <v>2.4845120000000001</v>
      </c>
      <c r="AC18229">
        <v>0.196106</v>
      </c>
      <c r="AD18229">
        <v>0.35598399999999902</v>
      </c>
      <c r="AE18229">
        <v>1.3898539999999999</v>
      </c>
    </row>
    <row r="18230" spans="1:31" x14ac:dyDescent="0.25">
      <c r="A18230" t="s">
        <v>18229</v>
      </c>
      <c r="B18230">
        <v>50.104486000000001</v>
      </c>
      <c r="C18230">
        <v>8.9136969999999902</v>
      </c>
      <c r="D18230">
        <v>213.10370799999899</v>
      </c>
      <c r="E18230">
        <v>70.367306999999997</v>
      </c>
      <c r="F18230">
        <v>98.378979999999999</v>
      </c>
      <c r="G18230">
        <v>150.877557</v>
      </c>
      <c r="H18230">
        <v>84.582606999999996</v>
      </c>
      <c r="I18230">
        <v>142.96845300000001</v>
      </c>
      <c r="J18230">
        <v>188.70730699999999</v>
      </c>
      <c r="K18230">
        <v>104.794332</v>
      </c>
      <c r="L18230">
        <v>179.02422300000001</v>
      </c>
      <c r="M18230">
        <v>43.110765999999998</v>
      </c>
      <c r="N18230">
        <v>110.175561</v>
      </c>
      <c r="O18230">
        <v>53.119849000000002</v>
      </c>
      <c r="P18230">
        <v>26.306989999999999</v>
      </c>
      <c r="Q18230">
        <v>162.474008</v>
      </c>
      <c r="R18230">
        <v>84.991242999999898</v>
      </c>
      <c r="S18230">
        <v>49.289503999999901</v>
      </c>
      <c r="T18230">
        <v>128.695819</v>
      </c>
      <c r="U18230">
        <v>79.720931999999905</v>
      </c>
      <c r="V18230">
        <v>132.13712999999899</v>
      </c>
      <c r="W18230">
        <v>255.70854599999899</v>
      </c>
      <c r="X18230">
        <v>7.4169460000000003</v>
      </c>
      <c r="Y18230">
        <v>116.76147400000001</v>
      </c>
      <c r="Z18230">
        <v>121.923164</v>
      </c>
      <c r="AA18230">
        <v>56.000041000000003</v>
      </c>
      <c r="AB18230">
        <v>172.99803299999999</v>
      </c>
      <c r="AC18230">
        <v>68.860853999999904</v>
      </c>
      <c r="AD18230">
        <v>104.42409799999901</v>
      </c>
      <c r="AE18230">
        <v>238.00756200000001</v>
      </c>
    </row>
    <row r="18231" spans="1:31" x14ac:dyDescent="0.25">
      <c r="A18231" t="s">
        <v>18230</v>
      </c>
      <c r="B18231">
        <v>0</v>
      </c>
      <c r="C18231">
        <v>0</v>
      </c>
      <c r="D18231">
        <v>0</v>
      </c>
      <c r="E18231">
        <v>0</v>
      </c>
      <c r="F18231">
        <v>0</v>
      </c>
      <c r="G18231">
        <v>0</v>
      </c>
      <c r="H18231">
        <v>0</v>
      </c>
      <c r="I18231">
        <v>4.3716999999999999E-2</v>
      </c>
      <c r="J18231">
        <v>4.1199E-2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0</v>
      </c>
      <c r="V18231">
        <v>0</v>
      </c>
      <c r="W18231">
        <v>0</v>
      </c>
      <c r="X18231">
        <v>0</v>
      </c>
      <c r="Y18231">
        <v>0</v>
      </c>
      <c r="Z18231">
        <v>0</v>
      </c>
      <c r="AA18231">
        <v>0</v>
      </c>
      <c r="AB18231">
        <v>0</v>
      </c>
      <c r="AC18231">
        <v>0</v>
      </c>
      <c r="AD18231">
        <v>0</v>
      </c>
      <c r="AE18231">
        <v>0</v>
      </c>
    </row>
    <row r="18232" spans="1:31" x14ac:dyDescent="0.25">
      <c r="A18232" t="s">
        <v>18231</v>
      </c>
      <c r="B18232">
        <v>0</v>
      </c>
      <c r="C18232">
        <v>0</v>
      </c>
      <c r="D18232">
        <v>0</v>
      </c>
      <c r="E18232">
        <v>0</v>
      </c>
      <c r="F18232">
        <v>0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0</v>
      </c>
      <c r="S18232">
        <v>0</v>
      </c>
      <c r="T18232">
        <v>0</v>
      </c>
      <c r="U18232">
        <v>0</v>
      </c>
      <c r="V18232">
        <v>0</v>
      </c>
      <c r="W18232">
        <v>0</v>
      </c>
      <c r="X18232">
        <v>0</v>
      </c>
      <c r="Y18232">
        <v>0</v>
      </c>
      <c r="Z18232">
        <v>0</v>
      </c>
      <c r="AA18232">
        <v>0</v>
      </c>
      <c r="AB18232">
        <v>0</v>
      </c>
      <c r="AC18232">
        <v>0</v>
      </c>
      <c r="AD18232">
        <v>0</v>
      </c>
      <c r="AE18232">
        <v>0</v>
      </c>
    </row>
    <row r="18233" spans="1:31" x14ac:dyDescent="0.25">
      <c r="A18233" t="s">
        <v>18232</v>
      </c>
      <c r="B18233">
        <v>119.042065999999</v>
      </c>
      <c r="C18233">
        <v>15.407228</v>
      </c>
      <c r="D18233">
        <v>211.239183999999</v>
      </c>
      <c r="E18233">
        <v>83.993573999999995</v>
      </c>
      <c r="F18233">
        <v>95.668774999999997</v>
      </c>
      <c r="G18233">
        <v>139.39449499999901</v>
      </c>
      <c r="H18233">
        <v>155.79083900000001</v>
      </c>
      <c r="I18233">
        <v>205.90253399999901</v>
      </c>
      <c r="J18233">
        <v>189.674611</v>
      </c>
      <c r="K18233">
        <v>133.117886</v>
      </c>
      <c r="L18233">
        <v>152.63526100000001</v>
      </c>
      <c r="M18233">
        <v>77.538401999999905</v>
      </c>
      <c r="N18233">
        <v>181.57540599999999</v>
      </c>
      <c r="O18233">
        <v>81.922232999999906</v>
      </c>
      <c r="P18233">
        <v>51.371015</v>
      </c>
      <c r="Q18233">
        <v>216.72059100000001</v>
      </c>
      <c r="R18233">
        <v>103.340993</v>
      </c>
      <c r="S18233">
        <v>114.10965299999999</v>
      </c>
      <c r="T18233">
        <v>135.449569</v>
      </c>
      <c r="U18233">
        <v>151.49173199999899</v>
      </c>
      <c r="V18233">
        <v>161.68489099999999</v>
      </c>
      <c r="W18233">
        <v>275.05819300000002</v>
      </c>
      <c r="X18233">
        <v>7.0541559999999999</v>
      </c>
      <c r="Y18233">
        <v>254.02299500000001</v>
      </c>
      <c r="Z18233">
        <v>172.68023099999999</v>
      </c>
      <c r="AA18233">
        <v>72.408787000000004</v>
      </c>
      <c r="AB18233">
        <v>174.56196699999899</v>
      </c>
      <c r="AC18233">
        <v>119.425299</v>
      </c>
      <c r="AD18233">
        <v>121.804413</v>
      </c>
      <c r="AE18233">
        <v>226.34284299999899</v>
      </c>
    </row>
    <row r="18234" spans="1:31" x14ac:dyDescent="0.25">
      <c r="A18234" t="s">
        <v>18233</v>
      </c>
      <c r="B18234">
        <v>24.71846</v>
      </c>
      <c r="C18234">
        <v>30.539020000000001</v>
      </c>
      <c r="D18234">
        <v>97.848314999999999</v>
      </c>
      <c r="E18234">
        <v>39.547525999999998</v>
      </c>
      <c r="F18234">
        <v>69.310873000000001</v>
      </c>
      <c r="G18234">
        <v>63.641745</v>
      </c>
      <c r="H18234">
        <v>27.213439999999999</v>
      </c>
      <c r="I18234">
        <v>106.99107600000001</v>
      </c>
      <c r="J18234">
        <v>90.797532000000004</v>
      </c>
      <c r="K18234">
        <v>121.595727</v>
      </c>
      <c r="L18234">
        <v>82.210718999999997</v>
      </c>
      <c r="M18234">
        <v>17.497619</v>
      </c>
      <c r="N18234">
        <v>128.387629</v>
      </c>
      <c r="O18234">
        <v>61.068171999999997</v>
      </c>
      <c r="P18234">
        <v>13.803043000000001</v>
      </c>
      <c r="Q18234">
        <v>102.09826</v>
      </c>
      <c r="R18234">
        <v>40.364850999999902</v>
      </c>
      <c r="S18234">
        <v>70.006366999999997</v>
      </c>
      <c r="T18234">
        <v>75.903150999999994</v>
      </c>
      <c r="U18234">
        <v>31.715923</v>
      </c>
      <c r="V18234">
        <v>90.824077000000003</v>
      </c>
      <c r="W18234">
        <v>74.348385999999905</v>
      </c>
      <c r="X18234">
        <v>10.960743000000001</v>
      </c>
      <c r="Y18234">
        <v>18.233798</v>
      </c>
      <c r="Z18234">
        <v>112.75386899999999</v>
      </c>
      <c r="AA18234">
        <v>24.685692999999901</v>
      </c>
      <c r="AB18234">
        <v>92.383252999999996</v>
      </c>
      <c r="AC18234">
        <v>45.772410000000001</v>
      </c>
      <c r="AD18234">
        <v>63.9135759999999</v>
      </c>
      <c r="AE18234">
        <v>72.298948999999894</v>
      </c>
    </row>
    <row r="18235" spans="1:31" x14ac:dyDescent="0.25">
      <c r="A18235" t="s">
        <v>18234</v>
      </c>
      <c r="B18235">
        <v>75.091992000000005</v>
      </c>
      <c r="C18235">
        <v>12.605309999999999</v>
      </c>
      <c r="D18235">
        <v>50.536816999999999</v>
      </c>
      <c r="E18235">
        <v>29.720708999999999</v>
      </c>
      <c r="F18235">
        <v>36.598396000000001</v>
      </c>
      <c r="G18235">
        <v>51.571311000000001</v>
      </c>
      <c r="H18235">
        <v>61.302540999999998</v>
      </c>
      <c r="I18235">
        <v>49.274994999999997</v>
      </c>
      <c r="J18235">
        <v>41.712677999999997</v>
      </c>
      <c r="K18235">
        <v>52.101111999999901</v>
      </c>
      <c r="L18235">
        <v>49.359954999999999</v>
      </c>
      <c r="M18235">
        <v>40.319535999999999</v>
      </c>
      <c r="N18235">
        <v>56.920879999999997</v>
      </c>
      <c r="O18235">
        <v>42.503576000000002</v>
      </c>
      <c r="P18235">
        <v>26.048280999999999</v>
      </c>
      <c r="Q18235">
        <v>49.365938999999997</v>
      </c>
      <c r="R18235">
        <v>32.447384</v>
      </c>
      <c r="S18235">
        <v>47.096650999999902</v>
      </c>
      <c r="T18235">
        <v>44.907243000000001</v>
      </c>
      <c r="U18235">
        <v>72.354084999999998</v>
      </c>
      <c r="V18235">
        <v>54.368819000000002</v>
      </c>
      <c r="W18235">
        <v>56.391819999999903</v>
      </c>
      <c r="X18235">
        <v>7.1289949999999997</v>
      </c>
      <c r="Y18235">
        <v>100.515765</v>
      </c>
      <c r="Z18235">
        <v>57.327435000000001</v>
      </c>
      <c r="AA18235">
        <v>36.504475999999997</v>
      </c>
      <c r="AB18235">
        <v>40.818975999999999</v>
      </c>
      <c r="AC18235">
        <v>55.626052999999999</v>
      </c>
      <c r="AD18235">
        <v>48.027014999999999</v>
      </c>
      <c r="AE18235">
        <v>53.959902999999997</v>
      </c>
    </row>
    <row r="18236" spans="1:31" x14ac:dyDescent="0.25">
      <c r="A18236" t="s">
        <v>18235</v>
      </c>
      <c r="B18236">
        <v>5.2637270000000003</v>
      </c>
      <c r="C18236">
        <v>14.345548000000001</v>
      </c>
      <c r="D18236">
        <v>51.589449999999999</v>
      </c>
      <c r="E18236">
        <v>18.796199000000001</v>
      </c>
      <c r="F18236">
        <v>38.445096999999997</v>
      </c>
      <c r="G18236">
        <v>36.937095999999997</v>
      </c>
      <c r="H18236">
        <v>44.485357999999998</v>
      </c>
      <c r="I18236">
        <v>53.185330999999898</v>
      </c>
      <c r="J18236">
        <v>44.440869999999997</v>
      </c>
      <c r="K18236">
        <v>44.195492000000002</v>
      </c>
      <c r="L18236">
        <v>34.764358999999999</v>
      </c>
      <c r="M18236">
        <v>7.6830579999999999</v>
      </c>
      <c r="N18236">
        <v>53.189975999999902</v>
      </c>
      <c r="O18236">
        <v>33.957572999999996</v>
      </c>
      <c r="P18236">
        <v>13.501994</v>
      </c>
      <c r="Q18236">
        <v>49.743496999999998</v>
      </c>
      <c r="R18236">
        <v>17.830680000000001</v>
      </c>
      <c r="S18236">
        <v>31.550805999999898</v>
      </c>
      <c r="T18236">
        <v>39.989278999999897</v>
      </c>
      <c r="U18236">
        <v>38.221992999999998</v>
      </c>
      <c r="V18236">
        <v>43.723854000000003</v>
      </c>
      <c r="W18236">
        <v>48.947415999999997</v>
      </c>
      <c r="X18236">
        <v>6.8773140000000001</v>
      </c>
      <c r="Y18236">
        <v>28.805446</v>
      </c>
      <c r="Z18236">
        <v>38.663085000000002</v>
      </c>
      <c r="AA18236">
        <v>15.890839</v>
      </c>
      <c r="AB18236">
        <v>33.256895999999998</v>
      </c>
      <c r="AC18236">
        <v>12.546861</v>
      </c>
      <c r="AD18236">
        <v>38.076627000000002</v>
      </c>
      <c r="AE18236">
        <v>45.732178999999903</v>
      </c>
    </row>
    <row r="18237" spans="1:31" x14ac:dyDescent="0.25">
      <c r="A18237" t="s">
        <v>18236</v>
      </c>
      <c r="B18237">
        <v>20.521118000000001</v>
      </c>
      <c r="C18237">
        <v>3.6904459999999899</v>
      </c>
      <c r="D18237">
        <v>34.960183999999998</v>
      </c>
      <c r="E18237">
        <v>14.416826</v>
      </c>
      <c r="F18237">
        <v>27.326993000000002</v>
      </c>
      <c r="G18237">
        <v>25.498224</v>
      </c>
      <c r="H18237">
        <v>25.154025000000001</v>
      </c>
      <c r="I18237">
        <v>35.613251999999903</v>
      </c>
      <c r="J18237">
        <v>42.107137000000002</v>
      </c>
      <c r="K18237">
        <v>36.927826999999901</v>
      </c>
      <c r="L18237">
        <v>33.489308999999999</v>
      </c>
      <c r="M18237">
        <v>12.740895999999999</v>
      </c>
      <c r="N18237">
        <v>42.809823999999999</v>
      </c>
      <c r="O18237">
        <v>23.179880999999899</v>
      </c>
      <c r="P18237">
        <v>9.2520070000000008</v>
      </c>
      <c r="Q18237">
        <v>38.617857000000001</v>
      </c>
      <c r="R18237">
        <v>17.211751</v>
      </c>
      <c r="S18237">
        <v>23.837651000000001</v>
      </c>
      <c r="T18237">
        <v>25.409973000000001</v>
      </c>
      <c r="U18237">
        <v>22.052660999999901</v>
      </c>
      <c r="V18237">
        <v>29.474215000000001</v>
      </c>
      <c r="W18237">
        <v>40.172802999999902</v>
      </c>
      <c r="X18237">
        <v>0.67412799999999995</v>
      </c>
      <c r="Y18237">
        <v>26.256492999999999</v>
      </c>
      <c r="Z18237">
        <v>32.062736999999998</v>
      </c>
      <c r="AA18237">
        <v>10.251495</v>
      </c>
      <c r="AB18237">
        <v>44.302858000000001</v>
      </c>
      <c r="AC18237">
        <v>18.959405</v>
      </c>
      <c r="AD18237">
        <v>20.999037000000001</v>
      </c>
      <c r="AE18237">
        <v>36.15784</v>
      </c>
    </row>
    <row r="18238" spans="1:31" x14ac:dyDescent="0.25">
      <c r="A18238" t="s">
        <v>18237</v>
      </c>
      <c r="B18238">
        <v>32.735458999999999</v>
      </c>
      <c r="C18238">
        <v>18.379725999999899</v>
      </c>
      <c r="D18238">
        <v>22.154788</v>
      </c>
      <c r="E18238">
        <v>15.175369</v>
      </c>
      <c r="F18238">
        <v>20.029028999999898</v>
      </c>
      <c r="G18238">
        <v>20.674133000000001</v>
      </c>
      <c r="H18238">
        <v>17.383073999999901</v>
      </c>
      <c r="I18238">
        <v>16.742377999999999</v>
      </c>
      <c r="J18238">
        <v>24.350047</v>
      </c>
      <c r="K18238">
        <v>18.325111</v>
      </c>
      <c r="L18238">
        <v>25.096998999999901</v>
      </c>
      <c r="M18238">
        <v>33.279905999999997</v>
      </c>
      <c r="N18238">
        <v>18.520705999999901</v>
      </c>
      <c r="O18238">
        <v>20.890224</v>
      </c>
      <c r="P18238">
        <v>10.110275</v>
      </c>
      <c r="Q18238">
        <v>22.87903</v>
      </c>
      <c r="R18238">
        <v>24.070526000000001</v>
      </c>
      <c r="S18238">
        <v>22.581378000000001</v>
      </c>
      <c r="T18238">
        <v>19.170912999999999</v>
      </c>
      <c r="U18238">
        <v>20.473113000000001</v>
      </c>
      <c r="V18238">
        <v>30.845790000000001</v>
      </c>
      <c r="W18238">
        <v>36.306753999999998</v>
      </c>
      <c r="X18238">
        <v>13.213706999999999</v>
      </c>
      <c r="Y18238">
        <v>15.641811000000001</v>
      </c>
      <c r="Z18238">
        <v>23.940355</v>
      </c>
      <c r="AA18238">
        <v>38.092759999999998</v>
      </c>
      <c r="AB18238">
        <v>24.719138000000001</v>
      </c>
      <c r="AC18238">
        <v>26.733718</v>
      </c>
      <c r="AD18238">
        <v>24.503913000000001</v>
      </c>
      <c r="AE18238">
        <v>26.409628000000001</v>
      </c>
    </row>
    <row r="18239" spans="1:31" x14ac:dyDescent="0.25">
      <c r="A18239" t="s">
        <v>18238</v>
      </c>
      <c r="B18239">
        <v>0</v>
      </c>
      <c r="C18239">
        <v>0</v>
      </c>
      <c r="D18239">
        <v>0</v>
      </c>
      <c r="E18239">
        <v>0</v>
      </c>
      <c r="F18239">
        <v>0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.25587900000000002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0</v>
      </c>
      <c r="AB18239">
        <v>0</v>
      </c>
      <c r="AC18239">
        <v>0</v>
      </c>
      <c r="AD18239">
        <v>0</v>
      </c>
      <c r="AE18239">
        <v>0</v>
      </c>
    </row>
    <row r="18240" spans="1:31" x14ac:dyDescent="0.25">
      <c r="A18240" t="s">
        <v>18239</v>
      </c>
      <c r="B18240">
        <v>0.21809799999999999</v>
      </c>
      <c r="C18240">
        <v>0</v>
      </c>
      <c r="D18240">
        <v>0</v>
      </c>
      <c r="E18240">
        <v>8.2439999999999999E-2</v>
      </c>
      <c r="F18240">
        <v>0</v>
      </c>
      <c r="G18240">
        <v>0</v>
      </c>
      <c r="H18240">
        <v>0.46434999999999998</v>
      </c>
      <c r="I18240">
        <v>0</v>
      </c>
      <c r="J18240">
        <v>0</v>
      </c>
      <c r="K18240">
        <v>0.14518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>
        <v>0</v>
      </c>
      <c r="V18240">
        <v>9.2314999999999994E-2</v>
      </c>
      <c r="W18240">
        <v>0</v>
      </c>
      <c r="X18240">
        <v>0</v>
      </c>
      <c r="Y18240">
        <v>0</v>
      </c>
      <c r="Z18240">
        <v>0.43242900000000001</v>
      </c>
      <c r="AA18240">
        <v>0</v>
      </c>
      <c r="AB18240">
        <v>0</v>
      </c>
      <c r="AC18240">
        <v>0</v>
      </c>
      <c r="AD18240">
        <v>7.7649999999999997E-2</v>
      </c>
      <c r="AE18240">
        <v>0</v>
      </c>
    </row>
    <row r="18241" spans="1:31" x14ac:dyDescent="0.25">
      <c r="A18241" t="s">
        <v>18240</v>
      </c>
      <c r="B18241">
        <v>0</v>
      </c>
      <c r="C18241">
        <v>0</v>
      </c>
      <c r="D18241">
        <v>0</v>
      </c>
      <c r="E18241">
        <v>0</v>
      </c>
      <c r="F18241">
        <v>0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0</v>
      </c>
      <c r="Z18241">
        <v>0</v>
      </c>
      <c r="AA18241">
        <v>0</v>
      </c>
      <c r="AB18241">
        <v>0</v>
      </c>
      <c r="AC18241">
        <v>0</v>
      </c>
      <c r="AD18241">
        <v>0</v>
      </c>
      <c r="AE18241">
        <v>0</v>
      </c>
    </row>
    <row r="18242" spans="1:31" x14ac:dyDescent="0.25">
      <c r="A18242" t="s">
        <v>18241</v>
      </c>
      <c r="B18242">
        <v>0.68870699999999996</v>
      </c>
      <c r="C18242">
        <v>0.56122399999999995</v>
      </c>
      <c r="D18242">
        <v>4.0864469999999997</v>
      </c>
      <c r="E18242">
        <v>3.2368480000000002</v>
      </c>
      <c r="F18242">
        <v>5.1168849999999999</v>
      </c>
      <c r="G18242">
        <v>2.476464</v>
      </c>
      <c r="H18242">
        <v>5.6461189999999997</v>
      </c>
      <c r="I18242">
        <v>8.3415149999999993</v>
      </c>
      <c r="J18242">
        <v>9.3144290000000005</v>
      </c>
      <c r="K18242">
        <v>7.6946399999999997</v>
      </c>
      <c r="L18242">
        <v>3.0373640000000002</v>
      </c>
      <c r="M18242">
        <v>1.9212130000000001</v>
      </c>
      <c r="N18242">
        <v>15.335417</v>
      </c>
      <c r="O18242">
        <v>4.9433590000000001</v>
      </c>
      <c r="P18242">
        <v>2.043069</v>
      </c>
      <c r="Q18242">
        <v>8.199465</v>
      </c>
      <c r="R18242">
        <v>4.1745720000000004</v>
      </c>
      <c r="S18242">
        <v>4.8586450000000001</v>
      </c>
      <c r="T18242">
        <v>5.6574539999999898</v>
      </c>
      <c r="U18242">
        <v>2.8418929999999998</v>
      </c>
      <c r="V18242">
        <v>13.545006000000001</v>
      </c>
      <c r="W18242">
        <v>7.967517</v>
      </c>
      <c r="X18242">
        <v>0</v>
      </c>
      <c r="Y18242">
        <v>5.9526579999999996</v>
      </c>
      <c r="Z18242">
        <v>5.3032719999999998</v>
      </c>
      <c r="AA18242">
        <v>2.5699830000000001</v>
      </c>
      <c r="AB18242">
        <v>9.6221730000000001</v>
      </c>
      <c r="AC18242">
        <v>1.6215079999999999</v>
      </c>
      <c r="AD18242">
        <v>2.434952</v>
      </c>
      <c r="AE18242">
        <v>11.018183000000001</v>
      </c>
    </row>
    <row r="18243" spans="1:31" x14ac:dyDescent="0.25">
      <c r="A18243" t="s">
        <v>18242</v>
      </c>
      <c r="B18243">
        <v>16.814450000000001</v>
      </c>
      <c r="C18243">
        <v>19.948331</v>
      </c>
      <c r="D18243">
        <v>77.396479999999897</v>
      </c>
      <c r="E18243">
        <v>24.236975999999999</v>
      </c>
      <c r="F18243">
        <v>51.841459999999998</v>
      </c>
      <c r="G18243">
        <v>46.856782000000003</v>
      </c>
      <c r="H18243">
        <v>30.0324449999999</v>
      </c>
      <c r="I18243">
        <v>84.269933999999907</v>
      </c>
      <c r="J18243">
        <v>91.537004999999994</v>
      </c>
      <c r="K18243">
        <v>59.797469999999997</v>
      </c>
      <c r="L18243">
        <v>65.453259000000003</v>
      </c>
      <c r="M18243">
        <v>18.895399999999999</v>
      </c>
      <c r="N18243">
        <v>71.947547999999998</v>
      </c>
      <c r="O18243">
        <v>42.713819999999998</v>
      </c>
      <c r="P18243">
        <v>10.950046</v>
      </c>
      <c r="Q18243">
        <v>80.048586999999898</v>
      </c>
      <c r="R18243">
        <v>31.425239999999999</v>
      </c>
      <c r="S18243">
        <v>38.343241999999996</v>
      </c>
      <c r="T18243">
        <v>55.401871999999997</v>
      </c>
      <c r="U18243">
        <v>36.000386999999897</v>
      </c>
      <c r="V18243">
        <v>76.384838999999999</v>
      </c>
      <c r="W18243">
        <v>91.031400000000005</v>
      </c>
      <c r="X18243">
        <v>10.000271999999899</v>
      </c>
      <c r="Y18243">
        <v>22.080269999999999</v>
      </c>
      <c r="Z18243">
        <v>72.499690999999999</v>
      </c>
      <c r="AA18243">
        <v>24.655639000000001</v>
      </c>
      <c r="AB18243">
        <v>90.973569999999995</v>
      </c>
      <c r="AC18243">
        <v>28.177968</v>
      </c>
      <c r="AD18243">
        <v>48.471296000000002</v>
      </c>
      <c r="AE18243">
        <v>80.335241999999994</v>
      </c>
    </row>
    <row r="18244" spans="1:31" x14ac:dyDescent="0.25">
      <c r="A18244" t="s">
        <v>18243</v>
      </c>
      <c r="B18244">
        <v>0</v>
      </c>
      <c r="C18244">
        <v>0</v>
      </c>
      <c r="D18244">
        <v>0</v>
      </c>
      <c r="E18244">
        <v>0</v>
      </c>
      <c r="F18244">
        <v>0</v>
      </c>
      <c r="G18244">
        <v>0</v>
      </c>
      <c r="H18244">
        <v>0</v>
      </c>
      <c r="I18244">
        <v>0</v>
      </c>
      <c r="J18244">
        <v>1.9661000000000001E-2</v>
      </c>
      <c r="K18244">
        <v>0</v>
      </c>
      <c r="L18244">
        <v>0</v>
      </c>
      <c r="M18244">
        <v>0</v>
      </c>
      <c r="N18244">
        <v>1.6742E-2</v>
      </c>
      <c r="O18244">
        <v>1.6420000000000001E-2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2.7092000000000001E-2</v>
      </c>
      <c r="W18244">
        <v>0</v>
      </c>
      <c r="X18244">
        <v>0</v>
      </c>
      <c r="Y18244">
        <v>0</v>
      </c>
      <c r="Z18244">
        <v>0</v>
      </c>
      <c r="AA18244">
        <v>0</v>
      </c>
      <c r="AB18244">
        <v>0</v>
      </c>
      <c r="AC18244">
        <v>0</v>
      </c>
      <c r="AD18244">
        <v>0</v>
      </c>
      <c r="AE18244">
        <v>1.1856E-2</v>
      </c>
    </row>
    <row r="18245" spans="1:31" x14ac:dyDescent="0.25">
      <c r="A18245" t="s">
        <v>18244</v>
      </c>
      <c r="B18245">
        <v>12.756724999999999</v>
      </c>
      <c r="C18245">
        <v>11.288629</v>
      </c>
      <c r="D18245">
        <v>79.743652999999995</v>
      </c>
      <c r="E18245">
        <v>29.077688999999999</v>
      </c>
      <c r="F18245">
        <v>77.394557999999904</v>
      </c>
      <c r="G18245">
        <v>102.147111</v>
      </c>
      <c r="H18245">
        <v>75.169704999999993</v>
      </c>
      <c r="I18245">
        <v>90.238940999999997</v>
      </c>
      <c r="J18245">
        <v>80.390208000000001</v>
      </c>
      <c r="K18245">
        <v>84.666262000000003</v>
      </c>
      <c r="L18245">
        <v>96.777793000000003</v>
      </c>
      <c r="M18245">
        <v>13.206741999999901</v>
      </c>
      <c r="N18245">
        <v>93.913776999999996</v>
      </c>
      <c r="O18245">
        <v>72.430884000000006</v>
      </c>
      <c r="P18245">
        <v>24.741693000000001</v>
      </c>
      <c r="Q18245">
        <v>94.664802999999907</v>
      </c>
      <c r="R18245">
        <v>26.754801</v>
      </c>
      <c r="S18245">
        <v>57.981828999999998</v>
      </c>
      <c r="T18245">
        <v>79.434728999999905</v>
      </c>
      <c r="U18245">
        <v>37.374389000000001</v>
      </c>
      <c r="V18245">
        <v>108.98809</v>
      </c>
      <c r="W18245">
        <v>103.675648999999</v>
      </c>
      <c r="X18245">
        <v>6.5293979999999996</v>
      </c>
      <c r="Y18245">
        <v>44.419151999999997</v>
      </c>
      <c r="Z18245">
        <v>89.291998000000007</v>
      </c>
      <c r="AA18245">
        <v>24.300923000000001</v>
      </c>
      <c r="AB18245">
        <v>74.274839999999998</v>
      </c>
      <c r="AC18245">
        <v>27.576208000000001</v>
      </c>
      <c r="AD18245">
        <v>75.568825000000004</v>
      </c>
      <c r="AE18245">
        <v>100.683475</v>
      </c>
    </row>
    <row r="18246" spans="1:31" x14ac:dyDescent="0.25">
      <c r="A18246" t="s">
        <v>18245</v>
      </c>
      <c r="B18246">
        <v>0</v>
      </c>
      <c r="C18246">
        <v>0</v>
      </c>
      <c r="D18246">
        <v>0</v>
      </c>
      <c r="E18246">
        <v>0</v>
      </c>
      <c r="F18246">
        <v>0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0</v>
      </c>
      <c r="Z18246">
        <v>0</v>
      </c>
      <c r="AA18246">
        <v>0</v>
      </c>
      <c r="AB18246">
        <v>0</v>
      </c>
      <c r="AC18246">
        <v>0</v>
      </c>
      <c r="AD18246">
        <v>0</v>
      </c>
      <c r="AE18246">
        <v>0</v>
      </c>
    </row>
    <row r="18247" spans="1:31" x14ac:dyDescent="0.25">
      <c r="A18247" t="s">
        <v>18246</v>
      </c>
      <c r="B18247">
        <v>0</v>
      </c>
      <c r="C18247">
        <v>0</v>
      </c>
      <c r="D18247">
        <v>0</v>
      </c>
      <c r="E18247">
        <v>0</v>
      </c>
      <c r="F18247">
        <v>0</v>
      </c>
      <c r="G18247">
        <v>0</v>
      </c>
      <c r="H18247">
        <v>0</v>
      </c>
      <c r="I18247">
        <v>0</v>
      </c>
      <c r="J18247">
        <v>0</v>
      </c>
      <c r="K18247">
        <v>0.15357599999999999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>
        <v>0</v>
      </c>
      <c r="S18247">
        <v>0</v>
      </c>
      <c r="T18247">
        <v>0</v>
      </c>
      <c r="U18247">
        <v>0</v>
      </c>
      <c r="V18247">
        <v>0</v>
      </c>
      <c r="W18247">
        <v>0</v>
      </c>
      <c r="X18247">
        <v>0</v>
      </c>
      <c r="Y18247">
        <v>0</v>
      </c>
      <c r="Z18247">
        <v>0</v>
      </c>
      <c r="AA18247">
        <v>0</v>
      </c>
      <c r="AB18247">
        <v>0</v>
      </c>
      <c r="AC18247">
        <v>0</v>
      </c>
      <c r="AD18247">
        <v>8.2158999999999996E-2</v>
      </c>
      <c r="AE18247">
        <v>0</v>
      </c>
    </row>
    <row r="18248" spans="1:31" x14ac:dyDescent="0.25">
      <c r="A18248" t="s">
        <v>18247</v>
      </c>
      <c r="B18248">
        <v>64.812933000000001</v>
      </c>
      <c r="C18248">
        <v>13.810428999999999</v>
      </c>
      <c r="D18248">
        <v>130.667081</v>
      </c>
      <c r="E18248">
        <v>33.971862000000002</v>
      </c>
      <c r="F18248">
        <v>53.202729999999903</v>
      </c>
      <c r="G18248">
        <v>86.736012000000002</v>
      </c>
      <c r="H18248">
        <v>81.528525999999999</v>
      </c>
      <c r="I18248">
        <v>104.246507999999</v>
      </c>
      <c r="J18248">
        <v>114.69943199999901</v>
      </c>
      <c r="K18248">
        <v>53.775624999999998</v>
      </c>
      <c r="L18248">
        <v>110.97960999999999</v>
      </c>
      <c r="M18248">
        <v>37.911814</v>
      </c>
      <c r="N18248">
        <v>58.767530999999899</v>
      </c>
      <c r="O18248">
        <v>29.894480999999999</v>
      </c>
      <c r="P18248">
        <v>32.139549000000002</v>
      </c>
      <c r="Q18248">
        <v>126.968648</v>
      </c>
      <c r="R18248">
        <v>42.271515999999998</v>
      </c>
      <c r="S18248">
        <v>44.491858000000001</v>
      </c>
      <c r="T18248">
        <v>76.846333000000001</v>
      </c>
      <c r="U18248">
        <v>79.876825999999994</v>
      </c>
      <c r="V18248">
        <v>90.544829999999905</v>
      </c>
      <c r="W18248">
        <v>167.42044899999999</v>
      </c>
      <c r="X18248">
        <v>4.5130150000000002</v>
      </c>
      <c r="Y18248">
        <v>130.00632100000001</v>
      </c>
      <c r="Z18248">
        <v>73.617926999999995</v>
      </c>
      <c r="AA18248">
        <v>26.768933000000001</v>
      </c>
      <c r="AB18248">
        <v>75.058869999999999</v>
      </c>
      <c r="AC18248">
        <v>54.295417999999998</v>
      </c>
      <c r="AD18248">
        <v>66.697091</v>
      </c>
      <c r="AE18248">
        <v>183.98036200000001</v>
      </c>
    </row>
    <row r="18249" spans="1:31" x14ac:dyDescent="0.25">
      <c r="A18249" t="s">
        <v>18248</v>
      </c>
      <c r="B18249">
        <v>4.1810869999999998</v>
      </c>
      <c r="C18249">
        <v>3.5100819999999899</v>
      </c>
      <c r="D18249">
        <v>31.197363999999901</v>
      </c>
      <c r="E18249">
        <v>2.7297500000000001</v>
      </c>
      <c r="F18249">
        <v>8.4572649999999996</v>
      </c>
      <c r="G18249">
        <v>9.2404939999999893</v>
      </c>
      <c r="H18249">
        <v>12.251217</v>
      </c>
      <c r="I18249">
        <v>22.644922000000001</v>
      </c>
      <c r="J18249">
        <v>22.830883</v>
      </c>
      <c r="K18249">
        <v>16.932751999999901</v>
      </c>
      <c r="L18249">
        <v>16.928847000000001</v>
      </c>
      <c r="M18249">
        <v>3.5083190000000002</v>
      </c>
      <c r="N18249">
        <v>23.524918</v>
      </c>
      <c r="O18249">
        <v>4.9270440000000004</v>
      </c>
      <c r="P18249">
        <v>3.0677189999999999</v>
      </c>
      <c r="Q18249">
        <v>23.687117000000001</v>
      </c>
      <c r="R18249">
        <v>10.791498000000001</v>
      </c>
      <c r="S18249">
        <v>5.8913149999999996</v>
      </c>
      <c r="T18249">
        <v>11.424757</v>
      </c>
      <c r="U18249">
        <v>17.31606</v>
      </c>
      <c r="V18249">
        <v>19.620453000000001</v>
      </c>
      <c r="W18249">
        <v>32.221389000000002</v>
      </c>
      <c r="X18249">
        <v>4.5204279999999999</v>
      </c>
      <c r="Y18249">
        <v>26.490756999999999</v>
      </c>
      <c r="Z18249">
        <v>17.813157</v>
      </c>
      <c r="AA18249">
        <v>3.1472689999999899</v>
      </c>
      <c r="AB18249">
        <v>29.256944000000001</v>
      </c>
      <c r="AC18249">
        <v>2.7040099999999998</v>
      </c>
      <c r="AD18249">
        <v>6.4363450000000002</v>
      </c>
      <c r="AE18249">
        <v>27.734256999999999</v>
      </c>
    </row>
    <row r="18250" spans="1:31" x14ac:dyDescent="0.25">
      <c r="A18250" t="s">
        <v>18249</v>
      </c>
      <c r="B18250">
        <v>0.10108399999999999</v>
      </c>
      <c r="C18250">
        <v>0</v>
      </c>
      <c r="D18250">
        <v>0</v>
      </c>
      <c r="E18250">
        <v>0</v>
      </c>
      <c r="F18250">
        <v>0.197602</v>
      </c>
      <c r="G18250">
        <v>0.13169700000000001</v>
      </c>
      <c r="H18250">
        <v>0</v>
      </c>
      <c r="I18250">
        <v>0</v>
      </c>
      <c r="J18250">
        <v>0</v>
      </c>
      <c r="K18250">
        <v>0.134579</v>
      </c>
      <c r="L18250">
        <v>0</v>
      </c>
      <c r="M18250">
        <v>0.35975400000000002</v>
      </c>
      <c r="N18250">
        <v>1.129578</v>
      </c>
      <c r="O18250">
        <v>0.58198399999999995</v>
      </c>
      <c r="P18250">
        <v>0</v>
      </c>
      <c r="Q18250">
        <v>0.23260500000000001</v>
      </c>
      <c r="R18250">
        <v>0</v>
      </c>
      <c r="S18250">
        <v>0</v>
      </c>
      <c r="T18250">
        <v>0</v>
      </c>
      <c r="U18250">
        <v>0</v>
      </c>
      <c r="V18250">
        <v>0.12712499999999999</v>
      </c>
      <c r="W18250">
        <v>0</v>
      </c>
      <c r="X18250">
        <v>0</v>
      </c>
      <c r="Y18250">
        <v>0.375556</v>
      </c>
      <c r="Z18250">
        <v>0</v>
      </c>
      <c r="AA18250">
        <v>0</v>
      </c>
      <c r="AB18250">
        <v>0</v>
      </c>
      <c r="AC18250">
        <v>0.480323</v>
      </c>
      <c r="AD18250">
        <v>7.1994000000000002E-2</v>
      </c>
      <c r="AE18250">
        <v>0.197625</v>
      </c>
    </row>
    <row r="18251" spans="1:31" x14ac:dyDescent="0.25">
      <c r="A18251" t="s">
        <v>18250</v>
      </c>
      <c r="B18251">
        <v>14.256382</v>
      </c>
      <c r="C18251">
        <v>24.275790999999899</v>
      </c>
      <c r="D18251">
        <v>21.899021999999999</v>
      </c>
      <c r="E18251">
        <v>41.29674</v>
      </c>
      <c r="F18251">
        <v>21.664016</v>
      </c>
      <c r="G18251">
        <v>15.082509</v>
      </c>
      <c r="H18251">
        <v>14.6835909999999</v>
      </c>
      <c r="I18251">
        <v>17.574673000000001</v>
      </c>
      <c r="J18251">
        <v>17.452261</v>
      </c>
      <c r="K18251">
        <v>21.485872000000001</v>
      </c>
      <c r="L18251">
        <v>16.939222999999998</v>
      </c>
      <c r="M18251">
        <v>14.991045</v>
      </c>
      <c r="N18251">
        <v>23.243386999999998</v>
      </c>
      <c r="O18251">
        <v>18.975294999999999</v>
      </c>
      <c r="P18251">
        <v>8.410463</v>
      </c>
      <c r="Q18251">
        <v>16.658439999999999</v>
      </c>
      <c r="R18251">
        <v>44.314025999999998</v>
      </c>
      <c r="S18251">
        <v>30.068185</v>
      </c>
      <c r="T18251">
        <v>22.860166999999901</v>
      </c>
      <c r="U18251">
        <v>13.564997</v>
      </c>
      <c r="V18251">
        <v>15.556456000000001</v>
      </c>
      <c r="W18251">
        <v>16.992605999999999</v>
      </c>
      <c r="X18251">
        <v>16.05686</v>
      </c>
      <c r="Y18251">
        <v>5.2845899999999997</v>
      </c>
      <c r="Z18251">
        <v>19.718980999999999</v>
      </c>
      <c r="AA18251">
        <v>40.334609999999998</v>
      </c>
      <c r="AB18251">
        <v>30.058301</v>
      </c>
      <c r="AC18251">
        <v>32.031757999999897</v>
      </c>
      <c r="AD18251">
        <v>11.539194</v>
      </c>
      <c r="AE18251">
        <v>12.389965</v>
      </c>
    </row>
    <row r="18252" spans="1:31" x14ac:dyDescent="0.25">
      <c r="A18252" t="s">
        <v>18251</v>
      </c>
      <c r="B18252">
        <v>0.92121500000000001</v>
      </c>
      <c r="C18252">
        <v>2.0584229999999999</v>
      </c>
      <c r="D18252">
        <v>7.5391519999999996</v>
      </c>
      <c r="E18252">
        <v>5.9355029999999998</v>
      </c>
      <c r="F18252">
        <v>6.5416369999999997</v>
      </c>
      <c r="G18252">
        <v>3.9942950000000002</v>
      </c>
      <c r="H18252">
        <v>6.8054099999999904</v>
      </c>
      <c r="I18252">
        <v>6.0870329999999999</v>
      </c>
      <c r="J18252">
        <v>8.0098559999999992</v>
      </c>
      <c r="K18252">
        <v>4.6910619999999996</v>
      </c>
      <c r="L18252">
        <v>5.7775049999999997</v>
      </c>
      <c r="M18252">
        <v>0.98863699999999999</v>
      </c>
      <c r="N18252">
        <v>5.1156090000000001</v>
      </c>
      <c r="O18252">
        <v>6.3039490000000002</v>
      </c>
      <c r="P18252">
        <v>2.3625620000000001</v>
      </c>
      <c r="Q18252">
        <v>7.1558320000000002</v>
      </c>
      <c r="R18252">
        <v>10.415217999999999</v>
      </c>
      <c r="S18252">
        <v>6.8073610000000002</v>
      </c>
      <c r="T18252">
        <v>6.6649630000000002</v>
      </c>
      <c r="U18252">
        <v>8.0076269999999994</v>
      </c>
      <c r="V18252">
        <v>3.7450809999999999</v>
      </c>
      <c r="W18252">
        <v>7.5590929999999998</v>
      </c>
      <c r="X18252">
        <v>1.65937</v>
      </c>
      <c r="Y18252">
        <v>4.5989560000000003</v>
      </c>
      <c r="Z18252">
        <v>2.8775919999999999</v>
      </c>
      <c r="AA18252">
        <v>4.2671390000000002</v>
      </c>
      <c r="AB18252">
        <v>10.377205999999999</v>
      </c>
      <c r="AC18252">
        <v>4.8756259999999996</v>
      </c>
      <c r="AD18252">
        <v>3.5691899999999999</v>
      </c>
      <c r="AE18252">
        <v>7.7059739999999897</v>
      </c>
    </row>
    <row r="18253" spans="1:31" x14ac:dyDescent="0.25">
      <c r="A18253" t="s">
        <v>18252</v>
      </c>
      <c r="B18253">
        <v>22.236564999999999</v>
      </c>
      <c r="C18253">
        <v>15.220402</v>
      </c>
      <c r="D18253">
        <v>14.891624999999999</v>
      </c>
      <c r="E18253">
        <v>5.0229749999999997</v>
      </c>
      <c r="F18253">
        <v>15.932907999999999</v>
      </c>
      <c r="G18253">
        <v>9.9929369999999995</v>
      </c>
      <c r="H18253">
        <v>13.287050000000001</v>
      </c>
      <c r="I18253">
        <v>24.645917000000001</v>
      </c>
      <c r="J18253">
        <v>17.078047000000002</v>
      </c>
      <c r="K18253">
        <v>23.954583999999901</v>
      </c>
      <c r="L18253">
        <v>11.923981999999899</v>
      </c>
      <c r="M18253">
        <v>21.677696999999998</v>
      </c>
      <c r="N18253">
        <v>30.950603999999998</v>
      </c>
      <c r="O18253">
        <v>13.657643999999999</v>
      </c>
      <c r="P18253">
        <v>5.0898019999999997</v>
      </c>
      <c r="Q18253">
        <v>21.418212</v>
      </c>
      <c r="R18253">
        <v>8.2924539999999993</v>
      </c>
      <c r="S18253">
        <v>20.294377999999998</v>
      </c>
      <c r="T18253">
        <v>10.718737999999901</v>
      </c>
      <c r="U18253">
        <v>17.912654</v>
      </c>
      <c r="V18253">
        <v>21.730718</v>
      </c>
      <c r="W18253">
        <v>16.070131</v>
      </c>
      <c r="X18253">
        <v>7.5978889999999897</v>
      </c>
      <c r="Y18253">
        <v>18.212696999999999</v>
      </c>
      <c r="Z18253">
        <v>22.433</v>
      </c>
      <c r="AA18253">
        <v>19.689578999999998</v>
      </c>
      <c r="AB18253">
        <v>26.53801</v>
      </c>
      <c r="AC18253">
        <v>10.774543999999899</v>
      </c>
      <c r="AD18253">
        <v>11.319209000000001</v>
      </c>
      <c r="AE18253">
        <v>14.974320000000001</v>
      </c>
    </row>
    <row r="18254" spans="1:31" x14ac:dyDescent="0.25">
      <c r="A18254" t="s">
        <v>18253</v>
      </c>
      <c r="B18254">
        <v>15.068078</v>
      </c>
      <c r="C18254">
        <v>21.253540999999998</v>
      </c>
      <c r="D18254">
        <v>48.779152000000003</v>
      </c>
      <c r="E18254">
        <v>40.948369</v>
      </c>
      <c r="F18254">
        <v>71.187174999999996</v>
      </c>
      <c r="G18254">
        <v>47.613332999999997</v>
      </c>
      <c r="H18254">
        <v>60.111234000000003</v>
      </c>
      <c r="I18254">
        <v>67.987005999999994</v>
      </c>
      <c r="J18254">
        <v>40.682487999999999</v>
      </c>
      <c r="K18254">
        <v>74.466192000000007</v>
      </c>
      <c r="L18254">
        <v>42.123136000000002</v>
      </c>
      <c r="M18254">
        <v>47.897936000000001</v>
      </c>
      <c r="N18254">
        <v>71.969413000000003</v>
      </c>
      <c r="O18254">
        <v>79.280456999999899</v>
      </c>
      <c r="P18254">
        <v>21.048715999999999</v>
      </c>
      <c r="Q18254">
        <v>76.069418999999996</v>
      </c>
      <c r="R18254">
        <v>36.809696000000002</v>
      </c>
      <c r="S18254">
        <v>78.830539999999999</v>
      </c>
      <c r="T18254">
        <v>52.425157999999897</v>
      </c>
      <c r="U18254">
        <v>35.886913</v>
      </c>
      <c r="V18254">
        <v>64.536917000000003</v>
      </c>
      <c r="W18254">
        <v>58.459408000000003</v>
      </c>
      <c r="X18254">
        <v>7.5244989999999996</v>
      </c>
      <c r="Y18254">
        <v>18.332099999999901</v>
      </c>
      <c r="Z18254">
        <v>65.365779000000003</v>
      </c>
      <c r="AA18254">
        <v>61.136578999999998</v>
      </c>
      <c r="AB18254">
        <v>41.385031999999903</v>
      </c>
      <c r="AC18254">
        <v>70.627930999999904</v>
      </c>
      <c r="AD18254">
        <v>40.532888</v>
      </c>
      <c r="AE18254">
        <v>57.605963000000003</v>
      </c>
    </row>
    <row r="18255" spans="1:31" x14ac:dyDescent="0.25">
      <c r="A18255" t="s">
        <v>18254</v>
      </c>
      <c r="B18255">
        <v>0</v>
      </c>
      <c r="C18255">
        <v>0</v>
      </c>
      <c r="D18255">
        <v>2.7876000000000001E-2</v>
      </c>
      <c r="E18255">
        <v>5.4708E-2</v>
      </c>
      <c r="F18255">
        <v>3.1518999999999998E-2</v>
      </c>
      <c r="G18255">
        <v>3.1792000000000001E-2</v>
      </c>
      <c r="H18255">
        <v>3.4595000000000001E-2</v>
      </c>
      <c r="I18255">
        <v>0</v>
      </c>
      <c r="J18255">
        <v>0</v>
      </c>
      <c r="K18255">
        <v>6.4704999999999999E-2</v>
      </c>
      <c r="L18255">
        <v>1.7912000000000001E-2</v>
      </c>
      <c r="M18255">
        <v>0</v>
      </c>
      <c r="N18255">
        <v>5.0425999999999999E-2</v>
      </c>
      <c r="O18255">
        <v>7.3746000000000006E-2</v>
      </c>
      <c r="P18255">
        <v>0</v>
      </c>
      <c r="Q18255">
        <v>2.7216000000000001E-2</v>
      </c>
      <c r="R18255">
        <v>2.8872999999999999E-2</v>
      </c>
      <c r="S18255">
        <v>0</v>
      </c>
      <c r="T18255">
        <v>6.9281999999999996E-2</v>
      </c>
      <c r="U18255">
        <v>0</v>
      </c>
      <c r="V18255">
        <v>8.1645999999999996E-2</v>
      </c>
      <c r="W18255">
        <v>5.0534999999999997E-2</v>
      </c>
      <c r="X18255">
        <v>0</v>
      </c>
      <c r="Y18255">
        <v>5.6659000000000001E-2</v>
      </c>
      <c r="Z18255">
        <v>9.4099000000000002E-2</v>
      </c>
      <c r="AA18255">
        <v>0</v>
      </c>
      <c r="AB18255">
        <v>0</v>
      </c>
      <c r="AC18255">
        <v>0</v>
      </c>
      <c r="AD18255">
        <v>1.7323000000000002E-2</v>
      </c>
      <c r="AE18255">
        <v>5.3510000000000002E-2</v>
      </c>
    </row>
    <row r="18256" spans="1:31" x14ac:dyDescent="0.25">
      <c r="A18256" t="s">
        <v>18255</v>
      </c>
      <c r="B18256">
        <v>0</v>
      </c>
      <c r="C18256">
        <v>0</v>
      </c>
      <c r="D18256">
        <v>0</v>
      </c>
      <c r="E18256">
        <v>0</v>
      </c>
      <c r="F18256">
        <v>0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>
        <v>0</v>
      </c>
      <c r="S18256">
        <v>0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>
        <v>0</v>
      </c>
      <c r="Z18256">
        <v>0</v>
      </c>
      <c r="AA18256">
        <v>0</v>
      </c>
      <c r="AB18256">
        <v>0</v>
      </c>
      <c r="AC18256">
        <v>0</v>
      </c>
      <c r="AD18256">
        <v>0</v>
      </c>
      <c r="AE18256">
        <v>0</v>
      </c>
    </row>
    <row r="18257" spans="1:31" x14ac:dyDescent="0.25">
      <c r="A18257" t="s">
        <v>18256</v>
      </c>
      <c r="B18257">
        <v>0</v>
      </c>
      <c r="C18257">
        <v>0</v>
      </c>
      <c r="D18257">
        <v>0</v>
      </c>
      <c r="E18257">
        <v>0</v>
      </c>
      <c r="F18257">
        <v>0</v>
      </c>
      <c r="G18257">
        <v>0</v>
      </c>
      <c r="H18257">
        <v>0</v>
      </c>
      <c r="I18257">
        <v>0</v>
      </c>
      <c r="J18257">
        <v>0</v>
      </c>
      <c r="K18257">
        <v>6.4283999999999994E-2</v>
      </c>
      <c r="L18257">
        <v>0</v>
      </c>
      <c r="M18257">
        <v>0</v>
      </c>
      <c r="N18257">
        <v>0.15032300000000001</v>
      </c>
      <c r="O18257">
        <v>0</v>
      </c>
      <c r="P18257">
        <v>0</v>
      </c>
      <c r="Q18257">
        <v>0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  <c r="Y18257">
        <v>0</v>
      </c>
      <c r="Z18257">
        <v>4.6789999999999998E-2</v>
      </c>
      <c r="AA18257">
        <v>0</v>
      </c>
      <c r="AB18257">
        <v>0</v>
      </c>
      <c r="AC18257">
        <v>0</v>
      </c>
      <c r="AD18257">
        <v>0</v>
      </c>
      <c r="AE18257">
        <v>0</v>
      </c>
    </row>
    <row r="18258" spans="1:31" x14ac:dyDescent="0.25">
      <c r="A18258" t="s">
        <v>18257</v>
      </c>
      <c r="B18258">
        <v>0</v>
      </c>
      <c r="C18258">
        <v>0</v>
      </c>
      <c r="D18258">
        <v>0</v>
      </c>
      <c r="E18258">
        <v>0</v>
      </c>
      <c r="F18258">
        <v>0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0</v>
      </c>
      <c r="AB18258">
        <v>0</v>
      </c>
      <c r="AC18258">
        <v>0</v>
      </c>
      <c r="AD18258">
        <v>0</v>
      </c>
      <c r="AE18258">
        <v>0</v>
      </c>
    </row>
    <row r="18259" spans="1:31" x14ac:dyDescent="0.25">
      <c r="A18259" t="s">
        <v>18258</v>
      </c>
      <c r="B18259">
        <v>9.7437999999999997E-2</v>
      </c>
      <c r="C18259">
        <v>0</v>
      </c>
      <c r="D18259">
        <v>8.3768999999999996E-2</v>
      </c>
      <c r="E18259">
        <v>1.8253999999999999E-2</v>
      </c>
      <c r="F18259">
        <v>6.3160999999999995E-2</v>
      </c>
      <c r="G18259">
        <v>0</v>
      </c>
      <c r="H18259">
        <v>0.20766799999999999</v>
      </c>
      <c r="I18259">
        <v>3.2812000000000001E-2</v>
      </c>
      <c r="J18259">
        <v>0</v>
      </c>
      <c r="K18259">
        <v>3.2036000000000002E-2</v>
      </c>
      <c r="L18259">
        <v>1.7937000000000002E-2</v>
      </c>
      <c r="M18259">
        <v>8.5944999999999994E-2</v>
      </c>
      <c r="N18259">
        <v>0.15162</v>
      </c>
      <c r="O18259">
        <v>0.22228100000000001</v>
      </c>
      <c r="P18259">
        <v>0.138872</v>
      </c>
      <c r="Q18259">
        <v>0.19540199999999999</v>
      </c>
      <c r="R18259">
        <v>0.11579299999999999</v>
      </c>
      <c r="S18259">
        <v>0.16431399999999999</v>
      </c>
      <c r="T18259">
        <v>0.138877</v>
      </c>
      <c r="U18259">
        <v>0.36679699999999998</v>
      </c>
      <c r="V18259">
        <v>0.26533600000000002</v>
      </c>
      <c r="W18259">
        <v>5.0585999999999999E-2</v>
      </c>
      <c r="X18259">
        <v>0</v>
      </c>
      <c r="Y18259">
        <v>5.6602E-2</v>
      </c>
      <c r="Z18259">
        <v>9.4364000000000003E-2</v>
      </c>
      <c r="AA18259">
        <v>0</v>
      </c>
      <c r="AB18259">
        <v>4.2193000000000001E-2</v>
      </c>
      <c r="AC18259">
        <v>0.16653399999999999</v>
      </c>
      <c r="AD18259">
        <v>5.2108000000000002E-2</v>
      </c>
      <c r="AE18259">
        <v>0.12515599999999999</v>
      </c>
    </row>
    <row r="18260" spans="1:31" x14ac:dyDescent="0.25">
      <c r="A18260" t="s">
        <v>18259</v>
      </c>
      <c r="B18260">
        <v>0</v>
      </c>
      <c r="C18260">
        <v>0</v>
      </c>
      <c r="D18260">
        <v>0.28480100000000003</v>
      </c>
      <c r="E18260">
        <v>3.7250999999999999E-2</v>
      </c>
      <c r="F18260">
        <v>3.2196000000000002E-2</v>
      </c>
      <c r="G18260">
        <v>0.19439000000000001</v>
      </c>
      <c r="H18260">
        <v>3.5290000000000002E-2</v>
      </c>
      <c r="I18260">
        <v>3.2160000000000001E-2</v>
      </c>
      <c r="J18260">
        <v>0.15884499999999999</v>
      </c>
      <c r="K18260">
        <v>9.9439E-2</v>
      </c>
      <c r="L18260">
        <v>3.6602000000000003E-2</v>
      </c>
      <c r="M18260">
        <v>0.13133300000000001</v>
      </c>
      <c r="N18260">
        <v>0.20585600000000001</v>
      </c>
      <c r="O18260">
        <v>7.5434000000000001E-2</v>
      </c>
      <c r="P18260">
        <v>1.4383E-2</v>
      </c>
      <c r="Q18260">
        <v>5.6903000000000002E-2</v>
      </c>
      <c r="R18260">
        <v>0.353572</v>
      </c>
      <c r="S18260">
        <v>0</v>
      </c>
      <c r="T18260">
        <v>4.7156000000000003E-2</v>
      </c>
      <c r="U18260">
        <v>0</v>
      </c>
      <c r="V18260">
        <v>0.16641400000000001</v>
      </c>
      <c r="W18260">
        <v>5.1542999999999999E-2</v>
      </c>
      <c r="X18260">
        <v>0</v>
      </c>
      <c r="Y18260">
        <v>1.9219E-2</v>
      </c>
      <c r="Z18260">
        <v>0.28825099999999998</v>
      </c>
      <c r="AA18260">
        <v>0</v>
      </c>
      <c r="AB18260">
        <v>0.12898000000000001</v>
      </c>
      <c r="AC18260">
        <v>2.8278999999999999E-2</v>
      </c>
      <c r="AD18260">
        <v>1.7670000000000002E-2</v>
      </c>
      <c r="AE18260">
        <v>0.14580000000000001</v>
      </c>
    </row>
    <row r="18261" spans="1:31" x14ac:dyDescent="0.25">
      <c r="A18261" t="s">
        <v>18260</v>
      </c>
      <c r="B18261">
        <v>9.8271999999999998E-2</v>
      </c>
      <c r="C18261">
        <v>0</v>
      </c>
      <c r="D18261">
        <v>0.141129</v>
      </c>
      <c r="E18261">
        <v>0</v>
      </c>
      <c r="F18261">
        <v>0.19627800000000001</v>
      </c>
      <c r="G18261">
        <v>0.28917900000000002</v>
      </c>
      <c r="H18261">
        <v>0</v>
      </c>
      <c r="I18261">
        <v>0.54161400000000004</v>
      </c>
      <c r="J18261">
        <v>0.51038899999999998</v>
      </c>
      <c r="K18261">
        <v>0.16361100000000001</v>
      </c>
      <c r="L18261">
        <v>0.2359</v>
      </c>
      <c r="M18261">
        <v>8.6837999999999999E-2</v>
      </c>
      <c r="N18261">
        <v>0.22956799999999999</v>
      </c>
      <c r="O18261">
        <v>2.494E-2</v>
      </c>
      <c r="P18261">
        <v>1.4244E-2</v>
      </c>
      <c r="Q18261">
        <v>0.112777</v>
      </c>
      <c r="R18261">
        <v>0</v>
      </c>
      <c r="S18261">
        <v>0.36089500000000002</v>
      </c>
      <c r="T18261">
        <v>4.6766000000000002E-2</v>
      </c>
      <c r="U18261">
        <v>0.123331</v>
      </c>
      <c r="V18261">
        <v>0.14437700000000001</v>
      </c>
      <c r="W18261">
        <v>0.153223</v>
      </c>
      <c r="X18261">
        <v>0</v>
      </c>
      <c r="Y18261">
        <v>0.152673</v>
      </c>
      <c r="Z18261">
        <v>0.238209</v>
      </c>
      <c r="AA18261">
        <v>0</v>
      </c>
      <c r="AB18261">
        <v>0.341088</v>
      </c>
      <c r="AC18261">
        <v>0.196239</v>
      </c>
      <c r="AD18261">
        <v>0.122667</v>
      </c>
      <c r="AE18261">
        <v>0.216723</v>
      </c>
    </row>
    <row r="18262" spans="1:31" x14ac:dyDescent="0.25">
      <c r="A18262" t="s">
        <v>18261</v>
      </c>
      <c r="B18262">
        <v>46.261254000000001</v>
      </c>
      <c r="C18262">
        <v>29.685317999999999</v>
      </c>
      <c r="D18262">
        <v>341.00070199999999</v>
      </c>
      <c r="E18262">
        <v>74.015884</v>
      </c>
      <c r="F18262">
        <v>130.51682400000001</v>
      </c>
      <c r="G18262">
        <v>231.69276199999999</v>
      </c>
      <c r="H18262">
        <v>60.534618999999999</v>
      </c>
      <c r="I18262">
        <v>268.38332899999898</v>
      </c>
      <c r="J18262">
        <v>412.99202400000001</v>
      </c>
      <c r="K18262">
        <v>149.17535199999901</v>
      </c>
      <c r="L18262">
        <v>281.76681200000002</v>
      </c>
      <c r="M18262">
        <v>28.585028999999999</v>
      </c>
      <c r="N18262">
        <v>182.60728900000001</v>
      </c>
      <c r="O18262">
        <v>95.328821000000005</v>
      </c>
      <c r="P18262">
        <v>18.433058999999901</v>
      </c>
      <c r="Q18262">
        <v>286.35180200000002</v>
      </c>
      <c r="R18262">
        <v>75.967262000000005</v>
      </c>
      <c r="S18262">
        <v>101.34992699999999</v>
      </c>
      <c r="T18262">
        <v>155.733396</v>
      </c>
      <c r="U18262">
        <v>40.662118999999997</v>
      </c>
      <c r="V18262">
        <v>218.082607</v>
      </c>
      <c r="W18262">
        <v>389.62543099999903</v>
      </c>
      <c r="X18262">
        <v>6.0799269999999996</v>
      </c>
      <c r="Y18262">
        <v>59.495422999999903</v>
      </c>
      <c r="Z18262">
        <v>196.907522999999</v>
      </c>
      <c r="AA18262">
        <v>58.921295000000001</v>
      </c>
      <c r="AB18262">
        <v>399.282074999999</v>
      </c>
      <c r="AC18262">
        <v>48.047130000000003</v>
      </c>
      <c r="AD18262">
        <v>155.71489399999999</v>
      </c>
      <c r="AE18262">
        <v>389.575942</v>
      </c>
    </row>
    <row r="18263" spans="1:31" x14ac:dyDescent="0.25">
      <c r="A18263" t="s">
        <v>18262</v>
      </c>
      <c r="B18263">
        <v>0</v>
      </c>
      <c r="C18263">
        <v>0</v>
      </c>
      <c r="D18263">
        <v>0</v>
      </c>
      <c r="E18263">
        <v>0</v>
      </c>
      <c r="F18263">
        <v>0</v>
      </c>
      <c r="G18263">
        <v>0</v>
      </c>
      <c r="H18263">
        <v>0</v>
      </c>
      <c r="I18263">
        <v>6.3516000000000003E-2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  <c r="Y18263">
        <v>2.4296999999999999E-2</v>
      </c>
      <c r="Z18263">
        <v>0</v>
      </c>
      <c r="AA18263">
        <v>0</v>
      </c>
      <c r="AB18263">
        <v>0</v>
      </c>
      <c r="AC18263">
        <v>0</v>
      </c>
      <c r="AD18263">
        <v>0</v>
      </c>
      <c r="AE18263">
        <v>0</v>
      </c>
    </row>
    <row r="18264" spans="1:31" x14ac:dyDescent="0.25">
      <c r="A18264" t="s">
        <v>18263</v>
      </c>
      <c r="B18264">
        <v>0.41549700000000001</v>
      </c>
      <c r="C18264">
        <v>0.35130899999999998</v>
      </c>
      <c r="D18264">
        <v>0.11525100000000001</v>
      </c>
      <c r="E18264">
        <v>4.4949999999999997E-2</v>
      </c>
      <c r="F18264">
        <v>0.147369</v>
      </c>
      <c r="G18264">
        <v>8.5261000000000003E-2</v>
      </c>
      <c r="H18264">
        <v>0.45102999999999999</v>
      </c>
      <c r="I18264">
        <v>0.14599999999999999</v>
      </c>
      <c r="J18264">
        <v>6.3084000000000001E-2</v>
      </c>
      <c r="K18264">
        <v>0.230044</v>
      </c>
      <c r="L18264">
        <v>0.120888</v>
      </c>
      <c r="M18264">
        <v>0.206512</v>
      </c>
      <c r="N18264">
        <v>0.23166200000000001</v>
      </c>
      <c r="O18264">
        <v>0.13567599999999999</v>
      </c>
      <c r="P18264">
        <v>0.112261</v>
      </c>
      <c r="Q18264">
        <v>0.107113</v>
      </c>
      <c r="R18264">
        <v>0.15504000000000001</v>
      </c>
      <c r="S18264">
        <v>0.154256</v>
      </c>
      <c r="T18264">
        <v>7.5842999999999994E-2</v>
      </c>
      <c r="U18264">
        <v>0.31547799999999998</v>
      </c>
      <c r="V18264">
        <v>0.139599</v>
      </c>
      <c r="W18264">
        <v>3.0662999999999999E-2</v>
      </c>
      <c r="X18264">
        <v>0.373116</v>
      </c>
      <c r="Y18264">
        <v>0.249551</v>
      </c>
      <c r="Z18264">
        <v>0.145344</v>
      </c>
      <c r="AA18264">
        <v>0.15772900000000001</v>
      </c>
      <c r="AB18264">
        <v>0.14269499999999999</v>
      </c>
      <c r="AC18264">
        <v>0.21518799999999999</v>
      </c>
      <c r="AD18264">
        <v>0.12734699999999999</v>
      </c>
      <c r="AE18264">
        <v>6.3337000000000004E-2</v>
      </c>
    </row>
    <row r="18265" spans="1:31" x14ac:dyDescent="0.25">
      <c r="A18265" t="s">
        <v>18264</v>
      </c>
      <c r="B18265">
        <v>0</v>
      </c>
      <c r="C18265">
        <v>0.14507999999999999</v>
      </c>
      <c r="D18265">
        <v>0.122227</v>
      </c>
      <c r="E18265">
        <v>8.0219999999999996E-3</v>
      </c>
      <c r="F18265">
        <v>0.180122</v>
      </c>
      <c r="G18265">
        <v>7.0027000000000006E-2</v>
      </c>
      <c r="H18265">
        <v>0</v>
      </c>
      <c r="I18265">
        <v>1.503654</v>
      </c>
      <c r="J18265">
        <v>9.0876999999999999E-2</v>
      </c>
      <c r="K18265">
        <v>0.29897299999999999</v>
      </c>
      <c r="L18265">
        <v>0.11838700000000001</v>
      </c>
      <c r="M18265">
        <v>0</v>
      </c>
      <c r="N18265">
        <v>0.49859399999999998</v>
      </c>
      <c r="O18265">
        <v>2.1760999999999999E-2</v>
      </c>
      <c r="P18265">
        <v>0</v>
      </c>
      <c r="Q18265">
        <v>1.8371120000000001</v>
      </c>
      <c r="R18265">
        <v>3.8426000000000002E-2</v>
      </c>
      <c r="S18265">
        <v>0.15792800000000001</v>
      </c>
      <c r="T18265">
        <v>8.1465999999999997E-2</v>
      </c>
      <c r="U18265">
        <v>0</v>
      </c>
      <c r="V18265">
        <v>0.75250799999999995</v>
      </c>
      <c r="W18265">
        <v>0.26635700000000001</v>
      </c>
      <c r="X18265">
        <v>0</v>
      </c>
      <c r="Y18265">
        <v>4.1463E-2</v>
      </c>
      <c r="Z18265">
        <v>0.47483599999999998</v>
      </c>
      <c r="AA18265">
        <v>1.5480000000000001E-2</v>
      </c>
      <c r="AB18265">
        <v>0.18532699999999999</v>
      </c>
      <c r="AC18265">
        <v>0</v>
      </c>
      <c r="AD18265">
        <v>6.1030000000000001E-2</v>
      </c>
      <c r="AE18265">
        <v>0.43931300000000001</v>
      </c>
    </row>
    <row r="18266" spans="1:31" x14ac:dyDescent="0.25">
      <c r="A18266" t="s">
        <v>18265</v>
      </c>
      <c r="B18266">
        <v>31.583622999999999</v>
      </c>
      <c r="C18266">
        <v>18.898326999999998</v>
      </c>
      <c r="D18266">
        <v>9.8260539999999992</v>
      </c>
      <c r="E18266">
        <v>15.009864</v>
      </c>
      <c r="F18266">
        <v>26.867723999999999</v>
      </c>
      <c r="G18266">
        <v>16.008997000000001</v>
      </c>
      <c r="H18266">
        <v>19.865853999999999</v>
      </c>
      <c r="I18266">
        <v>15.012447999999999</v>
      </c>
      <c r="J18266">
        <v>13.670909</v>
      </c>
      <c r="K18266">
        <v>25.351175000000001</v>
      </c>
      <c r="L18266">
        <v>15.052668000000001</v>
      </c>
      <c r="M18266">
        <v>23.423683</v>
      </c>
      <c r="N18266">
        <v>24.322519</v>
      </c>
      <c r="O18266">
        <v>23.728224000000001</v>
      </c>
      <c r="P18266">
        <v>8.2807449999999996</v>
      </c>
      <c r="Q18266">
        <v>14.372248000000001</v>
      </c>
      <c r="R18266">
        <v>20.545067</v>
      </c>
      <c r="S18266">
        <v>36.879918000000004</v>
      </c>
      <c r="T18266">
        <v>15.238975999999999</v>
      </c>
      <c r="U18266">
        <v>16.209572999999999</v>
      </c>
      <c r="V18266">
        <v>15.561173</v>
      </c>
      <c r="W18266">
        <v>8.6712830000000007</v>
      </c>
      <c r="X18266">
        <v>1.9342429999999999</v>
      </c>
      <c r="Y18266">
        <v>19.688296999999999</v>
      </c>
      <c r="Z18266">
        <v>18.347840000000001</v>
      </c>
      <c r="AA18266">
        <v>23.928087999999999</v>
      </c>
      <c r="AB18266">
        <v>15.265961000000001</v>
      </c>
      <c r="AC18266">
        <v>28.707899000000001</v>
      </c>
      <c r="AD18266">
        <v>22.024111999999999</v>
      </c>
      <c r="AE18266">
        <v>12.303051999999999</v>
      </c>
    </row>
    <row r="18267" spans="1:31" x14ac:dyDescent="0.25">
      <c r="A18267" t="s">
        <v>18266</v>
      </c>
      <c r="B18267">
        <v>3.5596220000000001</v>
      </c>
      <c r="C18267">
        <v>3.6773229999999999</v>
      </c>
      <c r="D18267">
        <v>3.843407</v>
      </c>
      <c r="E18267">
        <v>7.500591</v>
      </c>
      <c r="F18267">
        <v>16.576460999999998</v>
      </c>
      <c r="G18267">
        <v>12.942743</v>
      </c>
      <c r="H18267">
        <v>10.251194999999999</v>
      </c>
      <c r="I18267">
        <v>8.5396619999999999</v>
      </c>
      <c r="J18267">
        <v>5.2212990000000001</v>
      </c>
      <c r="K18267">
        <v>11.942107999999999</v>
      </c>
      <c r="L18267">
        <v>8.4582680000000003</v>
      </c>
      <c r="M18267">
        <v>5.4935929999999997</v>
      </c>
      <c r="N18267">
        <v>11.858494</v>
      </c>
      <c r="O18267">
        <v>14.862739999999899</v>
      </c>
      <c r="P18267">
        <v>5.5782189999999998</v>
      </c>
      <c r="Q18267">
        <v>9.0439279999999993</v>
      </c>
      <c r="R18267">
        <v>6.1130940000000002</v>
      </c>
      <c r="S18267">
        <v>12.210369</v>
      </c>
      <c r="T18267">
        <v>13.533541</v>
      </c>
      <c r="U18267">
        <v>10.467431999999899</v>
      </c>
      <c r="V18267">
        <v>8.7408459999999994</v>
      </c>
      <c r="W18267">
        <v>5.4641760000000001</v>
      </c>
      <c r="X18267">
        <v>1.979867</v>
      </c>
      <c r="Y18267">
        <v>5.3368520000000004</v>
      </c>
      <c r="Z18267">
        <v>5.2645749999999998</v>
      </c>
      <c r="AA18267">
        <v>8.4566189999999999</v>
      </c>
      <c r="AB18267">
        <v>6.4764910000000002</v>
      </c>
      <c r="AC18267">
        <v>10.078913</v>
      </c>
      <c r="AD18267">
        <v>16.113078999999999</v>
      </c>
      <c r="AE18267">
        <v>6.5399380000000003</v>
      </c>
    </row>
    <row r="18268" spans="1:31" x14ac:dyDescent="0.25">
      <c r="A18268" t="s">
        <v>18267</v>
      </c>
      <c r="B18268">
        <v>177.95129</v>
      </c>
      <c r="C18268">
        <v>98.336562999999998</v>
      </c>
      <c r="D18268">
        <v>8.0747599999999995</v>
      </c>
      <c r="E18268">
        <v>19.972719999999999</v>
      </c>
      <c r="F18268">
        <v>26.832284999999999</v>
      </c>
      <c r="G18268">
        <v>20.464800999999898</v>
      </c>
      <c r="H18268">
        <v>21.270726</v>
      </c>
      <c r="I18268">
        <v>11.999302</v>
      </c>
      <c r="J18268">
        <v>6.7042390000000003</v>
      </c>
      <c r="K18268">
        <v>26.1755</v>
      </c>
      <c r="L18268">
        <v>12.257791999999901</v>
      </c>
      <c r="M18268">
        <v>158.04746299999999</v>
      </c>
      <c r="N18268">
        <v>13.195309</v>
      </c>
      <c r="O18268">
        <v>79.448055999999994</v>
      </c>
      <c r="P18268">
        <v>25.936036000000001</v>
      </c>
      <c r="Q18268">
        <v>8.2068539999999999</v>
      </c>
      <c r="R18268">
        <v>15.770305</v>
      </c>
      <c r="S18268">
        <v>72.013317999999998</v>
      </c>
      <c r="T18268">
        <v>17.691884999999999</v>
      </c>
      <c r="U18268">
        <v>38.926140999999902</v>
      </c>
      <c r="V18268">
        <v>13.290129</v>
      </c>
      <c r="W18268">
        <v>4.7268429999999997</v>
      </c>
      <c r="X18268">
        <v>35.558039999999998</v>
      </c>
      <c r="Y18268">
        <v>30.076325000000001</v>
      </c>
      <c r="Z18268">
        <v>42.710864000000001</v>
      </c>
      <c r="AA18268">
        <v>196.52120300000001</v>
      </c>
      <c r="AB18268">
        <v>5.1062989999999999</v>
      </c>
      <c r="AC18268">
        <v>92.189647999999906</v>
      </c>
      <c r="AD18268">
        <v>48.765799999999999</v>
      </c>
      <c r="AE18268">
        <v>6.2390780000000001</v>
      </c>
    </row>
    <row r="18269" spans="1:31" x14ac:dyDescent="0.25">
      <c r="A18269" t="s">
        <v>18268</v>
      </c>
      <c r="B18269">
        <v>0.35280600000000001</v>
      </c>
      <c r="C18269">
        <v>1.690512</v>
      </c>
      <c r="D18269">
        <v>0.46509400000000001</v>
      </c>
      <c r="E18269">
        <v>0.23067299999999999</v>
      </c>
      <c r="F18269">
        <v>0.44513000000000003</v>
      </c>
      <c r="G18269">
        <v>0.60206300000000001</v>
      </c>
      <c r="H18269">
        <v>0.45555000000000001</v>
      </c>
      <c r="I18269">
        <v>0.30762699999999998</v>
      </c>
      <c r="J18269">
        <v>0.47188099999999999</v>
      </c>
      <c r="K18269">
        <v>1.3547130000000001</v>
      </c>
      <c r="L18269">
        <v>0.45213900000000001</v>
      </c>
      <c r="M18269">
        <v>0.80081399999999903</v>
      </c>
      <c r="N18269">
        <v>0.90667600000000004</v>
      </c>
      <c r="O18269">
        <v>1.416285</v>
      </c>
      <c r="P18269">
        <v>0.17931900000000001</v>
      </c>
      <c r="Q18269">
        <v>0.44213200000000002</v>
      </c>
      <c r="R18269">
        <v>0.48782599999999998</v>
      </c>
      <c r="S18269">
        <v>0.85156100000000001</v>
      </c>
      <c r="T18269">
        <v>0.28184300000000001</v>
      </c>
      <c r="U18269">
        <v>0.35201100000000002</v>
      </c>
      <c r="V18269">
        <v>0.44401800000000002</v>
      </c>
      <c r="W18269">
        <v>0.13494300000000001</v>
      </c>
      <c r="X18269">
        <v>0.89080199999999998</v>
      </c>
      <c r="Y18269">
        <v>0.52037999999999995</v>
      </c>
      <c r="Z18269">
        <v>0.43573499999999998</v>
      </c>
      <c r="AA18269">
        <v>0.77927999999999997</v>
      </c>
      <c r="AB18269">
        <v>0.80533900000000003</v>
      </c>
      <c r="AC18269">
        <v>0.52205199999999996</v>
      </c>
      <c r="AD18269">
        <v>0.83429200000000003</v>
      </c>
      <c r="AE18269">
        <v>0.28835300000000003</v>
      </c>
    </row>
    <row r="18270" spans="1:31" x14ac:dyDescent="0.25">
      <c r="A18270" t="s">
        <v>18269</v>
      </c>
      <c r="B18270">
        <v>2.2589929999999998</v>
      </c>
      <c r="C18270">
        <v>3.7798539999999998</v>
      </c>
      <c r="D18270">
        <v>50.144829000000001</v>
      </c>
      <c r="E18270">
        <v>10.593622999999999</v>
      </c>
      <c r="F18270">
        <v>10.9735449999999</v>
      </c>
      <c r="G18270">
        <v>13.8891499999999</v>
      </c>
      <c r="H18270">
        <v>5.0139360000000002</v>
      </c>
      <c r="I18270">
        <v>44.756461999999999</v>
      </c>
      <c r="J18270">
        <v>47.836143</v>
      </c>
      <c r="K18270">
        <v>25.673314999999999</v>
      </c>
      <c r="L18270">
        <v>25.164400000000001</v>
      </c>
      <c r="M18270">
        <v>1.2160249999999999</v>
      </c>
      <c r="N18270">
        <v>38.130119000000001</v>
      </c>
      <c r="O18270">
        <v>4.9506059999999996</v>
      </c>
      <c r="P18270">
        <v>1.79393799999999</v>
      </c>
      <c r="Q18270">
        <v>40.430543999999998</v>
      </c>
      <c r="R18270">
        <v>11.788281</v>
      </c>
      <c r="S18270">
        <v>6.5316479999999997</v>
      </c>
      <c r="T18270">
        <v>19.598768</v>
      </c>
      <c r="U18270">
        <v>6.7467009999999901</v>
      </c>
      <c r="V18270">
        <v>21.641791999999999</v>
      </c>
      <c r="W18270">
        <v>46.595305000000003</v>
      </c>
      <c r="X18270">
        <v>1.888557</v>
      </c>
      <c r="Y18270">
        <v>8.9394729999999996</v>
      </c>
      <c r="Z18270">
        <v>27.117041999999898</v>
      </c>
      <c r="AA18270">
        <v>2.8960119999999998</v>
      </c>
      <c r="AB18270">
        <v>56.442265999999996</v>
      </c>
      <c r="AC18270">
        <v>3.1693169999999999</v>
      </c>
      <c r="AD18270">
        <v>10.423463999999999</v>
      </c>
      <c r="AE18270">
        <v>40.633982000000003</v>
      </c>
    </row>
    <row r="18271" spans="1:31" x14ac:dyDescent="0.25">
      <c r="A18271" t="s">
        <v>18270</v>
      </c>
      <c r="B18271">
        <v>18.035646</v>
      </c>
      <c r="C18271">
        <v>23.495782999999999</v>
      </c>
      <c r="D18271">
        <v>39.895055999999997</v>
      </c>
      <c r="E18271">
        <v>16.334434999999999</v>
      </c>
      <c r="F18271">
        <v>66.325613000000004</v>
      </c>
      <c r="G18271">
        <v>45.041127000000003</v>
      </c>
      <c r="H18271">
        <v>50.281622999999897</v>
      </c>
      <c r="I18271">
        <v>65.063600999999906</v>
      </c>
      <c r="J18271">
        <v>38.581761999999998</v>
      </c>
      <c r="K18271">
        <v>68.687799999999996</v>
      </c>
      <c r="L18271">
        <v>52.047688999999998</v>
      </c>
      <c r="M18271">
        <v>44.37856</v>
      </c>
      <c r="N18271">
        <v>61.501460999999999</v>
      </c>
      <c r="O18271">
        <v>109.54701900000001</v>
      </c>
      <c r="P18271">
        <v>11.267393999999999</v>
      </c>
      <c r="Q18271">
        <v>46.645449999999897</v>
      </c>
      <c r="R18271">
        <v>11.859562</v>
      </c>
      <c r="S18271">
        <v>131.54436999999999</v>
      </c>
      <c r="T18271">
        <v>38.194237999999999</v>
      </c>
      <c r="U18271">
        <v>29.948910999999999</v>
      </c>
      <c r="V18271">
        <v>44.985918999999903</v>
      </c>
      <c r="W18271">
        <v>39.579017</v>
      </c>
      <c r="X18271">
        <v>2.5544739999999999</v>
      </c>
      <c r="Y18271">
        <v>16.955652999999899</v>
      </c>
      <c r="Z18271">
        <v>62.920775999999996</v>
      </c>
      <c r="AA18271">
        <v>37.725648999999997</v>
      </c>
      <c r="AB18271">
        <v>42.353239000000002</v>
      </c>
      <c r="AC18271">
        <v>47.467475999999998</v>
      </c>
      <c r="AD18271">
        <v>46.055925000000002</v>
      </c>
      <c r="AE18271">
        <v>42.263586999999902</v>
      </c>
    </row>
    <row r="18272" spans="1:31" x14ac:dyDescent="0.25">
      <c r="A18272" t="s">
        <v>18271</v>
      </c>
      <c r="B18272">
        <v>4.9736029999999998</v>
      </c>
      <c r="C18272">
        <v>6.7464149999999998</v>
      </c>
      <c r="D18272">
        <v>16.999222</v>
      </c>
      <c r="E18272">
        <v>9.7202570000000001</v>
      </c>
      <c r="F18272">
        <v>10.519826999999999</v>
      </c>
      <c r="G18272">
        <v>8.2094249999999995</v>
      </c>
      <c r="H18272">
        <v>18.250077999999998</v>
      </c>
      <c r="I18272">
        <v>28.129784000000001</v>
      </c>
      <c r="J18272">
        <v>18.044788999999898</v>
      </c>
      <c r="K18272">
        <v>19.657371000000001</v>
      </c>
      <c r="L18272">
        <v>13.144831</v>
      </c>
      <c r="M18272">
        <v>5.5230410000000001</v>
      </c>
      <c r="N18272">
        <v>34.392699999999998</v>
      </c>
      <c r="O18272">
        <v>7.0996749999999897</v>
      </c>
      <c r="P18272">
        <v>6.1638320000000002</v>
      </c>
      <c r="Q18272">
        <v>20.417372</v>
      </c>
      <c r="R18272">
        <v>13.681138000000001</v>
      </c>
      <c r="S18272">
        <v>8.6050430000000002</v>
      </c>
      <c r="T18272">
        <v>9.274089</v>
      </c>
      <c r="U18272">
        <v>12.351594</v>
      </c>
      <c r="V18272">
        <v>17.499927</v>
      </c>
      <c r="W18272">
        <v>14.485018</v>
      </c>
      <c r="X18272">
        <v>2.969427</v>
      </c>
      <c r="Y18272">
        <v>14.65221</v>
      </c>
      <c r="Z18272">
        <v>17.233186</v>
      </c>
      <c r="AA18272">
        <v>5.3012220000000001</v>
      </c>
      <c r="AB18272">
        <v>19.038992</v>
      </c>
      <c r="AC18272">
        <v>10.692944000000001</v>
      </c>
      <c r="AD18272">
        <v>8.1463009999999993</v>
      </c>
      <c r="AE18272">
        <v>15.730197</v>
      </c>
    </row>
    <row r="18273" spans="1:31" x14ac:dyDescent="0.25">
      <c r="A18273" t="s">
        <v>18272</v>
      </c>
      <c r="B18273">
        <v>1.666479</v>
      </c>
      <c r="C18273">
        <v>2.2527789999999999</v>
      </c>
      <c r="D18273">
        <v>9.0530290000000004</v>
      </c>
      <c r="E18273">
        <v>8.5102580000000003</v>
      </c>
      <c r="F18273">
        <v>12.72954</v>
      </c>
      <c r="G18273">
        <v>4.7998159999999999</v>
      </c>
      <c r="H18273">
        <v>9.2132939999999994</v>
      </c>
      <c r="I18273">
        <v>19.039356999999999</v>
      </c>
      <c r="J18273">
        <v>11.170705</v>
      </c>
      <c r="K18273">
        <v>17.202818000000001</v>
      </c>
      <c r="L18273">
        <v>9.0524260000000005</v>
      </c>
      <c r="M18273">
        <v>0.51239400000000002</v>
      </c>
      <c r="N18273">
        <v>21.864129999999999</v>
      </c>
      <c r="O18273">
        <v>8.7148489999999992</v>
      </c>
      <c r="P18273">
        <v>2.4188510000000001</v>
      </c>
      <c r="Q18273">
        <v>11.514017000000001</v>
      </c>
      <c r="R18273">
        <v>10.096456</v>
      </c>
      <c r="S18273">
        <v>8.6730169999999998</v>
      </c>
      <c r="T18273">
        <v>5.9931460000000003</v>
      </c>
      <c r="U18273">
        <v>8.3048979999999997</v>
      </c>
      <c r="V18273">
        <v>14.937749</v>
      </c>
      <c r="W18273">
        <v>8.701352</v>
      </c>
      <c r="X18273">
        <v>0.33003199999999999</v>
      </c>
      <c r="Y18273">
        <v>3.9338860000000002</v>
      </c>
      <c r="Z18273">
        <v>12.784917999999999</v>
      </c>
      <c r="AA18273">
        <v>3.3550259999999898</v>
      </c>
      <c r="AB18273">
        <v>10.673072999999899</v>
      </c>
      <c r="AC18273">
        <v>2.9590550000000002</v>
      </c>
      <c r="AD18273">
        <v>3.8582779999999999</v>
      </c>
      <c r="AE18273">
        <v>7.1832180000000001</v>
      </c>
    </row>
    <row r="18274" spans="1:31" x14ac:dyDescent="0.25">
      <c r="A18274" t="s">
        <v>18273</v>
      </c>
      <c r="B18274">
        <v>7.2997129999999997</v>
      </c>
      <c r="C18274">
        <v>2.9855450000000001</v>
      </c>
      <c r="D18274">
        <v>21.138573000000001</v>
      </c>
      <c r="E18274">
        <v>11.626467</v>
      </c>
      <c r="F18274">
        <v>6.3638539999999999</v>
      </c>
      <c r="G18274">
        <v>6.8966219999999998</v>
      </c>
      <c r="H18274">
        <v>30.944555000000001</v>
      </c>
      <c r="I18274">
        <v>12.892683999999999</v>
      </c>
      <c r="J18274">
        <v>15.303577000000001</v>
      </c>
      <c r="K18274">
        <v>10.602088999999999</v>
      </c>
      <c r="L18274">
        <v>8.6444530000000004</v>
      </c>
      <c r="M18274">
        <v>5.7224069999999996</v>
      </c>
      <c r="N18274">
        <v>14.709533</v>
      </c>
      <c r="O18274">
        <v>3.560095</v>
      </c>
      <c r="P18274">
        <v>9.5046230000000005</v>
      </c>
      <c r="Q18274">
        <v>15.228697</v>
      </c>
      <c r="R18274">
        <v>24.299631999999999</v>
      </c>
      <c r="S18274">
        <v>4.833685</v>
      </c>
      <c r="T18274">
        <v>9.6509219999999996</v>
      </c>
      <c r="U18274">
        <v>31.934479</v>
      </c>
      <c r="V18274">
        <v>13.228857999999899</v>
      </c>
      <c r="W18274">
        <v>20.541654999999999</v>
      </c>
      <c r="X18274">
        <v>1.1071139999999999</v>
      </c>
      <c r="Y18274">
        <v>40.406709999999997</v>
      </c>
      <c r="Z18274">
        <v>11.519396</v>
      </c>
      <c r="AA18274">
        <v>8.2151709999999998</v>
      </c>
      <c r="AB18274">
        <v>16.189968</v>
      </c>
      <c r="AC18274">
        <v>10.630193999999999</v>
      </c>
      <c r="AD18274">
        <v>5.7092640000000001</v>
      </c>
      <c r="AE18274">
        <v>16.047045999999899</v>
      </c>
    </row>
    <row r="18275" spans="1:31" x14ac:dyDescent="0.25">
      <c r="A18275" t="s">
        <v>18274</v>
      </c>
      <c r="B18275">
        <v>12.515122</v>
      </c>
      <c r="C18275">
        <v>8.570055</v>
      </c>
      <c r="D18275">
        <v>13.797791999999999</v>
      </c>
      <c r="E18275">
        <v>11.232688</v>
      </c>
      <c r="F18275">
        <v>24.471305999999998</v>
      </c>
      <c r="G18275">
        <v>14.109596</v>
      </c>
      <c r="H18275">
        <v>21.118509999999901</v>
      </c>
      <c r="I18275">
        <v>20.026319000000001</v>
      </c>
      <c r="J18275">
        <v>18.887191999999999</v>
      </c>
      <c r="K18275">
        <v>25.533018999999999</v>
      </c>
      <c r="L18275">
        <v>13.152084</v>
      </c>
      <c r="M18275">
        <v>6.515822</v>
      </c>
      <c r="N18275">
        <v>39.828086999999996</v>
      </c>
      <c r="O18275">
        <v>28.176388999999901</v>
      </c>
      <c r="P18275">
        <v>8.1116119999999992</v>
      </c>
      <c r="Q18275">
        <v>18.194486999999999</v>
      </c>
      <c r="R18275">
        <v>18.604278999999998</v>
      </c>
      <c r="S18275">
        <v>27.012360999999999</v>
      </c>
      <c r="T18275">
        <v>18.371130999999998</v>
      </c>
      <c r="U18275">
        <v>17.409717000000001</v>
      </c>
      <c r="V18275">
        <v>27.967866999999998</v>
      </c>
      <c r="W18275">
        <v>13.171338</v>
      </c>
      <c r="X18275">
        <v>0.93545800000000001</v>
      </c>
      <c r="Y18275">
        <v>15.404678000000001</v>
      </c>
      <c r="Z18275">
        <v>20.611246999999899</v>
      </c>
      <c r="AA18275">
        <v>12.688435999999999</v>
      </c>
      <c r="AB18275">
        <v>19.722097999999999</v>
      </c>
      <c r="AC18275">
        <v>10.4420109999999</v>
      </c>
      <c r="AD18275">
        <v>16.816548999999998</v>
      </c>
      <c r="AE18275">
        <v>8.8021019999999996</v>
      </c>
    </row>
    <row r="18276" spans="1:31" x14ac:dyDescent="0.25">
      <c r="A18276" t="s">
        <v>18275</v>
      </c>
      <c r="B18276">
        <v>37.699604999999998</v>
      </c>
      <c r="C18276">
        <v>17.972387000000001</v>
      </c>
      <c r="D18276">
        <v>26.738059</v>
      </c>
      <c r="E18276">
        <v>28.027019999999901</v>
      </c>
      <c r="F18276">
        <v>25.117089</v>
      </c>
      <c r="G18276">
        <v>37.840886999999903</v>
      </c>
      <c r="H18276">
        <v>67.968630000000005</v>
      </c>
      <c r="I18276">
        <v>32.075749999999999</v>
      </c>
      <c r="J18276">
        <v>27.404418</v>
      </c>
      <c r="K18276">
        <v>41.095363999999897</v>
      </c>
      <c r="L18276">
        <v>28.165766999999899</v>
      </c>
      <c r="M18276">
        <v>37.345432000000002</v>
      </c>
      <c r="N18276">
        <v>44.124384999999997</v>
      </c>
      <c r="O18276">
        <v>35.983818999999997</v>
      </c>
      <c r="P18276">
        <v>17.252753999999999</v>
      </c>
      <c r="Q18276">
        <v>30.767697999999999</v>
      </c>
      <c r="R18276">
        <v>33.42015</v>
      </c>
      <c r="S18276">
        <v>57.393884</v>
      </c>
      <c r="T18276">
        <v>28.399422000000001</v>
      </c>
      <c r="U18276">
        <v>49.021818000000003</v>
      </c>
      <c r="V18276">
        <v>35.416404999999997</v>
      </c>
      <c r="W18276">
        <v>33.227446999999998</v>
      </c>
      <c r="X18276">
        <v>18.382303999999898</v>
      </c>
      <c r="Y18276">
        <v>38.720086000000002</v>
      </c>
      <c r="Z18276">
        <v>45.679964999999903</v>
      </c>
      <c r="AA18276">
        <v>54.745655999999897</v>
      </c>
      <c r="AB18276">
        <v>27.698374999999999</v>
      </c>
      <c r="AC18276">
        <v>45.881924999999903</v>
      </c>
      <c r="AD18276">
        <v>31.587240999999999</v>
      </c>
      <c r="AE18276">
        <v>28.368983</v>
      </c>
    </row>
    <row r="18277" spans="1:31" x14ac:dyDescent="0.25">
      <c r="A18277" t="s">
        <v>18276</v>
      </c>
      <c r="B18277">
        <v>74.935716999999997</v>
      </c>
      <c r="C18277">
        <v>48.432215999999997</v>
      </c>
      <c r="D18277">
        <v>4.2143660000000001</v>
      </c>
      <c r="E18277">
        <v>8.1180479999999999</v>
      </c>
      <c r="F18277">
        <v>16.015619000000001</v>
      </c>
      <c r="G18277">
        <v>11.958871</v>
      </c>
      <c r="H18277">
        <v>9.3918890000000008</v>
      </c>
      <c r="I18277">
        <v>6.6590379999999998</v>
      </c>
      <c r="J18277">
        <v>3.60291099999999</v>
      </c>
      <c r="K18277">
        <v>15.879500999999999</v>
      </c>
      <c r="L18277">
        <v>7.3675449999999998</v>
      </c>
      <c r="M18277">
        <v>85.136738999999906</v>
      </c>
      <c r="N18277">
        <v>9.7200809999999898</v>
      </c>
      <c r="O18277">
        <v>34.007075</v>
      </c>
      <c r="P18277">
        <v>10.364038000000001</v>
      </c>
      <c r="Q18277">
        <v>5.4109449999999999</v>
      </c>
      <c r="R18277">
        <v>7.3099860000000003</v>
      </c>
      <c r="S18277">
        <v>42.979177999999997</v>
      </c>
      <c r="T18277">
        <v>10.697820999999999</v>
      </c>
      <c r="U18277">
        <v>23.554086999999999</v>
      </c>
      <c r="V18277">
        <v>7.572133</v>
      </c>
      <c r="W18277">
        <v>4.2278450000000003</v>
      </c>
      <c r="X18277">
        <v>29.731044000000001</v>
      </c>
      <c r="Y18277">
        <v>13.131424000000001</v>
      </c>
      <c r="Z18277">
        <v>18.518892999999998</v>
      </c>
      <c r="AA18277">
        <v>85.242615000000001</v>
      </c>
      <c r="AB18277">
        <v>4.1529210000000001</v>
      </c>
      <c r="AC18277">
        <v>40.560268000000001</v>
      </c>
      <c r="AD18277">
        <v>19.237824</v>
      </c>
      <c r="AE18277">
        <v>4.6150310000000001</v>
      </c>
    </row>
    <row r="18278" spans="1:31" x14ac:dyDescent="0.25">
      <c r="A18278" t="s">
        <v>18277</v>
      </c>
      <c r="B18278">
        <v>0</v>
      </c>
      <c r="C18278">
        <v>0</v>
      </c>
      <c r="D18278">
        <v>0</v>
      </c>
      <c r="E18278">
        <v>2.1239000000000001E-2</v>
      </c>
      <c r="F18278">
        <v>0</v>
      </c>
      <c r="G18278">
        <v>3.6951999999999999E-2</v>
      </c>
      <c r="H18278">
        <v>0</v>
      </c>
      <c r="I18278">
        <v>0</v>
      </c>
      <c r="J18278">
        <v>0</v>
      </c>
      <c r="K18278">
        <v>7.5301000000000007E-2</v>
      </c>
      <c r="L18278">
        <v>0</v>
      </c>
      <c r="M18278">
        <v>0</v>
      </c>
      <c r="N18278">
        <v>7.5762999999999997E-2</v>
      </c>
      <c r="O18278">
        <v>0.30047800000000002</v>
      </c>
      <c r="P18278">
        <v>0</v>
      </c>
      <c r="Q18278">
        <v>0</v>
      </c>
      <c r="R18278">
        <v>3.3558999999999999E-2</v>
      </c>
      <c r="S18278">
        <v>0</v>
      </c>
      <c r="T18278">
        <v>2.6897999999999998E-2</v>
      </c>
      <c r="U18278">
        <v>4.7261999999999998E-2</v>
      </c>
      <c r="V18278">
        <v>0</v>
      </c>
      <c r="W18278">
        <v>0</v>
      </c>
      <c r="X18278">
        <v>0</v>
      </c>
      <c r="Y18278">
        <v>0</v>
      </c>
      <c r="Z18278">
        <v>0</v>
      </c>
      <c r="AA18278">
        <v>4.0531999999999999E-2</v>
      </c>
      <c r="AB18278">
        <v>0</v>
      </c>
      <c r="AC18278">
        <v>0</v>
      </c>
      <c r="AD18278">
        <v>8.0640000000000003E-2</v>
      </c>
      <c r="AE18278">
        <v>0</v>
      </c>
    </row>
    <row r="18279" spans="1:31" x14ac:dyDescent="0.25">
      <c r="A18279" t="s">
        <v>18278</v>
      </c>
      <c r="B18279">
        <v>9.5031090000000003</v>
      </c>
      <c r="C18279">
        <v>93.152080999999995</v>
      </c>
      <c r="D18279">
        <v>15.592894999999899</v>
      </c>
      <c r="E18279">
        <v>4.0206189999999999</v>
      </c>
      <c r="F18279">
        <v>46.723466000000002</v>
      </c>
      <c r="G18279">
        <v>35.282560999999902</v>
      </c>
      <c r="H18279">
        <v>0.27513199999999999</v>
      </c>
      <c r="I18279">
        <v>53.411273000000001</v>
      </c>
      <c r="J18279">
        <v>22.905401000000001</v>
      </c>
      <c r="K18279">
        <v>123.38840999999999</v>
      </c>
      <c r="L18279">
        <v>31.188109000000001</v>
      </c>
      <c r="M18279">
        <v>0.84283399999999997</v>
      </c>
      <c r="N18279">
        <v>128.316081</v>
      </c>
      <c r="O18279">
        <v>172.43708000000001</v>
      </c>
      <c r="P18279">
        <v>0.26724999999999999</v>
      </c>
      <c r="Q18279">
        <v>89.967699999999994</v>
      </c>
      <c r="R18279">
        <v>5.0711380000000004</v>
      </c>
      <c r="S18279">
        <v>82.953597000000002</v>
      </c>
      <c r="T18279">
        <v>13.717298999999899</v>
      </c>
      <c r="U18279">
        <v>0.86818200000000001</v>
      </c>
      <c r="V18279">
        <v>86.598620999999994</v>
      </c>
      <c r="W18279">
        <v>4.5997490000000001</v>
      </c>
      <c r="X18279">
        <v>7.4572629999999904</v>
      </c>
      <c r="Y18279">
        <v>0.64740299999999995</v>
      </c>
      <c r="Z18279">
        <v>57.045406</v>
      </c>
      <c r="AA18279">
        <v>3.9471989999999999</v>
      </c>
      <c r="AB18279">
        <v>12.304141999999899</v>
      </c>
      <c r="AC18279">
        <v>2.4429639999999999</v>
      </c>
      <c r="AD18279">
        <v>153.70488699999899</v>
      </c>
      <c r="AE18279">
        <v>81.700369999999893</v>
      </c>
    </row>
    <row r="18280" spans="1:31" x14ac:dyDescent="0.25">
      <c r="A18280" t="s">
        <v>18279</v>
      </c>
      <c r="B18280">
        <v>1.952253</v>
      </c>
      <c r="C18280">
        <v>7.3623999999999995E-2</v>
      </c>
      <c r="D18280">
        <v>1.2406E-2</v>
      </c>
      <c r="E18280">
        <v>0.45594200000000001</v>
      </c>
      <c r="F18280">
        <v>0.12656700000000001</v>
      </c>
      <c r="G18280">
        <v>1.4215E-2</v>
      </c>
      <c r="H18280">
        <v>6.1852999999999998E-2</v>
      </c>
      <c r="I18280">
        <v>7.0010000000000003E-2</v>
      </c>
      <c r="J18280">
        <v>0</v>
      </c>
      <c r="K18280">
        <v>8.6697999999999997E-2</v>
      </c>
      <c r="L18280">
        <v>8.8113999999999998E-2</v>
      </c>
      <c r="M18280">
        <v>5.7847000000000003E-2</v>
      </c>
      <c r="N18280">
        <v>1.1246000000000001E-2</v>
      </c>
      <c r="O18280">
        <v>0.209813</v>
      </c>
      <c r="P18280">
        <v>5.6638000000000001E-2</v>
      </c>
      <c r="Q18280">
        <v>2.4861000000000001E-2</v>
      </c>
      <c r="R18280">
        <v>0.41597400000000001</v>
      </c>
      <c r="S18280">
        <v>0.64111099999999999</v>
      </c>
      <c r="T18280">
        <v>9.3018000000000003E-2</v>
      </c>
      <c r="U18280">
        <v>5.4632E-2</v>
      </c>
      <c r="V18280">
        <v>3.637E-2</v>
      </c>
      <c r="W18280">
        <v>0</v>
      </c>
      <c r="X18280">
        <v>4.1336999999999999E-2</v>
      </c>
      <c r="Y18280">
        <v>8.4169999999999991E-3</v>
      </c>
      <c r="Z18280">
        <v>2.0955000000000001E-2</v>
      </c>
      <c r="AA18280">
        <v>0.97404500000000005</v>
      </c>
      <c r="AB18280">
        <v>1.881E-2</v>
      </c>
      <c r="AC18280">
        <v>7.4454999999999993E-2</v>
      </c>
      <c r="AD18280">
        <v>6.1941999999999997E-2</v>
      </c>
      <c r="AE18280">
        <v>1.5925000000000002E-2</v>
      </c>
    </row>
    <row r="18281" spans="1:31" x14ac:dyDescent="0.25">
      <c r="A18281" t="s">
        <v>18280</v>
      </c>
      <c r="B18281">
        <v>0</v>
      </c>
      <c r="C18281">
        <v>0</v>
      </c>
      <c r="D18281">
        <v>1.2423E-2</v>
      </c>
      <c r="E18281">
        <v>2.4458000000000001E-2</v>
      </c>
      <c r="F18281">
        <v>1.4082000000000001E-2</v>
      </c>
      <c r="G18281">
        <v>2.8466999999999999E-2</v>
      </c>
      <c r="H18281">
        <v>0</v>
      </c>
      <c r="I18281">
        <v>0</v>
      </c>
      <c r="J18281">
        <v>9.2365000000000003E-2</v>
      </c>
      <c r="K18281">
        <v>4.3407000000000001E-2</v>
      </c>
      <c r="L18281">
        <v>1.6042000000000001E-2</v>
      </c>
      <c r="M18281">
        <v>0</v>
      </c>
      <c r="N18281">
        <v>2.2520999999999999E-2</v>
      </c>
      <c r="O18281">
        <v>6.6345000000000001E-2</v>
      </c>
      <c r="P18281">
        <v>0</v>
      </c>
      <c r="Q18281">
        <v>1.2447E-2</v>
      </c>
      <c r="R18281">
        <v>3.9049E-2</v>
      </c>
      <c r="S18281">
        <v>5.3497000000000003E-2</v>
      </c>
      <c r="T18281">
        <v>1.0349000000000001E-2</v>
      </c>
      <c r="U18281">
        <v>5.4704000000000003E-2</v>
      </c>
      <c r="V18281">
        <v>4.5523000000000001E-2</v>
      </c>
      <c r="W18281">
        <v>1.1279000000000001E-2</v>
      </c>
      <c r="X18281">
        <v>0</v>
      </c>
      <c r="Y18281">
        <v>0.14327200000000001</v>
      </c>
      <c r="Z18281">
        <v>2.0983000000000002E-2</v>
      </c>
      <c r="AA18281">
        <v>0</v>
      </c>
      <c r="AB18281">
        <v>1.8835000000000001E-2</v>
      </c>
      <c r="AC18281">
        <v>1.2426E-2</v>
      </c>
      <c r="AD18281">
        <v>2.3258999999999998E-2</v>
      </c>
      <c r="AE18281">
        <v>7.9729999999999992E-3</v>
      </c>
    </row>
    <row r="18282" spans="1:31" x14ac:dyDescent="0.25">
      <c r="A18282" t="s">
        <v>18281</v>
      </c>
      <c r="B18282">
        <v>0.996749</v>
      </c>
      <c r="C18282">
        <v>2.0343840000000002</v>
      </c>
      <c r="D18282">
        <v>0.121394</v>
      </c>
      <c r="E18282">
        <v>7.2634000000000004E-2</v>
      </c>
      <c r="F18282">
        <v>0.27313300000000001</v>
      </c>
      <c r="G18282">
        <v>0.619371</v>
      </c>
      <c r="H18282">
        <v>0.32083600000000001</v>
      </c>
      <c r="I18282">
        <v>1.272022</v>
      </c>
      <c r="J18282">
        <v>3.4170310000000002</v>
      </c>
      <c r="K18282">
        <v>0.80895600000000001</v>
      </c>
      <c r="L18282">
        <v>0.18798100000000001</v>
      </c>
      <c r="M18282">
        <v>0.40654000000000001</v>
      </c>
      <c r="N18282">
        <v>1.3235079999999999</v>
      </c>
      <c r="O18282">
        <v>0.365124</v>
      </c>
      <c r="P18282">
        <v>0.11743000000000001</v>
      </c>
      <c r="Q18282">
        <v>0.66896699999999998</v>
      </c>
      <c r="R18282">
        <v>0.39990199999999998</v>
      </c>
      <c r="S18282">
        <v>0.55130199999999996</v>
      </c>
      <c r="T18282">
        <v>0.295344</v>
      </c>
      <c r="U18282">
        <v>0.25938</v>
      </c>
      <c r="V18282">
        <v>0.71872199999999997</v>
      </c>
      <c r="W18282">
        <v>0.165519</v>
      </c>
      <c r="X18282">
        <v>1.3229409999999999</v>
      </c>
      <c r="Y18282">
        <v>0.281582</v>
      </c>
      <c r="Z18282">
        <v>0.50089099999999998</v>
      </c>
      <c r="AA18282">
        <v>0.31368800000000002</v>
      </c>
      <c r="AB18282">
        <v>0.504135</v>
      </c>
      <c r="AC18282">
        <v>0.449515</v>
      </c>
      <c r="AD18282">
        <v>0.55072100000000002</v>
      </c>
      <c r="AE18282">
        <v>0.63217299999999998</v>
      </c>
    </row>
    <row r="18283" spans="1:31" x14ac:dyDescent="0.25">
      <c r="A18283" t="s">
        <v>18282</v>
      </c>
      <c r="B18283">
        <v>0.14226800000000001</v>
      </c>
      <c r="C18283">
        <v>0</v>
      </c>
      <c r="D18283">
        <v>0.10893600000000001</v>
      </c>
      <c r="E18283">
        <v>9.0270999999999907E-2</v>
      </c>
      <c r="F18283">
        <v>0</v>
      </c>
      <c r="G18283">
        <v>0</v>
      </c>
      <c r="H18283">
        <v>0.51460399999999995</v>
      </c>
      <c r="I18283">
        <v>0</v>
      </c>
      <c r="J18283">
        <v>0</v>
      </c>
      <c r="K18283">
        <v>0.21328900000000001</v>
      </c>
      <c r="L18283">
        <v>8.3129999999999996E-2</v>
      </c>
      <c r="M18283">
        <v>0</v>
      </c>
      <c r="N18283">
        <v>1.131329</v>
      </c>
      <c r="O18283">
        <v>0.34754499999999999</v>
      </c>
      <c r="P18283">
        <v>0.102911</v>
      </c>
      <c r="Q18283">
        <v>0.32484000000000002</v>
      </c>
      <c r="R18283">
        <v>8.4653999999999993E-2</v>
      </c>
      <c r="S18283">
        <v>0.42476199999999997</v>
      </c>
      <c r="T18283">
        <v>0.23647699999999999</v>
      </c>
      <c r="U18283">
        <v>0.32094200000000001</v>
      </c>
      <c r="V18283">
        <v>0.17796899999999999</v>
      </c>
      <c r="W18283">
        <v>0</v>
      </c>
      <c r="X18283">
        <v>0</v>
      </c>
      <c r="Y18283">
        <v>0.20075199999999899</v>
      </c>
      <c r="Z18283">
        <v>0</v>
      </c>
      <c r="AA18283">
        <v>0.25696600000000003</v>
      </c>
      <c r="AB18283">
        <v>0.67912799999999995</v>
      </c>
      <c r="AC18283">
        <v>0.15457699999999999</v>
      </c>
      <c r="AD18283">
        <v>6.3372999999999999E-2</v>
      </c>
      <c r="AE18283">
        <v>0.27439200000000002</v>
      </c>
    </row>
    <row r="18284" spans="1:31" x14ac:dyDescent="0.25">
      <c r="A18284" t="s">
        <v>18283</v>
      </c>
      <c r="B18284">
        <v>14.114431</v>
      </c>
      <c r="C18284">
        <v>16.829082999999901</v>
      </c>
      <c r="D18284">
        <v>26.413985</v>
      </c>
      <c r="E18284">
        <v>7.9496579999999897</v>
      </c>
      <c r="F18284">
        <v>21.490016000000001</v>
      </c>
      <c r="G18284">
        <v>11.834351</v>
      </c>
      <c r="H18284">
        <v>13.898872000000001</v>
      </c>
      <c r="I18284">
        <v>30.084728999999999</v>
      </c>
      <c r="J18284">
        <v>21.338146999999999</v>
      </c>
      <c r="K18284">
        <v>25.375969999999999</v>
      </c>
      <c r="L18284">
        <v>17.750159</v>
      </c>
      <c r="M18284">
        <v>9.2634439999999998</v>
      </c>
      <c r="N18284">
        <v>30.64434</v>
      </c>
      <c r="O18284">
        <v>14.082965</v>
      </c>
      <c r="P18284">
        <v>4.6226059999999896</v>
      </c>
      <c r="Q18284">
        <v>28.971395999999999</v>
      </c>
      <c r="R18284">
        <v>9.3817979999999999</v>
      </c>
      <c r="S18284">
        <v>14.486046999999999</v>
      </c>
      <c r="T18284">
        <v>13.3742049999999</v>
      </c>
      <c r="U18284">
        <v>16.733512999999999</v>
      </c>
      <c r="V18284">
        <v>24.865337</v>
      </c>
      <c r="W18284">
        <v>26.482931999999899</v>
      </c>
      <c r="X18284">
        <v>10.455584</v>
      </c>
      <c r="Y18284">
        <v>23.255800999999899</v>
      </c>
      <c r="Z18284">
        <v>21.439574</v>
      </c>
      <c r="AA18284">
        <v>13.134172</v>
      </c>
      <c r="AB18284">
        <v>20.558074999999999</v>
      </c>
      <c r="AC18284">
        <v>8.5090199999999996</v>
      </c>
      <c r="AD18284">
        <v>11.082202000000001</v>
      </c>
      <c r="AE18284">
        <v>22.3327759999999</v>
      </c>
    </row>
    <row r="18285" spans="1:31" x14ac:dyDescent="0.25">
      <c r="A18285" t="s">
        <v>18284</v>
      </c>
      <c r="B18285">
        <v>0.46818799999999999</v>
      </c>
      <c r="C18285">
        <v>0.52855099999999999</v>
      </c>
      <c r="D18285">
        <v>1.2609060000000001</v>
      </c>
      <c r="E18285">
        <v>1.9062319999999999</v>
      </c>
      <c r="F18285">
        <v>2.182906</v>
      </c>
      <c r="G18285">
        <v>3.2075390000000001</v>
      </c>
      <c r="H18285">
        <v>0.99969699999999995</v>
      </c>
      <c r="I18285">
        <v>2.490891</v>
      </c>
      <c r="J18285">
        <v>1.390433</v>
      </c>
      <c r="K18285">
        <v>2.8572139999999999</v>
      </c>
      <c r="L18285">
        <v>1.87073</v>
      </c>
      <c r="M18285">
        <v>0.41113699999999997</v>
      </c>
      <c r="N18285">
        <v>2.352697</v>
      </c>
      <c r="O18285">
        <v>1.579</v>
      </c>
      <c r="P18285">
        <v>0.51938600000000001</v>
      </c>
      <c r="Q18285">
        <v>1.4795430000000001</v>
      </c>
      <c r="R18285">
        <v>3.4532240000000001</v>
      </c>
      <c r="S18285">
        <v>1.898533</v>
      </c>
      <c r="T18285">
        <v>5.4516410000000004</v>
      </c>
      <c r="U18285">
        <v>0.32526300000000002</v>
      </c>
      <c r="V18285">
        <v>1.9681580000000001</v>
      </c>
      <c r="W18285">
        <v>1.501846</v>
      </c>
      <c r="X18285">
        <v>0</v>
      </c>
      <c r="Y18285">
        <v>0.69602200000000003</v>
      </c>
      <c r="Z18285">
        <v>2.65830399999999</v>
      </c>
      <c r="AA18285">
        <v>1.8899779999999999</v>
      </c>
      <c r="AB18285">
        <v>0.74529500000000004</v>
      </c>
      <c r="AC18285">
        <v>1.4206270000000001</v>
      </c>
      <c r="AD18285">
        <v>2.0939209999999999</v>
      </c>
      <c r="AE18285">
        <v>1.4064350000000001</v>
      </c>
    </row>
    <row r="18286" spans="1:31" x14ac:dyDescent="0.25">
      <c r="A18286" t="s">
        <v>18285</v>
      </c>
      <c r="B18286">
        <v>7.3040889999999896</v>
      </c>
      <c r="C18286">
        <v>5.903321</v>
      </c>
      <c r="D18286">
        <v>1.213052</v>
      </c>
      <c r="E18286">
        <v>3.5186219999999899</v>
      </c>
      <c r="F18286">
        <v>3.3086089999999899</v>
      </c>
      <c r="G18286">
        <v>1.4581679999999999</v>
      </c>
      <c r="H18286">
        <v>3.7484999999999999</v>
      </c>
      <c r="I18286">
        <v>5.9982479999999896</v>
      </c>
      <c r="J18286">
        <v>2.8050290000000002</v>
      </c>
      <c r="K18286">
        <v>7.4970689999999998</v>
      </c>
      <c r="L18286">
        <v>1.614792</v>
      </c>
      <c r="M18286">
        <v>3.027212</v>
      </c>
      <c r="N18286">
        <v>13.1254949999999</v>
      </c>
      <c r="O18286">
        <v>2.4391159999999998</v>
      </c>
      <c r="P18286">
        <v>1.7974870000000001</v>
      </c>
      <c r="Q18286">
        <v>3.1771500000000001</v>
      </c>
      <c r="R18286">
        <v>3.9012339999999899</v>
      </c>
      <c r="S18286">
        <v>5.6065550000000002</v>
      </c>
      <c r="T18286">
        <v>2.272837</v>
      </c>
      <c r="U18286">
        <v>3.1399870000000001</v>
      </c>
      <c r="V18286">
        <v>4.9717979999999997</v>
      </c>
      <c r="W18286">
        <v>1.4888479999999999</v>
      </c>
      <c r="X18286">
        <v>3.322263</v>
      </c>
      <c r="Y18286">
        <v>4.006062</v>
      </c>
      <c r="Z18286">
        <v>3.5089290000000002</v>
      </c>
      <c r="AA18286">
        <v>4.22776</v>
      </c>
      <c r="AB18286">
        <v>1.9378229999999901</v>
      </c>
      <c r="AC18286">
        <v>6.3561129999999997</v>
      </c>
      <c r="AD18286">
        <v>2.5370619999999899</v>
      </c>
      <c r="AE18286">
        <v>1.354536</v>
      </c>
    </row>
    <row r="18287" spans="1:31" x14ac:dyDescent="0.25">
      <c r="A18287" t="s">
        <v>18286</v>
      </c>
      <c r="B18287">
        <v>17.922201000000001</v>
      </c>
      <c r="C18287">
        <v>30.640536999999998</v>
      </c>
      <c r="D18287">
        <v>0.61371200000000004</v>
      </c>
      <c r="E18287">
        <v>1.687719</v>
      </c>
      <c r="F18287">
        <v>2.3736760000000001</v>
      </c>
      <c r="G18287">
        <v>1.757879</v>
      </c>
      <c r="H18287">
        <v>4.5776560000000002</v>
      </c>
      <c r="I18287">
        <v>1.0310429999999999</v>
      </c>
      <c r="J18287">
        <v>1.0102850000000001</v>
      </c>
      <c r="K18287">
        <v>2.736354</v>
      </c>
      <c r="L18287">
        <v>1.036662</v>
      </c>
      <c r="M18287">
        <v>7.1173760000000001</v>
      </c>
      <c r="N18287">
        <v>2.6212749999999998</v>
      </c>
      <c r="O18287">
        <v>2.5109629999999998</v>
      </c>
      <c r="P18287">
        <v>0.96948599999999996</v>
      </c>
      <c r="Q18287">
        <v>0.86828700000000003</v>
      </c>
      <c r="R18287">
        <v>7.5033279999999998</v>
      </c>
      <c r="S18287">
        <v>2.7649590000000002</v>
      </c>
      <c r="T18287">
        <v>1.469905</v>
      </c>
      <c r="U18287">
        <v>4.9746509999999997</v>
      </c>
      <c r="V18287">
        <v>1.2321359999999999</v>
      </c>
      <c r="W18287">
        <v>0.56840900000000005</v>
      </c>
      <c r="X18287">
        <v>28.366208</v>
      </c>
      <c r="Y18287">
        <v>3.455781</v>
      </c>
      <c r="Z18287">
        <v>1.6535679999999999</v>
      </c>
      <c r="AA18287">
        <v>6.2024730000000003</v>
      </c>
      <c r="AB18287">
        <v>1.391524</v>
      </c>
      <c r="AC18287">
        <v>4.3435800000000002</v>
      </c>
      <c r="AD18287">
        <v>1.9349670000000001</v>
      </c>
      <c r="AE18287">
        <v>0.65087399999999995</v>
      </c>
    </row>
    <row r="18288" spans="1:31" x14ac:dyDescent="0.25">
      <c r="A18288" t="s">
        <v>18287</v>
      </c>
      <c r="B18288">
        <v>0</v>
      </c>
      <c r="C18288">
        <v>0</v>
      </c>
      <c r="D18288">
        <v>0</v>
      </c>
      <c r="E18288">
        <v>0.15860099999999999</v>
      </c>
      <c r="F18288">
        <v>0</v>
      </c>
      <c r="G18288">
        <v>0</v>
      </c>
      <c r="H18288">
        <v>0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>
        <v>0</v>
      </c>
      <c r="O18288">
        <v>0</v>
      </c>
      <c r="P18288">
        <v>0</v>
      </c>
      <c r="Q18288">
        <v>0</v>
      </c>
      <c r="R18288">
        <v>0</v>
      </c>
      <c r="S18288">
        <v>0</v>
      </c>
      <c r="T18288">
        <v>0</v>
      </c>
      <c r="U18288">
        <v>0</v>
      </c>
      <c r="V18288">
        <v>0</v>
      </c>
      <c r="W18288">
        <v>0</v>
      </c>
      <c r="X18288">
        <v>0</v>
      </c>
      <c r="Y18288">
        <v>1.5724999999999999E-2</v>
      </c>
      <c r="Z18288">
        <v>0</v>
      </c>
      <c r="AA18288">
        <v>0</v>
      </c>
      <c r="AB18288">
        <v>0</v>
      </c>
      <c r="AC18288">
        <v>0</v>
      </c>
      <c r="AD18288">
        <v>0</v>
      </c>
      <c r="AE18288">
        <v>0</v>
      </c>
    </row>
    <row r="18289" spans="1:31" x14ac:dyDescent="0.25">
      <c r="A18289" t="s">
        <v>18288</v>
      </c>
      <c r="B18289">
        <v>3.77882099999999</v>
      </c>
      <c r="C18289">
        <v>8.6407480000000003</v>
      </c>
      <c r="D18289">
        <v>14.795759</v>
      </c>
      <c r="E18289">
        <v>5.2866929999999996</v>
      </c>
      <c r="F18289">
        <v>8.7376210000000007</v>
      </c>
      <c r="G18289">
        <v>10.176170000000001</v>
      </c>
      <c r="H18289">
        <v>13.019622</v>
      </c>
      <c r="I18289">
        <v>14.973898999999999</v>
      </c>
      <c r="J18289">
        <v>14.458453</v>
      </c>
      <c r="K18289">
        <v>9.6229510000000005</v>
      </c>
      <c r="L18289">
        <v>12.893844999999899</v>
      </c>
      <c r="M18289">
        <v>4.7134020000000003</v>
      </c>
      <c r="N18289">
        <v>11.757618999999901</v>
      </c>
      <c r="O18289">
        <v>5.5925189999999896</v>
      </c>
      <c r="P18289">
        <v>3.7800739999999999</v>
      </c>
      <c r="Q18289">
        <v>19.693441999999902</v>
      </c>
      <c r="R18289">
        <v>9.5626549999999995</v>
      </c>
      <c r="S18289">
        <v>6.3167629999999999</v>
      </c>
      <c r="T18289">
        <v>10.319777999999999</v>
      </c>
      <c r="U18289">
        <v>14.649872999999999</v>
      </c>
      <c r="V18289">
        <v>13.943387</v>
      </c>
      <c r="W18289">
        <v>19.232334999999999</v>
      </c>
      <c r="X18289">
        <v>5.490558</v>
      </c>
      <c r="Y18289">
        <v>16.185185999999899</v>
      </c>
      <c r="Z18289">
        <v>13.540499000000001</v>
      </c>
      <c r="AA18289">
        <v>2.9633759999999998</v>
      </c>
      <c r="AB18289">
        <v>8.67075</v>
      </c>
      <c r="AC18289">
        <v>8.9216730000000002</v>
      </c>
      <c r="AD18289">
        <v>6.6966349999999997</v>
      </c>
      <c r="AE18289">
        <v>17.963609999999999</v>
      </c>
    </row>
    <row r="18290" spans="1:31" x14ac:dyDescent="0.25">
      <c r="A18290" t="s">
        <v>18289</v>
      </c>
      <c r="B18290">
        <v>23.184013</v>
      </c>
      <c r="C18290">
        <v>4.7177259999999999</v>
      </c>
      <c r="D18290">
        <v>41.208060000000003</v>
      </c>
      <c r="E18290">
        <v>21.438333999999902</v>
      </c>
      <c r="F18290">
        <v>19.171015999999899</v>
      </c>
      <c r="G18290">
        <v>32.055416999999998</v>
      </c>
      <c r="H18290">
        <v>38.528815999999999</v>
      </c>
      <c r="I18290">
        <v>22.552372999999999</v>
      </c>
      <c r="J18290">
        <v>37.159118999999997</v>
      </c>
      <c r="K18290">
        <v>14.58085</v>
      </c>
      <c r="L18290">
        <v>31.707657999999999</v>
      </c>
      <c r="M18290">
        <v>14.092954000000001</v>
      </c>
      <c r="N18290">
        <v>10.961912999999999</v>
      </c>
      <c r="O18290">
        <v>15.456007</v>
      </c>
      <c r="P18290">
        <v>13.408412999999999</v>
      </c>
      <c r="Q18290">
        <v>22.798755</v>
      </c>
      <c r="R18290">
        <v>24.925326999999999</v>
      </c>
      <c r="S18290">
        <v>30.897209999999902</v>
      </c>
      <c r="T18290">
        <v>35.709347999999999</v>
      </c>
      <c r="U18290">
        <v>46.296567000000003</v>
      </c>
      <c r="V18290">
        <v>22.565524</v>
      </c>
      <c r="W18290">
        <v>53.033769999999897</v>
      </c>
      <c r="X18290">
        <v>3.6273749999999998</v>
      </c>
      <c r="Y18290">
        <v>34.816237000000001</v>
      </c>
      <c r="Z18290">
        <v>29.433482999999999</v>
      </c>
      <c r="AA18290">
        <v>18.157751999999999</v>
      </c>
      <c r="AB18290">
        <v>28.429582999999901</v>
      </c>
      <c r="AC18290">
        <v>23.372129000000001</v>
      </c>
      <c r="AD18290">
        <v>27.065767999999998</v>
      </c>
      <c r="AE18290">
        <v>35.297452</v>
      </c>
    </row>
    <row r="18291" spans="1:31" x14ac:dyDescent="0.25">
      <c r="A18291" t="s">
        <v>18290</v>
      </c>
      <c r="B18291">
        <v>0</v>
      </c>
      <c r="C18291">
        <v>0</v>
      </c>
      <c r="D18291">
        <v>0.17780099999999999</v>
      </c>
      <c r="E18291">
        <v>0.55336399999999997</v>
      </c>
      <c r="F18291">
        <v>0.12948499999999999</v>
      </c>
      <c r="G18291">
        <v>0</v>
      </c>
      <c r="H18291">
        <v>0</v>
      </c>
      <c r="I18291">
        <v>0</v>
      </c>
      <c r="J18291">
        <v>0.32577099999999998</v>
      </c>
      <c r="K18291">
        <v>0</v>
      </c>
      <c r="L18291">
        <v>0.229851</v>
      </c>
      <c r="M18291">
        <v>0</v>
      </c>
      <c r="N18291">
        <v>0.98253699999999999</v>
      </c>
      <c r="O18291">
        <v>0.27981899999999998</v>
      </c>
      <c r="P18291">
        <v>0.37809199999999998</v>
      </c>
      <c r="Q18291">
        <v>0.13598199999999999</v>
      </c>
      <c r="R18291">
        <v>0</v>
      </c>
      <c r="S18291">
        <v>0</v>
      </c>
      <c r="T18291">
        <v>0</v>
      </c>
      <c r="U18291">
        <v>0.16064000000000001</v>
      </c>
      <c r="V18291">
        <v>0.45484599999999997</v>
      </c>
      <c r="W18291">
        <v>0.115924</v>
      </c>
      <c r="X18291">
        <v>0</v>
      </c>
      <c r="Y18291">
        <v>0.87738300000000002</v>
      </c>
      <c r="Z18291">
        <v>0.22505900000000001</v>
      </c>
      <c r="AA18291">
        <v>0.17910699999999999</v>
      </c>
      <c r="AB18291">
        <v>0</v>
      </c>
      <c r="AC18291">
        <v>0.68661799999999995</v>
      </c>
      <c r="AD18291">
        <v>0.27598099999999998</v>
      </c>
      <c r="AE18291">
        <v>0.29698999999999998</v>
      </c>
    </row>
    <row r="18292" spans="1:31" x14ac:dyDescent="0.25">
      <c r="A18292" t="s">
        <v>18291</v>
      </c>
      <c r="B18292">
        <v>21.231714</v>
      </c>
      <c r="C18292">
        <v>25.996438000000001</v>
      </c>
      <c r="D18292">
        <v>32.264279999999999</v>
      </c>
      <c r="E18292">
        <v>23.663893999999999</v>
      </c>
      <c r="F18292">
        <v>34.589146999999997</v>
      </c>
      <c r="G18292">
        <v>36.562530000000002</v>
      </c>
      <c r="H18292">
        <v>25.997135</v>
      </c>
      <c r="I18292">
        <v>38.353530999999997</v>
      </c>
      <c r="J18292">
        <v>34.164657999999903</v>
      </c>
      <c r="K18292">
        <v>39.278421000000002</v>
      </c>
      <c r="L18292">
        <v>30.927925999999999</v>
      </c>
      <c r="M18292">
        <v>17.170728999999898</v>
      </c>
      <c r="N18292">
        <v>39.367837999999999</v>
      </c>
      <c r="O18292">
        <v>27.676191999999901</v>
      </c>
      <c r="P18292">
        <v>12.953996</v>
      </c>
      <c r="Q18292">
        <v>36.561591999999997</v>
      </c>
      <c r="R18292">
        <v>29.921446</v>
      </c>
      <c r="S18292">
        <v>26.538727999999999</v>
      </c>
      <c r="T18292">
        <v>34.893046999999903</v>
      </c>
      <c r="U18292">
        <v>29.710089999999902</v>
      </c>
      <c r="V18292">
        <v>37.055795000000003</v>
      </c>
      <c r="W18292">
        <v>35.171559000000002</v>
      </c>
      <c r="X18292">
        <v>12.539717999999899</v>
      </c>
      <c r="Y18292">
        <v>27.818887</v>
      </c>
      <c r="Z18292">
        <v>35.391795000000002</v>
      </c>
      <c r="AA18292">
        <v>19.965159</v>
      </c>
      <c r="AB18292">
        <v>26.472854000000002</v>
      </c>
      <c r="AC18292">
        <v>32.743952</v>
      </c>
      <c r="AD18292">
        <v>29.163404</v>
      </c>
      <c r="AE18292">
        <v>32.162369999999903</v>
      </c>
    </row>
    <row r="18293" spans="1:31" x14ac:dyDescent="0.25">
      <c r="A18293" t="s">
        <v>18292</v>
      </c>
      <c r="B18293">
        <v>2.4913940000000001</v>
      </c>
      <c r="C18293">
        <v>6.1775149999999996</v>
      </c>
      <c r="D18293">
        <v>2.2039870000000001</v>
      </c>
      <c r="E18293">
        <v>2.2755329999999998</v>
      </c>
      <c r="F18293">
        <v>2.3932309999999899</v>
      </c>
      <c r="G18293">
        <v>1.918655</v>
      </c>
      <c r="H18293">
        <v>7.0866920000000002</v>
      </c>
      <c r="I18293">
        <v>3.3834040000000001</v>
      </c>
      <c r="J18293">
        <v>2.1578059999999999</v>
      </c>
      <c r="K18293">
        <v>3.50367099999999</v>
      </c>
      <c r="L18293">
        <v>2.1825749999999999</v>
      </c>
      <c r="M18293">
        <v>2.0818569999999998</v>
      </c>
      <c r="N18293">
        <v>4.3814919999999997</v>
      </c>
      <c r="O18293">
        <v>2.66954</v>
      </c>
      <c r="P18293">
        <v>1.6520439999999901</v>
      </c>
      <c r="Q18293">
        <v>3.3063389999999999</v>
      </c>
      <c r="R18293">
        <v>3.7808380000000001</v>
      </c>
      <c r="S18293">
        <v>1.7376860000000001</v>
      </c>
      <c r="T18293">
        <v>2.233927</v>
      </c>
      <c r="U18293">
        <v>7.5206900000000001</v>
      </c>
      <c r="V18293">
        <v>3.3908130000000001</v>
      </c>
      <c r="W18293">
        <v>2.9138679999999999</v>
      </c>
      <c r="X18293">
        <v>2.2853330000000001</v>
      </c>
      <c r="Y18293">
        <v>14.606636</v>
      </c>
      <c r="Z18293">
        <v>3.4499909999999998</v>
      </c>
      <c r="AA18293">
        <v>2.0975630000000001</v>
      </c>
      <c r="AB18293">
        <v>3.1625920000000001</v>
      </c>
      <c r="AC18293">
        <v>3.9008690000000001</v>
      </c>
      <c r="AD18293">
        <v>2.7286549999999998</v>
      </c>
      <c r="AE18293">
        <v>2.1493169999999999</v>
      </c>
    </row>
    <row r="18294" spans="1:31" x14ac:dyDescent="0.25">
      <c r="A18294" t="s">
        <v>18293</v>
      </c>
      <c r="B18294">
        <v>21.431934999999999</v>
      </c>
      <c r="C18294">
        <v>15.033329</v>
      </c>
      <c r="D18294">
        <v>118.30324299999999</v>
      </c>
      <c r="E18294">
        <v>36.673728999999902</v>
      </c>
      <c r="F18294">
        <v>60.289245000000001</v>
      </c>
      <c r="G18294">
        <v>79.062551999999997</v>
      </c>
      <c r="H18294">
        <v>94.661778999999996</v>
      </c>
      <c r="I18294">
        <v>100.42916099999999</v>
      </c>
      <c r="J18294">
        <v>87.186302999999995</v>
      </c>
      <c r="K18294">
        <v>88.005045999999993</v>
      </c>
      <c r="L18294">
        <v>96.393135999999998</v>
      </c>
      <c r="M18294">
        <v>31.828391</v>
      </c>
      <c r="N18294">
        <v>98.832804999999894</v>
      </c>
      <c r="O18294">
        <v>60.801326000000003</v>
      </c>
      <c r="P18294">
        <v>24.097051999999898</v>
      </c>
      <c r="Q18294">
        <v>95.107169999999897</v>
      </c>
      <c r="R18294">
        <v>57.989260000000002</v>
      </c>
      <c r="S18294">
        <v>70.481789999999904</v>
      </c>
      <c r="T18294">
        <v>67.985134000000002</v>
      </c>
      <c r="U18294">
        <v>82.4583259999999</v>
      </c>
      <c r="V18294">
        <v>83.943258</v>
      </c>
      <c r="W18294">
        <v>97.423375999999905</v>
      </c>
      <c r="X18294">
        <v>4.7431699999999903</v>
      </c>
      <c r="Y18294">
        <v>49.367162999999998</v>
      </c>
      <c r="Z18294">
        <v>112.91574999999899</v>
      </c>
      <c r="AA18294">
        <v>38.262279999999997</v>
      </c>
      <c r="AB18294">
        <v>89.8327799999999</v>
      </c>
      <c r="AC18294">
        <v>47.770620999999899</v>
      </c>
      <c r="AD18294">
        <v>64.502679999999998</v>
      </c>
      <c r="AE18294">
        <v>88.362832999999895</v>
      </c>
    </row>
    <row r="18295" spans="1:31" x14ac:dyDescent="0.25">
      <c r="A18295" t="s">
        <v>18294</v>
      </c>
      <c r="B18295">
        <v>4.5586260000000003</v>
      </c>
      <c r="C18295">
        <v>4.1270259999999999</v>
      </c>
      <c r="D18295">
        <v>15.901898999999901</v>
      </c>
      <c r="E18295">
        <v>5.335636</v>
      </c>
      <c r="F18295">
        <v>9.1912459999999996</v>
      </c>
      <c r="G18295">
        <v>14.172521999999899</v>
      </c>
      <c r="H18295">
        <v>5.3309129999999998</v>
      </c>
      <c r="I18295">
        <v>26.207141999999902</v>
      </c>
      <c r="J18295">
        <v>24.959353999999902</v>
      </c>
      <c r="K18295">
        <v>10.769144000000001</v>
      </c>
      <c r="L18295">
        <v>12.6924279999999</v>
      </c>
      <c r="M18295">
        <v>3.3274140000000001</v>
      </c>
      <c r="N18295">
        <v>14.973284</v>
      </c>
      <c r="O18295">
        <v>7.5426120000000001</v>
      </c>
      <c r="P18295">
        <v>1.9209050000000001</v>
      </c>
      <c r="Q18295">
        <v>14.539213</v>
      </c>
      <c r="R18295">
        <v>7.433948</v>
      </c>
      <c r="S18295">
        <v>8.1480080000000008</v>
      </c>
      <c r="T18295">
        <v>15.721954</v>
      </c>
      <c r="U18295">
        <v>5.6577769999999896</v>
      </c>
      <c r="V18295">
        <v>11.47865</v>
      </c>
      <c r="W18295">
        <v>14.314253000000001</v>
      </c>
      <c r="X18295">
        <v>1.1553800000000001</v>
      </c>
      <c r="Y18295">
        <v>4.0112819999999996</v>
      </c>
      <c r="Z18295">
        <v>13.132731</v>
      </c>
      <c r="AA18295">
        <v>3.344697</v>
      </c>
      <c r="AB18295">
        <v>12.577431000000001</v>
      </c>
      <c r="AC18295">
        <v>7.7532529999999902</v>
      </c>
      <c r="AD18295">
        <v>13.303777</v>
      </c>
      <c r="AE18295">
        <v>13.883039999999999</v>
      </c>
    </row>
    <row r="18296" spans="1:31" x14ac:dyDescent="0.25">
      <c r="A18296" t="s">
        <v>18295</v>
      </c>
      <c r="B18296">
        <v>12.360697999999999</v>
      </c>
      <c r="C18296">
        <v>4.3083149999999897</v>
      </c>
      <c r="D18296">
        <v>25.875862999999999</v>
      </c>
      <c r="E18296">
        <v>7.9058399999999898</v>
      </c>
      <c r="F18296">
        <v>12.674516000000001</v>
      </c>
      <c r="G18296">
        <v>13.707025</v>
      </c>
      <c r="H18296">
        <v>42.465279000000002</v>
      </c>
      <c r="I18296">
        <v>20.419273</v>
      </c>
      <c r="J18296">
        <v>15.727467999999901</v>
      </c>
      <c r="K18296">
        <v>23.469062000000001</v>
      </c>
      <c r="L18296">
        <v>20.683389999999999</v>
      </c>
      <c r="M18296">
        <v>8.468121</v>
      </c>
      <c r="N18296">
        <v>31.743668</v>
      </c>
      <c r="O18296">
        <v>9.4101049999999997</v>
      </c>
      <c r="P18296">
        <v>11.232421</v>
      </c>
      <c r="Q18296">
        <v>24.215225</v>
      </c>
      <c r="R18296">
        <v>16.893846999999901</v>
      </c>
      <c r="S18296">
        <v>13.036660999999899</v>
      </c>
      <c r="T18296">
        <v>16.618378999999901</v>
      </c>
      <c r="U18296">
        <v>47.097042000000002</v>
      </c>
      <c r="V18296">
        <v>18.296931000000001</v>
      </c>
      <c r="W18296">
        <v>19.723624999999998</v>
      </c>
      <c r="X18296">
        <v>2.3620770000000002</v>
      </c>
      <c r="Y18296">
        <v>39.906003999999903</v>
      </c>
      <c r="Z18296">
        <v>13.6953409999999</v>
      </c>
      <c r="AA18296">
        <v>8.6641370000000002</v>
      </c>
      <c r="AB18296">
        <v>33.573526999999999</v>
      </c>
      <c r="AC18296">
        <v>15.840598999999999</v>
      </c>
      <c r="AD18296">
        <v>15.546716</v>
      </c>
      <c r="AE18296">
        <v>20.074755</v>
      </c>
    </row>
    <row r="18297" spans="1:31" x14ac:dyDescent="0.25">
      <c r="A18297" t="s">
        <v>18296</v>
      </c>
      <c r="B18297">
        <v>3.7678850000000002</v>
      </c>
      <c r="C18297">
        <v>1.4594450000000001</v>
      </c>
      <c r="D18297">
        <v>27.343499000000001</v>
      </c>
      <c r="E18297">
        <v>1.3275490000000001</v>
      </c>
      <c r="F18297">
        <v>2.4852639999999999</v>
      </c>
      <c r="G18297">
        <v>3.5368729999999999</v>
      </c>
      <c r="H18297">
        <v>21.985790999999999</v>
      </c>
      <c r="I18297">
        <v>10.461161000000001</v>
      </c>
      <c r="J18297">
        <v>20.965568999999999</v>
      </c>
      <c r="K18297">
        <v>6.5179179999999999</v>
      </c>
      <c r="L18297">
        <v>10.795566999999901</v>
      </c>
      <c r="M18297">
        <v>4.9808599999999998</v>
      </c>
      <c r="N18297">
        <v>13.436157</v>
      </c>
      <c r="O18297">
        <v>1.336192</v>
      </c>
      <c r="P18297">
        <v>4.6036549999999998</v>
      </c>
      <c r="Q18297">
        <v>11.839124</v>
      </c>
      <c r="R18297">
        <v>3.8749039999999999</v>
      </c>
      <c r="S18297">
        <v>0.89893199999999995</v>
      </c>
      <c r="T18297">
        <v>4.9736689999999903</v>
      </c>
      <c r="U18297">
        <v>20.299073</v>
      </c>
      <c r="V18297">
        <v>6.7264140000000001</v>
      </c>
      <c r="W18297">
        <v>21.083991000000001</v>
      </c>
      <c r="X18297">
        <v>0.81680900000000001</v>
      </c>
      <c r="Y18297">
        <v>12.985313999999899</v>
      </c>
      <c r="Z18297">
        <v>4.8898570000000001</v>
      </c>
      <c r="AA18297">
        <v>3.6008279999999999</v>
      </c>
      <c r="AB18297">
        <v>32.884818000000003</v>
      </c>
      <c r="AC18297">
        <v>5.0229520000000001</v>
      </c>
      <c r="AD18297">
        <v>2.3582390000000002</v>
      </c>
      <c r="AE18297">
        <v>16.591936999999898</v>
      </c>
    </row>
    <row r="18298" spans="1:31" x14ac:dyDescent="0.25">
      <c r="A18298" t="s">
        <v>18297</v>
      </c>
      <c r="B18298">
        <v>5.9067369999999997</v>
      </c>
      <c r="C18298">
        <v>11.209496</v>
      </c>
      <c r="D18298">
        <v>3.7110120000000002</v>
      </c>
      <c r="E18298">
        <v>7.5979629999999903</v>
      </c>
      <c r="F18298">
        <v>6.1442620000000003</v>
      </c>
      <c r="G18298">
        <v>3.935746</v>
      </c>
      <c r="H18298">
        <v>8.7898460000000007</v>
      </c>
      <c r="I18298">
        <v>3.8210229999999998</v>
      </c>
      <c r="J18298">
        <v>2.7544620000000002</v>
      </c>
      <c r="K18298">
        <v>5.1988319999999897</v>
      </c>
      <c r="L18298">
        <v>3.4163030000000001</v>
      </c>
      <c r="M18298">
        <v>6.0452859999999999</v>
      </c>
      <c r="N18298">
        <v>4.1662480000000004</v>
      </c>
      <c r="O18298">
        <v>3.6353070000000001</v>
      </c>
      <c r="P18298">
        <v>3.2325219999999999</v>
      </c>
      <c r="Q18298">
        <v>3.0914209999999902</v>
      </c>
      <c r="R18298">
        <v>8.5085379999999997</v>
      </c>
      <c r="S18298">
        <v>8.7773409999999998</v>
      </c>
      <c r="T18298">
        <v>5.0872120000000001</v>
      </c>
      <c r="U18298">
        <v>6.5670329999999897</v>
      </c>
      <c r="V18298">
        <v>4.0175879999999999</v>
      </c>
      <c r="W18298">
        <v>2.9595359999999999</v>
      </c>
      <c r="X18298">
        <v>1.727932</v>
      </c>
      <c r="Y18298">
        <v>8.7686989999999998</v>
      </c>
      <c r="Z18298">
        <v>3.5598189999999899</v>
      </c>
      <c r="AA18298">
        <v>10.296054</v>
      </c>
      <c r="AB18298">
        <v>5.068816</v>
      </c>
      <c r="AC18298">
        <v>8.7859090000000002</v>
      </c>
      <c r="AD18298">
        <v>3.6191499999999999</v>
      </c>
      <c r="AE18298">
        <v>2.2521239999999998</v>
      </c>
    </row>
    <row r="18299" spans="1:31" x14ac:dyDescent="0.25">
      <c r="A18299" t="s">
        <v>18298</v>
      </c>
      <c r="B18299">
        <v>28.562493</v>
      </c>
      <c r="C18299">
        <v>20.736585999999999</v>
      </c>
      <c r="D18299">
        <v>14.096337</v>
      </c>
      <c r="E18299">
        <v>9.3314699999999995</v>
      </c>
      <c r="F18299">
        <v>24.386595999999901</v>
      </c>
      <c r="G18299">
        <v>19.333303999999998</v>
      </c>
      <c r="H18299">
        <v>14.382158</v>
      </c>
      <c r="I18299">
        <v>22.203250999999899</v>
      </c>
      <c r="J18299">
        <v>22.966289</v>
      </c>
      <c r="K18299">
        <v>24.795901999999899</v>
      </c>
      <c r="L18299">
        <v>13.304584999999999</v>
      </c>
      <c r="M18299">
        <v>21.805457000000001</v>
      </c>
      <c r="N18299">
        <v>26.599152</v>
      </c>
      <c r="O18299">
        <v>28.378374999999998</v>
      </c>
      <c r="P18299">
        <v>7.1720629999999996</v>
      </c>
      <c r="Q18299">
        <v>16.616017999999901</v>
      </c>
      <c r="R18299">
        <v>14.392747999999999</v>
      </c>
      <c r="S18299">
        <v>23.735399999999998</v>
      </c>
      <c r="T18299">
        <v>18.499338999999999</v>
      </c>
      <c r="U18299">
        <v>18.429172999999999</v>
      </c>
      <c r="V18299">
        <v>16.878907000000002</v>
      </c>
      <c r="W18299">
        <v>13.38607</v>
      </c>
      <c r="X18299">
        <v>11.812771</v>
      </c>
      <c r="Y18299">
        <v>12.661109</v>
      </c>
      <c r="Z18299">
        <v>18.327734</v>
      </c>
      <c r="AA18299">
        <v>26.163629</v>
      </c>
      <c r="AB18299">
        <v>17.769563000000002</v>
      </c>
      <c r="AC18299">
        <v>23.668952000000001</v>
      </c>
      <c r="AD18299">
        <v>19.565639999999998</v>
      </c>
      <c r="AE18299">
        <v>14.097016</v>
      </c>
    </row>
    <row r="18300" spans="1:31" x14ac:dyDescent="0.25">
      <c r="A18300" t="s">
        <v>18299</v>
      </c>
      <c r="B18300">
        <v>69.857839999999996</v>
      </c>
      <c r="C18300">
        <v>30.83276</v>
      </c>
      <c r="D18300">
        <v>49.310301000000003</v>
      </c>
      <c r="E18300">
        <v>47.649426999999903</v>
      </c>
      <c r="F18300">
        <v>53.466997999999997</v>
      </c>
      <c r="G18300">
        <v>47.231439999999999</v>
      </c>
      <c r="H18300">
        <v>99.0449669999999</v>
      </c>
      <c r="I18300">
        <v>57.142699999999998</v>
      </c>
      <c r="J18300">
        <v>53.648961999999898</v>
      </c>
      <c r="K18300">
        <v>45.977016999999996</v>
      </c>
      <c r="L18300">
        <v>46.988218000000003</v>
      </c>
      <c r="M18300">
        <v>60.987988999999899</v>
      </c>
      <c r="N18300">
        <v>44.185923999999901</v>
      </c>
      <c r="O18300">
        <v>55.257928999999997</v>
      </c>
      <c r="P18300">
        <v>49.065078999999997</v>
      </c>
      <c r="Q18300">
        <v>40.629519999999999</v>
      </c>
      <c r="R18300">
        <v>59.168396999999999</v>
      </c>
      <c r="S18300">
        <v>67.301811999999998</v>
      </c>
      <c r="T18300">
        <v>55.038477999999998</v>
      </c>
      <c r="U18300">
        <v>102.99525399999899</v>
      </c>
      <c r="V18300">
        <v>37.6713459999999</v>
      </c>
      <c r="W18300">
        <v>37.901626</v>
      </c>
      <c r="X18300">
        <v>4.2447309999999998</v>
      </c>
      <c r="Y18300">
        <v>74.671565999999999</v>
      </c>
      <c r="Z18300">
        <v>37.557651</v>
      </c>
      <c r="AA18300">
        <v>84.394204000000002</v>
      </c>
      <c r="AB18300">
        <v>53.918734999999998</v>
      </c>
      <c r="AC18300">
        <v>106.07889599999901</v>
      </c>
      <c r="AD18300">
        <v>51.982490999999897</v>
      </c>
      <c r="AE18300">
        <v>41.285383999999901</v>
      </c>
    </row>
    <row r="18301" spans="1:31" x14ac:dyDescent="0.25">
      <c r="A18301" t="s">
        <v>18300</v>
      </c>
      <c r="B18301">
        <v>11.226063999999999</v>
      </c>
      <c r="C18301">
        <v>2.3876309999999998</v>
      </c>
      <c r="D18301">
        <v>11.605981</v>
      </c>
      <c r="E18301">
        <v>4.6679269999999997</v>
      </c>
      <c r="F18301">
        <v>7.1627140000000002</v>
      </c>
      <c r="G18301">
        <v>9.9453969999999998</v>
      </c>
      <c r="H18301">
        <v>14.641406999999999</v>
      </c>
      <c r="I18301">
        <v>15.223962</v>
      </c>
      <c r="J18301">
        <v>9.6472309999999997</v>
      </c>
      <c r="K18301">
        <v>17.175917999999999</v>
      </c>
      <c r="L18301">
        <v>13.011028999999899</v>
      </c>
      <c r="M18301">
        <v>10.11642</v>
      </c>
      <c r="N18301">
        <v>24.038594</v>
      </c>
      <c r="O18301">
        <v>10.157310000000001</v>
      </c>
      <c r="P18301">
        <v>4.9154409999999897</v>
      </c>
      <c r="Q18301">
        <v>15.126788999999899</v>
      </c>
      <c r="R18301">
        <v>5.5393730000000003</v>
      </c>
      <c r="S18301">
        <v>10.696012</v>
      </c>
      <c r="T18301">
        <v>8.9146999999999998</v>
      </c>
      <c r="U18301">
        <v>16.025033000000001</v>
      </c>
      <c r="V18301">
        <v>13.383369</v>
      </c>
      <c r="W18301">
        <v>11.248674999999899</v>
      </c>
      <c r="X18301">
        <v>0.65152399999999999</v>
      </c>
      <c r="Y18301">
        <v>17.443297000000001</v>
      </c>
      <c r="Z18301">
        <v>23.670021999999999</v>
      </c>
      <c r="AA18301">
        <v>6.0311979999999998</v>
      </c>
      <c r="AB18301">
        <v>13.9928069999999</v>
      </c>
      <c r="AC18301">
        <v>13.165408999999901</v>
      </c>
      <c r="AD18301">
        <v>11.976627000000001</v>
      </c>
      <c r="AE18301">
        <v>10.628501999999999</v>
      </c>
    </row>
    <row r="18302" spans="1:31" x14ac:dyDescent="0.25">
      <c r="A18302" t="s">
        <v>18301</v>
      </c>
      <c r="B18302">
        <v>1.4962149999999901</v>
      </c>
      <c r="C18302">
        <v>1.74674</v>
      </c>
      <c r="D18302">
        <v>3.778492</v>
      </c>
      <c r="E18302">
        <v>2.0007410000000001</v>
      </c>
      <c r="F18302">
        <v>5.5793639999999902</v>
      </c>
      <c r="G18302">
        <v>5.1130089999999999</v>
      </c>
      <c r="H18302">
        <v>5.8220519999999896</v>
      </c>
      <c r="I18302">
        <v>13.433139000000001</v>
      </c>
      <c r="J18302">
        <v>5.9677680000000004</v>
      </c>
      <c r="K18302">
        <v>4.6670469999999904</v>
      </c>
      <c r="L18302">
        <v>3.658347</v>
      </c>
      <c r="M18302">
        <v>1.951546</v>
      </c>
      <c r="N18302">
        <v>9.3487109999999891</v>
      </c>
      <c r="O18302">
        <v>9.6295779999999898</v>
      </c>
      <c r="P18302">
        <v>1.805215</v>
      </c>
      <c r="Q18302">
        <v>8.67469</v>
      </c>
      <c r="R18302">
        <v>2.6288589999999998</v>
      </c>
      <c r="S18302">
        <v>7.4971629999999996</v>
      </c>
      <c r="T18302">
        <v>4.8545049999999996</v>
      </c>
      <c r="U18302">
        <v>3.8318729999999999</v>
      </c>
      <c r="V18302">
        <v>7.6369439999999997</v>
      </c>
      <c r="W18302">
        <v>5.689927</v>
      </c>
      <c r="X18302">
        <v>0.79186299999999998</v>
      </c>
      <c r="Y18302">
        <v>4.5483419999999999</v>
      </c>
      <c r="Z18302">
        <v>4.3321789999999902</v>
      </c>
      <c r="AA18302">
        <v>1.54953899999999</v>
      </c>
      <c r="AB18302">
        <v>4.7532589999999999</v>
      </c>
      <c r="AC18302">
        <v>4.064565</v>
      </c>
      <c r="AD18302">
        <v>6.7900010000000002</v>
      </c>
      <c r="AE18302">
        <v>8.2852440000000005</v>
      </c>
    </row>
    <row r="18303" spans="1:31" x14ac:dyDescent="0.25">
      <c r="A18303" t="s">
        <v>18302</v>
      </c>
      <c r="B18303">
        <v>0.63229999999999997</v>
      </c>
      <c r="C18303">
        <v>0</v>
      </c>
      <c r="D18303">
        <v>7.4111999999999997E-2</v>
      </c>
      <c r="E18303">
        <v>0.138456</v>
      </c>
      <c r="F18303">
        <v>0.14686399999999999</v>
      </c>
      <c r="G18303">
        <v>0.27656999999999998</v>
      </c>
      <c r="H18303">
        <v>0</v>
      </c>
      <c r="I18303">
        <v>0.37548700000000002</v>
      </c>
      <c r="J18303">
        <v>0</v>
      </c>
      <c r="K18303">
        <v>0.108872</v>
      </c>
      <c r="L18303">
        <v>0.105707</v>
      </c>
      <c r="M18303">
        <v>0.34458099999999903</v>
      </c>
      <c r="N18303">
        <v>0.226739</v>
      </c>
      <c r="O18303">
        <v>0.39922199999999902</v>
      </c>
      <c r="P18303">
        <v>9.3779999999999992E-3</v>
      </c>
      <c r="Q18303">
        <v>0.17050899999999999</v>
      </c>
      <c r="R18303">
        <v>4.9311999999999898E-2</v>
      </c>
      <c r="S18303">
        <v>0.79031200000000001</v>
      </c>
      <c r="T18303">
        <v>0.40397100000000002</v>
      </c>
      <c r="U18303">
        <v>8.9067999999999994E-2</v>
      </c>
      <c r="V18303">
        <v>0.34891299999999997</v>
      </c>
      <c r="W18303">
        <v>2.3949000000000002E-2</v>
      </c>
      <c r="X18303">
        <v>0</v>
      </c>
      <c r="Y18303">
        <v>3.2149999999999998E-2</v>
      </c>
      <c r="Z18303">
        <v>0.34489199999999998</v>
      </c>
      <c r="AA18303">
        <v>1.8072999999999999E-2</v>
      </c>
      <c r="AB18303">
        <v>2.5777000000000001E-2</v>
      </c>
      <c r="AC18303">
        <v>0.26301000000000002</v>
      </c>
      <c r="AD18303">
        <v>0.131495</v>
      </c>
      <c r="AE18303">
        <v>0.10688300000000001</v>
      </c>
    </row>
    <row r="18304" spans="1:31" x14ac:dyDescent="0.25">
      <c r="A18304" t="s">
        <v>18303</v>
      </c>
      <c r="B18304">
        <v>70.881982999999906</v>
      </c>
      <c r="C18304">
        <v>17.708545000000001</v>
      </c>
      <c r="D18304">
        <v>29.255678</v>
      </c>
      <c r="E18304">
        <v>32.785249999999998</v>
      </c>
      <c r="F18304">
        <v>21.675560000000001</v>
      </c>
      <c r="G18304">
        <v>23.375202999999999</v>
      </c>
      <c r="H18304">
        <v>109.81494699999899</v>
      </c>
      <c r="I18304">
        <v>22.957473999999898</v>
      </c>
      <c r="J18304">
        <v>24.482896</v>
      </c>
      <c r="K18304">
        <v>29.932164</v>
      </c>
      <c r="L18304">
        <v>24.074034000000001</v>
      </c>
      <c r="M18304">
        <v>38.835335000000001</v>
      </c>
      <c r="N18304">
        <v>38.410507999999901</v>
      </c>
      <c r="O18304">
        <v>30.161950999999899</v>
      </c>
      <c r="P18304">
        <v>32.393934999999999</v>
      </c>
      <c r="Q18304">
        <v>31.956851999999898</v>
      </c>
      <c r="R18304">
        <v>35.868540000000003</v>
      </c>
      <c r="S18304">
        <v>38.601905000000002</v>
      </c>
      <c r="T18304">
        <v>26.871668999999901</v>
      </c>
      <c r="U18304">
        <v>98.143857999999994</v>
      </c>
      <c r="V18304">
        <v>28.164580999999998</v>
      </c>
      <c r="W18304">
        <v>23.192257999999999</v>
      </c>
      <c r="X18304">
        <v>9.0685739999999999</v>
      </c>
      <c r="Y18304">
        <v>128.221105999999</v>
      </c>
      <c r="Z18304">
        <v>29.073530000000002</v>
      </c>
      <c r="AA18304">
        <v>49.802976000000001</v>
      </c>
      <c r="AB18304">
        <v>22.585916000000001</v>
      </c>
      <c r="AC18304">
        <v>56.600680999999902</v>
      </c>
      <c r="AD18304">
        <v>29.557979999999901</v>
      </c>
      <c r="AE18304">
        <v>22.417867999999999</v>
      </c>
    </row>
    <row r="18305" spans="1:31" x14ac:dyDescent="0.25">
      <c r="A18305" t="s">
        <v>18304</v>
      </c>
      <c r="B18305">
        <v>34.003296999999897</v>
      </c>
      <c r="C18305">
        <v>24.109176999999999</v>
      </c>
      <c r="D18305">
        <v>56.286836999999998</v>
      </c>
      <c r="E18305">
        <v>42.371129999999901</v>
      </c>
      <c r="F18305">
        <v>63.148671</v>
      </c>
      <c r="G18305">
        <v>56.031801999999999</v>
      </c>
      <c r="H18305">
        <v>69.190723000000006</v>
      </c>
      <c r="I18305">
        <v>94.873558000000003</v>
      </c>
      <c r="J18305">
        <v>68.779186999999993</v>
      </c>
      <c r="K18305">
        <v>72.560732999999999</v>
      </c>
      <c r="L18305">
        <v>53.047513000000002</v>
      </c>
      <c r="M18305">
        <v>52.568740999999903</v>
      </c>
      <c r="N18305">
        <v>79.617391999999896</v>
      </c>
      <c r="O18305">
        <v>68.813209999999998</v>
      </c>
      <c r="P18305">
        <v>30.982385999999899</v>
      </c>
      <c r="Q18305">
        <v>68.3200029999999</v>
      </c>
      <c r="R18305">
        <v>59.537917</v>
      </c>
      <c r="S18305">
        <v>106.315123</v>
      </c>
      <c r="T18305">
        <v>60.989891</v>
      </c>
      <c r="U18305">
        <v>59.534825999999903</v>
      </c>
      <c r="V18305">
        <v>49.468305999999998</v>
      </c>
      <c r="W18305">
        <v>50.7006569999999</v>
      </c>
      <c r="X18305">
        <v>2.7766959999999998</v>
      </c>
      <c r="Y18305">
        <v>53.288417000000003</v>
      </c>
      <c r="Z18305">
        <v>79.225680999999994</v>
      </c>
      <c r="AA18305">
        <v>54.385207999999999</v>
      </c>
      <c r="AB18305">
        <v>63.994579999999999</v>
      </c>
      <c r="AC18305">
        <v>104.230778</v>
      </c>
      <c r="AD18305">
        <v>58.827770000000001</v>
      </c>
      <c r="AE18305">
        <v>58.216670999999998</v>
      </c>
    </row>
    <row r="18306" spans="1:31" x14ac:dyDescent="0.25">
      <c r="A18306" t="s">
        <v>18305</v>
      </c>
      <c r="B18306">
        <v>0</v>
      </c>
      <c r="C18306">
        <v>0</v>
      </c>
      <c r="D18306">
        <v>0</v>
      </c>
      <c r="E18306">
        <v>0</v>
      </c>
      <c r="F18306">
        <v>0</v>
      </c>
      <c r="G18306">
        <v>0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>
        <v>0</v>
      </c>
      <c r="O18306">
        <v>0</v>
      </c>
      <c r="P18306">
        <v>0</v>
      </c>
      <c r="Q18306">
        <v>0</v>
      </c>
      <c r="R18306">
        <v>0</v>
      </c>
      <c r="S18306">
        <v>1.215762</v>
      </c>
      <c r="T18306">
        <v>0</v>
      </c>
      <c r="U18306">
        <v>0</v>
      </c>
      <c r="V18306">
        <v>0</v>
      </c>
      <c r="W18306">
        <v>0</v>
      </c>
      <c r="X18306">
        <v>0</v>
      </c>
      <c r="Y18306">
        <v>0</v>
      </c>
      <c r="Z18306">
        <v>0</v>
      </c>
      <c r="AA18306">
        <v>0</v>
      </c>
      <c r="AB18306">
        <v>0</v>
      </c>
      <c r="AC18306">
        <v>0</v>
      </c>
      <c r="AD18306">
        <v>0</v>
      </c>
      <c r="AE18306">
        <v>0</v>
      </c>
    </row>
    <row r="18307" spans="1:31" x14ac:dyDescent="0.25">
      <c r="A18307" t="s">
        <v>18306</v>
      </c>
      <c r="B18307">
        <v>0</v>
      </c>
      <c r="C18307">
        <v>0</v>
      </c>
      <c r="D18307">
        <v>0</v>
      </c>
      <c r="E18307">
        <v>0</v>
      </c>
      <c r="F18307">
        <v>0</v>
      </c>
      <c r="G18307">
        <v>0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>
        <v>0</v>
      </c>
      <c r="O18307">
        <v>0</v>
      </c>
      <c r="P18307">
        <v>0</v>
      </c>
      <c r="Q18307">
        <v>0</v>
      </c>
      <c r="R18307">
        <v>0</v>
      </c>
      <c r="S18307">
        <v>0</v>
      </c>
      <c r="T18307">
        <v>0</v>
      </c>
      <c r="U18307">
        <v>0</v>
      </c>
      <c r="V18307">
        <v>0</v>
      </c>
      <c r="W18307">
        <v>0</v>
      </c>
      <c r="X18307">
        <v>0</v>
      </c>
      <c r="Y18307">
        <v>0</v>
      </c>
      <c r="Z18307">
        <v>0</v>
      </c>
      <c r="AA18307">
        <v>0</v>
      </c>
      <c r="AB18307">
        <v>0</v>
      </c>
      <c r="AC18307">
        <v>0</v>
      </c>
      <c r="AD18307">
        <v>0</v>
      </c>
      <c r="AE18307">
        <v>0</v>
      </c>
    </row>
    <row r="18308" spans="1:31" x14ac:dyDescent="0.25">
      <c r="A18308" t="s">
        <v>18307</v>
      </c>
      <c r="B18308">
        <v>1.0319529999999999</v>
      </c>
      <c r="C18308">
        <v>2.0026250000000001</v>
      </c>
      <c r="D18308">
        <v>0.13422200000000001</v>
      </c>
      <c r="E18308">
        <v>0.42783300000000002</v>
      </c>
      <c r="F18308">
        <v>0.23600599999999999</v>
      </c>
      <c r="G18308">
        <v>3.5751999999999999E-2</v>
      </c>
      <c r="H18308">
        <v>0.177207</v>
      </c>
      <c r="I18308">
        <v>0.23908699999999999</v>
      </c>
      <c r="J18308">
        <v>7.4018E-2</v>
      </c>
      <c r="K18308">
        <v>0.70225300000000002</v>
      </c>
      <c r="L18308">
        <v>0.10964699999999999</v>
      </c>
      <c r="M18308">
        <v>0.25710100000000002</v>
      </c>
      <c r="N18308">
        <v>0.60611999999999999</v>
      </c>
      <c r="O18308">
        <v>0.20425199999999999</v>
      </c>
      <c r="P18308">
        <v>5.6349000000000003E-2</v>
      </c>
      <c r="Q18308">
        <v>4.8978000000000001E-2</v>
      </c>
      <c r="R18308">
        <v>1.0710549999999901</v>
      </c>
      <c r="S18308">
        <v>1.1160890000000001</v>
      </c>
      <c r="T18308">
        <v>0.23530499999999999</v>
      </c>
      <c r="U18308">
        <v>0.24815799999999999</v>
      </c>
      <c r="V18308">
        <v>0.26371099999999997</v>
      </c>
      <c r="W18308">
        <v>0.229184</v>
      </c>
      <c r="X18308">
        <v>1.615049</v>
      </c>
      <c r="Y18308">
        <v>0.21900900000000001</v>
      </c>
      <c r="Z18308">
        <v>0.25895099999999999</v>
      </c>
      <c r="AA18308">
        <v>0.429147</v>
      </c>
      <c r="AB18308">
        <v>0.72724699999999998</v>
      </c>
      <c r="AC18308">
        <v>0.35889199999999999</v>
      </c>
      <c r="AD18308">
        <v>0.40388299999999999</v>
      </c>
      <c r="AE18308">
        <v>6.9833000000000006E-2</v>
      </c>
    </row>
    <row r="18309" spans="1:31" x14ac:dyDescent="0.25">
      <c r="A18309" t="s">
        <v>18308</v>
      </c>
      <c r="B18309">
        <v>12.191824</v>
      </c>
      <c r="C18309">
        <v>10.29913</v>
      </c>
      <c r="D18309">
        <v>120.973321</v>
      </c>
      <c r="E18309">
        <v>14.363099999999999</v>
      </c>
      <c r="F18309">
        <v>67.657405999999995</v>
      </c>
      <c r="G18309">
        <v>62.506641999999999</v>
      </c>
      <c r="H18309">
        <v>40.484530999999997</v>
      </c>
      <c r="I18309">
        <v>79.475346000000002</v>
      </c>
      <c r="J18309">
        <v>69.414096999999998</v>
      </c>
      <c r="K18309">
        <v>55.747754999999898</v>
      </c>
      <c r="L18309">
        <v>79.772272000000001</v>
      </c>
      <c r="M18309">
        <v>6.8483659999999897</v>
      </c>
      <c r="N18309">
        <v>61.693117999999998</v>
      </c>
      <c r="O18309">
        <v>49.942979000000001</v>
      </c>
      <c r="P18309">
        <v>9.8724080000000001</v>
      </c>
      <c r="Q18309">
        <v>65.441926999999893</v>
      </c>
      <c r="R18309">
        <v>23.145447999999998</v>
      </c>
      <c r="S18309">
        <v>40.194464999999902</v>
      </c>
      <c r="T18309">
        <v>80.856314999999995</v>
      </c>
      <c r="U18309">
        <v>49.543077999999902</v>
      </c>
      <c r="V18309">
        <v>75.133913999999905</v>
      </c>
      <c r="W18309">
        <v>80.183691999999994</v>
      </c>
      <c r="X18309">
        <v>3.53827599999999</v>
      </c>
      <c r="Y18309">
        <v>57.153227999999999</v>
      </c>
      <c r="Z18309">
        <v>58.394911999999898</v>
      </c>
      <c r="AA18309">
        <v>10.594455</v>
      </c>
      <c r="AB18309">
        <v>97.973523</v>
      </c>
      <c r="AC18309">
        <v>10.395206</v>
      </c>
      <c r="AD18309">
        <v>68.870637000000002</v>
      </c>
      <c r="AE18309">
        <v>87.750807999999907</v>
      </c>
    </row>
    <row r="18310" spans="1:31" x14ac:dyDescent="0.25">
      <c r="A18310" t="s">
        <v>18309</v>
      </c>
      <c r="B18310">
        <v>2.6904239999999899</v>
      </c>
      <c r="C18310">
        <v>11.582801999999999</v>
      </c>
      <c r="D18310">
        <v>29.773211999999901</v>
      </c>
      <c r="E18310">
        <v>4.9139010000000001</v>
      </c>
      <c r="F18310">
        <v>59.602276000000003</v>
      </c>
      <c r="G18310">
        <v>9.9171179999999897</v>
      </c>
      <c r="H18310">
        <v>8.9339490000000001</v>
      </c>
      <c r="I18310">
        <v>102.456844</v>
      </c>
      <c r="J18310">
        <v>44.693846999999998</v>
      </c>
      <c r="K18310">
        <v>137.38744399999999</v>
      </c>
      <c r="L18310">
        <v>27.120911</v>
      </c>
      <c r="M18310">
        <v>3.6773530000000001</v>
      </c>
      <c r="N18310">
        <v>201.79228899999899</v>
      </c>
      <c r="O18310">
        <v>39.467208999999997</v>
      </c>
      <c r="P18310">
        <v>3.7248299999999999</v>
      </c>
      <c r="Q18310">
        <v>87.568105999999901</v>
      </c>
      <c r="R18310">
        <v>8.29103999999999</v>
      </c>
      <c r="S18310">
        <v>36.664740999999999</v>
      </c>
      <c r="T18310">
        <v>13.373147999999899</v>
      </c>
      <c r="U18310">
        <v>13.742195000000001</v>
      </c>
      <c r="V18310">
        <v>98.782751999999903</v>
      </c>
      <c r="W18310">
        <v>15.331132999999999</v>
      </c>
      <c r="X18310">
        <v>1.481587</v>
      </c>
      <c r="Y18310">
        <v>10.141617999999999</v>
      </c>
      <c r="Z18310">
        <v>151.27608000000001</v>
      </c>
      <c r="AA18310">
        <v>4.7307170000000003</v>
      </c>
      <c r="AB18310">
        <v>102.60256999999901</v>
      </c>
      <c r="AC18310">
        <v>8.7688930000000003</v>
      </c>
      <c r="AD18310">
        <v>10.755193999999999</v>
      </c>
      <c r="AE18310">
        <v>15.373726</v>
      </c>
    </row>
    <row r="18311" spans="1:31" x14ac:dyDescent="0.25">
      <c r="A18311" t="s">
        <v>18310</v>
      </c>
      <c r="B18311">
        <v>4.6963359999999996</v>
      </c>
      <c r="C18311">
        <v>0.95350199999999996</v>
      </c>
      <c r="D18311">
        <v>4.5487909999999996</v>
      </c>
      <c r="E18311">
        <v>1.2371099999999999</v>
      </c>
      <c r="F18311">
        <v>2.9801139999999999</v>
      </c>
      <c r="G18311">
        <v>3.941964</v>
      </c>
      <c r="H18311">
        <v>4.0838749999999999</v>
      </c>
      <c r="I18311">
        <v>4.2926859999999998</v>
      </c>
      <c r="J18311">
        <v>1.293318</v>
      </c>
      <c r="K18311">
        <v>8.1580019999999998</v>
      </c>
      <c r="L18311">
        <v>5.11693</v>
      </c>
      <c r="M18311">
        <v>10.065113999999999</v>
      </c>
      <c r="N18311">
        <v>7.1399400000000002</v>
      </c>
      <c r="O18311">
        <v>4.9043559999999999</v>
      </c>
      <c r="P18311">
        <v>1.3364510000000001</v>
      </c>
      <c r="Q18311">
        <v>4.7105920000000001</v>
      </c>
      <c r="R18311">
        <v>0.77963399999999905</v>
      </c>
      <c r="S18311">
        <v>7.0051209999999999</v>
      </c>
      <c r="T18311">
        <v>3.534805</v>
      </c>
      <c r="U18311">
        <v>5.1590199999999999</v>
      </c>
      <c r="V18311">
        <v>6.4678740000000001</v>
      </c>
      <c r="W18311">
        <v>4.2745930000000003</v>
      </c>
      <c r="X18311">
        <v>0.94654300000000002</v>
      </c>
      <c r="Y18311">
        <v>5.0982620000000001</v>
      </c>
      <c r="Z18311">
        <v>15.852342999999999</v>
      </c>
      <c r="AA18311">
        <v>3.1280749999999999</v>
      </c>
      <c r="AB18311">
        <v>4.6488569999999996</v>
      </c>
      <c r="AC18311">
        <v>4.8732410000000002</v>
      </c>
      <c r="AD18311">
        <v>4.9400750000000002</v>
      </c>
      <c r="AE18311">
        <v>4.1752200000000004</v>
      </c>
    </row>
    <row r="18312" spans="1:31" x14ac:dyDescent="0.25">
      <c r="A18312" t="s">
        <v>18311</v>
      </c>
      <c r="B18312">
        <v>0</v>
      </c>
      <c r="C18312">
        <v>0</v>
      </c>
      <c r="D18312">
        <v>0</v>
      </c>
      <c r="E18312">
        <v>1.3962E-2</v>
      </c>
      <c r="F18312">
        <v>4.8261999999999999E-2</v>
      </c>
      <c r="G18312">
        <v>0</v>
      </c>
      <c r="H18312">
        <v>7.9490000000000005E-2</v>
      </c>
      <c r="I18312">
        <v>2.4063999999999999E-2</v>
      </c>
      <c r="J18312">
        <v>0</v>
      </c>
      <c r="K18312">
        <v>0</v>
      </c>
      <c r="L18312">
        <v>4.1182000000000003E-2</v>
      </c>
      <c r="M18312">
        <v>3.2944000000000001E-2</v>
      </c>
      <c r="N18312">
        <v>1.9293000000000001E-2</v>
      </c>
      <c r="O18312">
        <v>3.7795000000000002E-2</v>
      </c>
      <c r="P18312">
        <v>0</v>
      </c>
      <c r="Q18312">
        <v>0</v>
      </c>
      <c r="R18312">
        <v>0.133133</v>
      </c>
      <c r="S18312">
        <v>0</v>
      </c>
      <c r="T18312">
        <v>5.3115999999999997E-2</v>
      </c>
      <c r="U18312">
        <v>6.2315000000000002E-2</v>
      </c>
      <c r="V18312">
        <v>1.5599E-2</v>
      </c>
      <c r="W18312">
        <v>0</v>
      </c>
      <c r="X18312">
        <v>0</v>
      </c>
      <c r="Y18312">
        <v>0</v>
      </c>
      <c r="Z18312">
        <v>3.5996E-2</v>
      </c>
      <c r="AA18312">
        <v>0</v>
      </c>
      <c r="AB18312">
        <v>0</v>
      </c>
      <c r="AC18312">
        <v>0</v>
      </c>
      <c r="AD18312">
        <v>1.3266999999999999E-2</v>
      </c>
      <c r="AE18312">
        <v>1.3657000000000001E-2</v>
      </c>
    </row>
    <row r="18313" spans="1:31" x14ac:dyDescent="0.25">
      <c r="A18313" t="s">
        <v>18312</v>
      </c>
      <c r="B18313">
        <v>0</v>
      </c>
      <c r="C18313">
        <v>0</v>
      </c>
      <c r="D18313">
        <v>0</v>
      </c>
      <c r="E18313">
        <v>0</v>
      </c>
      <c r="F18313">
        <v>0</v>
      </c>
      <c r="G18313">
        <v>0</v>
      </c>
      <c r="H18313">
        <v>0</v>
      </c>
      <c r="I18313">
        <v>0</v>
      </c>
      <c r="J18313">
        <v>0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0</v>
      </c>
      <c r="R18313">
        <v>7.3283000000000001E-2</v>
      </c>
      <c r="S18313">
        <v>0</v>
      </c>
      <c r="T18313">
        <v>0</v>
      </c>
      <c r="U18313">
        <v>0</v>
      </c>
      <c r="V18313">
        <v>0</v>
      </c>
      <c r="W18313">
        <v>0</v>
      </c>
      <c r="X18313">
        <v>0</v>
      </c>
      <c r="Y18313">
        <v>0</v>
      </c>
      <c r="Z18313">
        <v>0</v>
      </c>
      <c r="AA18313">
        <v>0</v>
      </c>
      <c r="AB18313">
        <v>0</v>
      </c>
      <c r="AC18313">
        <v>0</v>
      </c>
      <c r="AD18313">
        <v>0</v>
      </c>
      <c r="AE18313">
        <v>0</v>
      </c>
    </row>
    <row r="18314" spans="1:31" x14ac:dyDescent="0.25">
      <c r="A18314" t="s">
        <v>18313</v>
      </c>
      <c r="B18314">
        <v>1.5764309999999999</v>
      </c>
      <c r="C18314">
        <v>2.6264949999999998</v>
      </c>
      <c r="D18314">
        <v>1.0975029999999999</v>
      </c>
      <c r="E18314">
        <v>1.0119739999999999</v>
      </c>
      <c r="F18314">
        <v>1.1142559999999999</v>
      </c>
      <c r="G18314">
        <v>1.9698180000000001</v>
      </c>
      <c r="H18314">
        <v>2.4013969999999998</v>
      </c>
      <c r="I18314">
        <v>2.213571</v>
      </c>
      <c r="J18314">
        <v>1.29325</v>
      </c>
      <c r="K18314">
        <v>3.3885930000000002</v>
      </c>
      <c r="L18314">
        <v>1.2226159999999999</v>
      </c>
      <c r="M18314">
        <v>0.26381500000000002</v>
      </c>
      <c r="N18314">
        <v>4.4790760000000001</v>
      </c>
      <c r="O18314">
        <v>0.86396799999999996</v>
      </c>
      <c r="P18314">
        <v>0.74547699999999995</v>
      </c>
      <c r="Q18314">
        <v>1.5363039999999999</v>
      </c>
      <c r="R18314">
        <v>2.007412</v>
      </c>
      <c r="S18314">
        <v>1.4124220000000001</v>
      </c>
      <c r="T18314">
        <v>0.928566</v>
      </c>
      <c r="U18314">
        <v>3.1159110000000001</v>
      </c>
      <c r="V18314">
        <v>1.921624</v>
      </c>
      <c r="W18314">
        <v>1.1001609999999999</v>
      </c>
      <c r="X18314">
        <v>2.1200709999999998</v>
      </c>
      <c r="Y18314">
        <v>3.6925819999999998</v>
      </c>
      <c r="Z18314">
        <v>3.0876139999999999</v>
      </c>
      <c r="AA18314">
        <v>0.1958</v>
      </c>
      <c r="AB18314">
        <v>2.9454419999999999</v>
      </c>
      <c r="AC18314">
        <v>1.2084589999999999</v>
      </c>
      <c r="AD18314">
        <v>0.45280799999999999</v>
      </c>
      <c r="AE18314">
        <v>0.67898800000000004</v>
      </c>
    </row>
    <row r="18315" spans="1:31" x14ac:dyDescent="0.25">
      <c r="A18315" t="s">
        <v>18314</v>
      </c>
      <c r="B18315">
        <v>0</v>
      </c>
      <c r="C18315">
        <v>0</v>
      </c>
      <c r="D18315">
        <v>0.112787</v>
      </c>
      <c r="E18315">
        <v>1.8497E-2</v>
      </c>
      <c r="F18315">
        <v>0.73492199999999996</v>
      </c>
      <c r="G18315">
        <v>1.4366509999999999</v>
      </c>
      <c r="H18315">
        <v>8.7813000000000002E-2</v>
      </c>
      <c r="I18315">
        <v>0.82742400000000005</v>
      </c>
      <c r="J18315">
        <v>0.74883200000000005</v>
      </c>
      <c r="K18315">
        <v>0.114887</v>
      </c>
      <c r="L18315">
        <v>0.27294499999999999</v>
      </c>
      <c r="M18315">
        <v>0</v>
      </c>
      <c r="N18315">
        <v>6.3877000000000003E-2</v>
      </c>
      <c r="O18315">
        <v>7.5233999999999995E-2</v>
      </c>
      <c r="P18315">
        <v>0</v>
      </c>
      <c r="Q18315">
        <v>0.63547200000000004</v>
      </c>
      <c r="R18315">
        <v>0</v>
      </c>
      <c r="S18315">
        <v>0.363875</v>
      </c>
      <c r="T18315">
        <v>1.1972750000000001</v>
      </c>
      <c r="U18315">
        <v>0</v>
      </c>
      <c r="V18315">
        <v>0.66108500000000003</v>
      </c>
      <c r="W18315">
        <v>0.37108000000000002</v>
      </c>
      <c r="X18315">
        <v>4.6952000000000001E-2</v>
      </c>
      <c r="Y18315">
        <v>9.5600000000000008E-3</v>
      </c>
      <c r="Z18315">
        <v>0.26192199999999999</v>
      </c>
      <c r="AA18315">
        <v>0</v>
      </c>
      <c r="AB18315">
        <v>0</v>
      </c>
      <c r="AC18315">
        <v>1.4090999999999999E-2</v>
      </c>
      <c r="AD18315">
        <v>0.51884399999999997</v>
      </c>
      <c r="AE18315">
        <v>1.094455</v>
      </c>
    </row>
    <row r="18316" spans="1:31" x14ac:dyDescent="0.25">
      <c r="A18316" t="s">
        <v>18315</v>
      </c>
      <c r="B18316">
        <v>0</v>
      </c>
      <c r="C18316">
        <v>0</v>
      </c>
      <c r="D18316">
        <v>0</v>
      </c>
      <c r="E18316">
        <v>0</v>
      </c>
      <c r="F18316">
        <v>0</v>
      </c>
      <c r="G18316">
        <v>0</v>
      </c>
      <c r="H18316">
        <v>1.7270000000000001E-2</v>
      </c>
      <c r="I18316">
        <v>0</v>
      </c>
      <c r="J18316">
        <v>0</v>
      </c>
      <c r="K18316">
        <v>0</v>
      </c>
      <c r="L18316">
        <v>2.6838999999999998E-2</v>
      </c>
      <c r="M18316">
        <v>0</v>
      </c>
      <c r="N18316">
        <v>2.5124E-2</v>
      </c>
      <c r="O18316">
        <v>3.6990000000000002E-2</v>
      </c>
      <c r="P18316">
        <v>0</v>
      </c>
      <c r="Q18316">
        <v>0</v>
      </c>
      <c r="R18316">
        <v>0</v>
      </c>
      <c r="S18316">
        <v>0</v>
      </c>
      <c r="T18316">
        <v>0</v>
      </c>
      <c r="U18316">
        <v>0</v>
      </c>
      <c r="V18316">
        <v>5.0784000000000003E-2</v>
      </c>
      <c r="W18316">
        <v>0</v>
      </c>
      <c r="X18316">
        <v>0</v>
      </c>
      <c r="Y18316">
        <v>3.7601000000000002E-2</v>
      </c>
      <c r="Z18316">
        <v>0</v>
      </c>
      <c r="AA18316">
        <v>0</v>
      </c>
      <c r="AB18316">
        <v>0</v>
      </c>
      <c r="AC18316">
        <v>0</v>
      </c>
      <c r="AD18316">
        <v>0</v>
      </c>
      <c r="AE18316">
        <v>8.8940000000000009E-3</v>
      </c>
    </row>
    <row r="18317" spans="1:31" x14ac:dyDescent="0.25">
      <c r="A18317" t="s">
        <v>18316</v>
      </c>
      <c r="B18317">
        <v>2.7927249999999999</v>
      </c>
      <c r="C18317">
        <v>2.1021169999999998</v>
      </c>
      <c r="D18317">
        <v>0.85173499999999902</v>
      </c>
      <c r="E18317">
        <v>5.6249789999999997</v>
      </c>
      <c r="F18317">
        <v>2.4622130000000002</v>
      </c>
      <c r="G18317">
        <v>2.517404</v>
      </c>
      <c r="H18317">
        <v>2.8660350000000001</v>
      </c>
      <c r="I18317">
        <v>3.1961750000000002</v>
      </c>
      <c r="J18317">
        <v>1.095094</v>
      </c>
      <c r="K18317">
        <v>4.177988</v>
      </c>
      <c r="L18317">
        <v>0.925179999999999</v>
      </c>
      <c r="M18317">
        <v>2.9045379999999899</v>
      </c>
      <c r="N18317">
        <v>5.1017659999999996</v>
      </c>
      <c r="O18317">
        <v>4.5534299999999996</v>
      </c>
      <c r="P18317">
        <v>1.4777359999999999</v>
      </c>
      <c r="Q18317">
        <v>3.9664979999999899</v>
      </c>
      <c r="R18317">
        <v>7.5083759999999904</v>
      </c>
      <c r="S18317">
        <v>5.9692170000000004</v>
      </c>
      <c r="T18317">
        <v>3.5027809999999899</v>
      </c>
      <c r="U18317">
        <v>1.9489479999999999</v>
      </c>
      <c r="V18317">
        <v>2.26569299999999</v>
      </c>
      <c r="W18317">
        <v>0.73895899999999903</v>
      </c>
      <c r="X18317">
        <v>1.5668690000000001</v>
      </c>
      <c r="Y18317">
        <v>0.95794000000000001</v>
      </c>
      <c r="Z18317">
        <v>1.79252999999999</v>
      </c>
      <c r="AA18317">
        <v>7.3121859999999996</v>
      </c>
      <c r="AB18317">
        <v>1.485833</v>
      </c>
      <c r="AC18317">
        <v>5.5181209999999998</v>
      </c>
      <c r="AD18317">
        <v>2.2739639999999999</v>
      </c>
      <c r="AE18317">
        <v>1.279704</v>
      </c>
    </row>
    <row r="18318" spans="1:31" x14ac:dyDescent="0.25">
      <c r="A18318" t="s">
        <v>18317</v>
      </c>
      <c r="B18318">
        <v>0.117426</v>
      </c>
      <c r="C18318">
        <v>0</v>
      </c>
      <c r="D18318">
        <v>0.17139399999999999</v>
      </c>
      <c r="E18318">
        <v>2.4480999999999999E-2</v>
      </c>
      <c r="F18318">
        <v>0.36353099999999999</v>
      </c>
      <c r="G18318">
        <v>0.154</v>
      </c>
      <c r="H18318">
        <v>2.7909E-2</v>
      </c>
      <c r="I18318">
        <v>0.51302499999999995</v>
      </c>
      <c r="J18318">
        <v>0.13450899999999999</v>
      </c>
      <c r="K18318">
        <v>0.41721999999999998</v>
      </c>
      <c r="L18318">
        <v>5.3010000000000002E-2</v>
      </c>
      <c r="M18318">
        <v>1.162E-2</v>
      </c>
      <c r="N18318">
        <v>0.55443299999999995</v>
      </c>
      <c r="O18318">
        <v>0.226051</v>
      </c>
      <c r="P18318">
        <v>3.787E-3</v>
      </c>
      <c r="Q18318">
        <v>0.18684899999999999</v>
      </c>
      <c r="R18318">
        <v>3.9188000000000001E-2</v>
      </c>
      <c r="S18318">
        <v>0.48293900000000001</v>
      </c>
      <c r="T18318">
        <v>6.8408999999999998E-2</v>
      </c>
      <c r="U18318">
        <v>2.1930999999999999E-2</v>
      </c>
      <c r="V18318">
        <v>0.48653200000000002</v>
      </c>
      <c r="W18318">
        <v>0.24384800000000001</v>
      </c>
      <c r="X18318">
        <v>0</v>
      </c>
      <c r="Y18318">
        <v>0</v>
      </c>
      <c r="Z18318">
        <v>0.47839999999999999</v>
      </c>
      <c r="AA18318">
        <v>2.8421999999999999E-2</v>
      </c>
      <c r="AB18318">
        <v>0.49771599999999999</v>
      </c>
      <c r="AC18318">
        <v>0</v>
      </c>
      <c r="AD18318">
        <v>0.34006900000000001</v>
      </c>
      <c r="AE18318">
        <v>0.46440599999999999</v>
      </c>
    </row>
    <row r="18319" spans="1:31" x14ac:dyDescent="0.25">
      <c r="A18319" t="s">
        <v>18318</v>
      </c>
      <c r="B18319">
        <v>1.328397</v>
      </c>
      <c r="C18319">
        <v>2.6826750000000001</v>
      </c>
      <c r="D18319">
        <v>7.6461000000000001E-2</v>
      </c>
      <c r="E18319">
        <v>0.38769300000000001</v>
      </c>
      <c r="F18319">
        <v>0.17136199999999999</v>
      </c>
      <c r="G18319">
        <v>0.15412999999999999</v>
      </c>
      <c r="H18319">
        <v>0.43569799999999997</v>
      </c>
      <c r="I18319">
        <v>6.3173999999999994E-2</v>
      </c>
      <c r="J18319">
        <v>0.10567</v>
      </c>
      <c r="K18319">
        <v>0.26575199999999999</v>
      </c>
      <c r="L18319">
        <v>0.149646</v>
      </c>
      <c r="M18319">
        <v>0.79678000000000004</v>
      </c>
      <c r="N18319">
        <v>0.214722</v>
      </c>
      <c r="O18319">
        <v>0.186446</v>
      </c>
      <c r="P18319">
        <v>6.3716999999999996E-2</v>
      </c>
      <c r="Q18319">
        <v>9.0912000000000007E-2</v>
      </c>
      <c r="R18319">
        <v>0.54398100000000005</v>
      </c>
      <c r="S18319">
        <v>0.35680200000000001</v>
      </c>
      <c r="T18319">
        <v>0.13672500000000001</v>
      </c>
      <c r="U18319">
        <v>0.58319699999999997</v>
      </c>
      <c r="V18319">
        <v>0.16369900000000001</v>
      </c>
      <c r="W18319">
        <v>5.6057999999999997E-2</v>
      </c>
      <c r="X18319">
        <v>1.6795500000000001</v>
      </c>
      <c r="Y18319">
        <v>0.32354699999999997</v>
      </c>
      <c r="Z18319">
        <v>0.26237899999999997</v>
      </c>
      <c r="AA18319">
        <v>0.68420800000000004</v>
      </c>
      <c r="AB18319">
        <v>8.1970000000000001E-2</v>
      </c>
      <c r="AC18319">
        <v>0.38636900000000002</v>
      </c>
      <c r="AD18319">
        <v>0.219137</v>
      </c>
      <c r="AE18319">
        <v>7.8532000000000005E-2</v>
      </c>
    </row>
    <row r="18320" spans="1:31" x14ac:dyDescent="0.25">
      <c r="A18320" t="s">
        <v>18319</v>
      </c>
      <c r="B18320">
        <v>0</v>
      </c>
      <c r="C18320">
        <v>0.107104</v>
      </c>
      <c r="D18320">
        <v>0</v>
      </c>
      <c r="E18320">
        <v>2.1121999999999998E-2</v>
      </c>
      <c r="F18320">
        <v>4.5589999999999999E-2</v>
      </c>
      <c r="G18320">
        <v>0</v>
      </c>
      <c r="H18320">
        <v>0</v>
      </c>
      <c r="I18320">
        <v>1.4272999999999999E-2</v>
      </c>
      <c r="J18320">
        <v>0</v>
      </c>
      <c r="K18320">
        <v>2.9457000000000001E-2</v>
      </c>
      <c r="L18320">
        <v>2.3303999999999998E-2</v>
      </c>
      <c r="M18320">
        <v>1.404E-2</v>
      </c>
      <c r="N18320">
        <v>0</v>
      </c>
      <c r="O18320">
        <v>0</v>
      </c>
      <c r="P18320">
        <v>6.4140000000000004E-3</v>
      </c>
      <c r="Q18320">
        <v>8.0610000000000005E-3</v>
      </c>
      <c r="R18320">
        <v>0</v>
      </c>
      <c r="S18320">
        <v>5.4452E-2</v>
      </c>
      <c r="T18320">
        <v>0.107305</v>
      </c>
      <c r="U18320">
        <v>0</v>
      </c>
      <c r="V18320">
        <v>0</v>
      </c>
      <c r="W18320">
        <v>0</v>
      </c>
      <c r="X18320">
        <v>0</v>
      </c>
      <c r="Y18320">
        <v>8.5789999999999998E-3</v>
      </c>
      <c r="Z18320">
        <v>0</v>
      </c>
      <c r="AA18320">
        <v>5.7223999999999997E-2</v>
      </c>
      <c r="AB18320">
        <v>0</v>
      </c>
      <c r="AC18320">
        <v>0</v>
      </c>
      <c r="AD18320">
        <v>3.3790000000000001E-2</v>
      </c>
      <c r="AE18320">
        <v>0</v>
      </c>
    </row>
    <row r="18321" spans="1:31" x14ac:dyDescent="0.25">
      <c r="A18321" t="s">
        <v>18320</v>
      </c>
      <c r="B18321">
        <v>0.16561699999999999</v>
      </c>
      <c r="C18321">
        <v>4.0167000000000001E-2</v>
      </c>
      <c r="D18321">
        <v>0</v>
      </c>
      <c r="E18321">
        <v>4.4392000000000001E-2</v>
      </c>
      <c r="F18321">
        <v>1.5329000000000001E-2</v>
      </c>
      <c r="G18321">
        <v>2.3274E-2</v>
      </c>
      <c r="H18321">
        <v>0</v>
      </c>
      <c r="I18321">
        <v>7.6239999999999997E-3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>
        <v>4.2652000000000002E-2</v>
      </c>
      <c r="S18321">
        <v>0</v>
      </c>
      <c r="T18321">
        <v>0</v>
      </c>
      <c r="U18321">
        <v>0</v>
      </c>
      <c r="V18321">
        <v>4.9560000000000003E-3</v>
      </c>
      <c r="W18321">
        <v>0</v>
      </c>
      <c r="X18321">
        <v>2.2544999999999999E-2</v>
      </c>
      <c r="Y18321">
        <v>0</v>
      </c>
      <c r="Z18321">
        <v>0</v>
      </c>
      <c r="AA18321">
        <v>8.5929000000000005E-2</v>
      </c>
      <c r="AB18321">
        <v>0</v>
      </c>
      <c r="AC18321">
        <v>6.7739999999999996E-3</v>
      </c>
      <c r="AD18321">
        <v>0</v>
      </c>
      <c r="AE18321">
        <v>0</v>
      </c>
    </row>
    <row r="18322" spans="1:31" x14ac:dyDescent="0.25">
      <c r="A18322" t="s">
        <v>18321</v>
      </c>
      <c r="B18322">
        <v>96.151396000000005</v>
      </c>
      <c r="C18322">
        <v>26.315999000000001</v>
      </c>
      <c r="D18322">
        <v>44.411456000000001</v>
      </c>
      <c r="E18322">
        <v>38.128661000000001</v>
      </c>
      <c r="F18322">
        <v>51.83784</v>
      </c>
      <c r="G18322">
        <v>70.407050999999996</v>
      </c>
      <c r="H18322">
        <v>52.425356999999998</v>
      </c>
      <c r="I18322">
        <v>37.9711449999999</v>
      </c>
      <c r="J18322">
        <v>43.285653000000003</v>
      </c>
      <c r="K18322">
        <v>62.667983</v>
      </c>
      <c r="L18322">
        <v>65.437626999999907</v>
      </c>
      <c r="M18322">
        <v>87.094589999999997</v>
      </c>
      <c r="N18322">
        <v>47.743127999999999</v>
      </c>
      <c r="O18322">
        <v>84.534729999999996</v>
      </c>
      <c r="P18322">
        <v>25.646118999999999</v>
      </c>
      <c r="Q18322">
        <v>39.794753999999998</v>
      </c>
      <c r="R18322">
        <v>38.567546999999998</v>
      </c>
      <c r="S18322">
        <v>109.18947199999999</v>
      </c>
      <c r="T18322">
        <v>64.041660999999905</v>
      </c>
      <c r="U18322">
        <v>56.978246999999897</v>
      </c>
      <c r="V18322">
        <v>43.907029000000001</v>
      </c>
      <c r="W18322">
        <v>41.846506999999903</v>
      </c>
      <c r="X18322">
        <v>8.6656680000000001</v>
      </c>
      <c r="Y18322">
        <v>50.630521000000002</v>
      </c>
      <c r="Z18322">
        <v>77.949540999999996</v>
      </c>
      <c r="AA18322">
        <v>102.37015</v>
      </c>
      <c r="AB18322">
        <v>39.283312000000002</v>
      </c>
      <c r="AC18322">
        <v>99.870894999999905</v>
      </c>
      <c r="AD18322">
        <v>80.634036999999907</v>
      </c>
      <c r="AE18322">
        <v>44.864567999999998</v>
      </c>
    </row>
    <row r="18323" spans="1:31" x14ac:dyDescent="0.25">
      <c r="A18323" t="s">
        <v>18322</v>
      </c>
      <c r="B18323">
        <v>16.988942999999999</v>
      </c>
      <c r="C18323">
        <v>8.6536919999999995</v>
      </c>
      <c r="D18323">
        <v>50.354329</v>
      </c>
      <c r="E18323">
        <v>19.990417000000001</v>
      </c>
      <c r="F18323">
        <v>41.922799999999903</v>
      </c>
      <c r="G18323">
        <v>48.057220999999998</v>
      </c>
      <c r="H18323">
        <v>46.925449</v>
      </c>
      <c r="I18323">
        <v>40.971167999999899</v>
      </c>
      <c r="J18323">
        <v>42.895623000000001</v>
      </c>
      <c r="K18323">
        <v>53.274578999999903</v>
      </c>
      <c r="L18323">
        <v>55.408118999999999</v>
      </c>
      <c r="M18323">
        <v>29.063309999999898</v>
      </c>
      <c r="N18323">
        <v>47.634408999999899</v>
      </c>
      <c r="O18323">
        <v>49.292817999999997</v>
      </c>
      <c r="P18323">
        <v>17.701398999999999</v>
      </c>
      <c r="Q18323">
        <v>49.101394999999997</v>
      </c>
      <c r="R18323">
        <v>33.094335000000001</v>
      </c>
      <c r="S18323">
        <v>47.370491000000001</v>
      </c>
      <c r="T18323">
        <v>38.408375999999997</v>
      </c>
      <c r="U18323">
        <v>43.138047999999998</v>
      </c>
      <c r="V18323">
        <v>43.396304999999998</v>
      </c>
      <c r="W18323">
        <v>48.694880999999903</v>
      </c>
      <c r="X18323">
        <v>2.289269</v>
      </c>
      <c r="Y18323">
        <v>34.173507000000001</v>
      </c>
      <c r="Z18323">
        <v>58.696492999999997</v>
      </c>
      <c r="AA18323">
        <v>31.545451</v>
      </c>
      <c r="AB18323">
        <v>53.091292000000003</v>
      </c>
      <c r="AC18323">
        <v>46.859466999999903</v>
      </c>
      <c r="AD18323">
        <v>57.822733999999997</v>
      </c>
      <c r="AE18323">
        <v>55.159951999999997</v>
      </c>
    </row>
    <row r="18324" spans="1:31" x14ac:dyDescent="0.25">
      <c r="A18324" t="s">
        <v>18323</v>
      </c>
      <c r="B18324">
        <v>82.258999000000003</v>
      </c>
      <c r="C18324">
        <v>28.073139000000001</v>
      </c>
      <c r="D18324">
        <v>86.530567000000005</v>
      </c>
      <c r="E18324">
        <v>41.973575999999902</v>
      </c>
      <c r="F18324">
        <v>69.466318999999999</v>
      </c>
      <c r="G18324">
        <v>86.809342000000001</v>
      </c>
      <c r="H18324">
        <v>74.097775999999996</v>
      </c>
      <c r="I18324">
        <v>79.521265999999997</v>
      </c>
      <c r="J18324">
        <v>91.841446000000005</v>
      </c>
      <c r="K18324">
        <v>103.33682399999999</v>
      </c>
      <c r="L18324">
        <v>89.322208000000003</v>
      </c>
      <c r="M18324">
        <v>65.609752999999998</v>
      </c>
      <c r="N18324">
        <v>102.862882999999</v>
      </c>
      <c r="O18324">
        <v>106.571287</v>
      </c>
      <c r="P18324">
        <v>32.728420999999997</v>
      </c>
      <c r="Q18324">
        <v>85.774286000000004</v>
      </c>
      <c r="R18324">
        <v>49.306308999999999</v>
      </c>
      <c r="S18324">
        <v>107.70356700000001</v>
      </c>
      <c r="T18324">
        <v>73.668842999999896</v>
      </c>
      <c r="U18324">
        <v>68.741561999999902</v>
      </c>
      <c r="V18324">
        <v>85.759427000000002</v>
      </c>
      <c r="W18324">
        <v>94.921774999999897</v>
      </c>
      <c r="X18324">
        <v>18.288349</v>
      </c>
      <c r="Y18324">
        <v>65.111270000000005</v>
      </c>
      <c r="Z18324">
        <v>114.73469799999999</v>
      </c>
      <c r="AA18324">
        <v>81.112415999999996</v>
      </c>
      <c r="AB18324">
        <v>92.4467759999999</v>
      </c>
      <c r="AC18324">
        <v>109.767927</v>
      </c>
      <c r="AD18324">
        <v>85.977448999999993</v>
      </c>
      <c r="AE18324">
        <v>97.592533000000003</v>
      </c>
    </row>
    <row r="18325" spans="1:31" x14ac:dyDescent="0.25">
      <c r="A18325" t="s">
        <v>18324</v>
      </c>
      <c r="B18325">
        <v>3.939781</v>
      </c>
      <c r="C18325">
        <v>1.8929499999999999</v>
      </c>
      <c r="D18325">
        <v>16.131046000000001</v>
      </c>
      <c r="E18325">
        <v>8.3783700000000003</v>
      </c>
      <c r="F18325">
        <v>7.9959889999999998</v>
      </c>
      <c r="G18325">
        <v>11.581749</v>
      </c>
      <c r="H18325">
        <v>15.022808999999899</v>
      </c>
      <c r="I18325">
        <v>12.117118999999899</v>
      </c>
      <c r="J18325">
        <v>15.741193000000001</v>
      </c>
      <c r="K18325">
        <v>11.360806999999999</v>
      </c>
      <c r="L18325">
        <v>13.205318</v>
      </c>
      <c r="M18325">
        <v>5.7292430000000003</v>
      </c>
      <c r="N18325">
        <v>14.318474999999999</v>
      </c>
      <c r="O18325">
        <v>5.5719389999999898</v>
      </c>
      <c r="P18325">
        <v>4.6480980000000001</v>
      </c>
      <c r="Q18325">
        <v>17.246835999999998</v>
      </c>
      <c r="R18325">
        <v>9.9597879999999908</v>
      </c>
      <c r="S18325">
        <v>8.2470219999999994</v>
      </c>
      <c r="T18325">
        <v>12.986348999999899</v>
      </c>
      <c r="U18325">
        <v>15.206515</v>
      </c>
      <c r="V18325">
        <v>13.1270199999999</v>
      </c>
      <c r="W18325">
        <v>18.348790999999999</v>
      </c>
      <c r="X18325">
        <v>0.40873399999999999</v>
      </c>
      <c r="Y18325">
        <v>16.304452999999999</v>
      </c>
      <c r="Z18325">
        <v>11.178000000000001</v>
      </c>
      <c r="AA18325">
        <v>4.805059</v>
      </c>
      <c r="AB18325">
        <v>11.942257999999899</v>
      </c>
      <c r="AC18325">
        <v>6.5552359999999998</v>
      </c>
      <c r="AD18325">
        <v>6.5376219999999998</v>
      </c>
      <c r="AE18325">
        <v>16.721874</v>
      </c>
    </row>
    <row r="18326" spans="1:31" x14ac:dyDescent="0.25">
      <c r="A18326" t="s">
        <v>18325</v>
      </c>
      <c r="B18326">
        <v>7.132339</v>
      </c>
      <c r="C18326">
        <v>5.4742110000000004</v>
      </c>
      <c r="D18326">
        <v>37.647632000000002</v>
      </c>
      <c r="E18326">
        <v>4.2251810000000001</v>
      </c>
      <c r="F18326">
        <v>27.325925999999999</v>
      </c>
      <c r="G18326">
        <v>25.187394999999999</v>
      </c>
      <c r="H18326">
        <v>8.3176669999999895</v>
      </c>
      <c r="I18326">
        <v>44.956099999999999</v>
      </c>
      <c r="J18326">
        <v>46.053057000000003</v>
      </c>
      <c r="K18326">
        <v>32.880780999999999</v>
      </c>
      <c r="L18326">
        <v>36.439237999999897</v>
      </c>
      <c r="M18326">
        <v>9.3463009999999898</v>
      </c>
      <c r="N18326">
        <v>39.367885999999899</v>
      </c>
      <c r="O18326">
        <v>20.842507000000001</v>
      </c>
      <c r="P18326">
        <v>4.8715250000000001</v>
      </c>
      <c r="Q18326">
        <v>38.810685999999997</v>
      </c>
      <c r="R18326">
        <v>6.8309749999999996</v>
      </c>
      <c r="S18326">
        <v>16.820910999999999</v>
      </c>
      <c r="T18326">
        <v>19.160651999999999</v>
      </c>
      <c r="U18326">
        <v>14.543815</v>
      </c>
      <c r="V18326">
        <v>34.307926999999999</v>
      </c>
      <c r="W18326">
        <v>39.611853999999902</v>
      </c>
      <c r="X18326">
        <v>2.5282589999999998</v>
      </c>
      <c r="Y18326">
        <v>12.820257</v>
      </c>
      <c r="Z18326">
        <v>39.592497999999999</v>
      </c>
      <c r="AA18326">
        <v>5.6343329999999998</v>
      </c>
      <c r="AB18326">
        <v>46.528260999999901</v>
      </c>
      <c r="AC18326">
        <v>10.292731</v>
      </c>
      <c r="AD18326">
        <v>20.338774999999998</v>
      </c>
      <c r="AE18326">
        <v>38.036760000000001</v>
      </c>
    </row>
    <row r="18327" spans="1:31" x14ac:dyDescent="0.25">
      <c r="A18327" t="s">
        <v>18326</v>
      </c>
      <c r="B18327">
        <v>6.2351899999999896</v>
      </c>
      <c r="C18327">
        <v>3.6475650000000002</v>
      </c>
      <c r="D18327">
        <v>33.380356999999997</v>
      </c>
      <c r="E18327">
        <v>7.8646370000000001</v>
      </c>
      <c r="F18327">
        <v>17.395904999999999</v>
      </c>
      <c r="G18327">
        <v>18.076184000000001</v>
      </c>
      <c r="H18327">
        <v>22.108885999999998</v>
      </c>
      <c r="I18327">
        <v>31.552382999999899</v>
      </c>
      <c r="J18327">
        <v>32.452185999999898</v>
      </c>
      <c r="K18327">
        <v>24.212043000000001</v>
      </c>
      <c r="L18327">
        <v>23.270992</v>
      </c>
      <c r="M18327">
        <v>11.578087</v>
      </c>
      <c r="N18327">
        <v>27.811191000000001</v>
      </c>
      <c r="O18327">
        <v>10.752255</v>
      </c>
      <c r="P18327">
        <v>6.1269309999999999</v>
      </c>
      <c r="Q18327">
        <v>36.147897999999998</v>
      </c>
      <c r="R18327">
        <v>12.589364</v>
      </c>
      <c r="S18327">
        <v>11.932454999999999</v>
      </c>
      <c r="T18327">
        <v>17.414546000000001</v>
      </c>
      <c r="U18327">
        <v>20.6830069999999</v>
      </c>
      <c r="V18327">
        <v>25.996875999999901</v>
      </c>
      <c r="W18327">
        <v>40.939135</v>
      </c>
      <c r="X18327">
        <v>0.51435600000000004</v>
      </c>
      <c r="Y18327">
        <v>25.685496000000001</v>
      </c>
      <c r="Z18327">
        <v>21.673725999999998</v>
      </c>
      <c r="AA18327">
        <v>6.6969159999999999</v>
      </c>
      <c r="AB18327">
        <v>31.548670999999999</v>
      </c>
      <c r="AC18327">
        <v>15.19303</v>
      </c>
      <c r="AD18327">
        <v>13.372821</v>
      </c>
      <c r="AE18327">
        <v>33.589270999999997</v>
      </c>
    </row>
    <row r="18328" spans="1:31" x14ac:dyDescent="0.25">
      <c r="A18328" t="s">
        <v>18327</v>
      </c>
      <c r="B18328">
        <v>2.2410230000000002</v>
      </c>
      <c r="C18328">
        <v>3.9137789999999999</v>
      </c>
      <c r="D18328">
        <v>6.3889569999999898</v>
      </c>
      <c r="E18328">
        <v>1.542111</v>
      </c>
      <c r="F18328">
        <v>3.75666699999999</v>
      </c>
      <c r="G18328">
        <v>2.421103</v>
      </c>
      <c r="H18328">
        <v>3.31772</v>
      </c>
      <c r="I18328">
        <v>8.299417</v>
      </c>
      <c r="J18328">
        <v>8.2987079999999995</v>
      </c>
      <c r="K18328">
        <v>5.0512290000000002</v>
      </c>
      <c r="L18328">
        <v>4.0010349999999999</v>
      </c>
      <c r="M18328">
        <v>1.4732730000000001</v>
      </c>
      <c r="N18328">
        <v>8.4299280000000003</v>
      </c>
      <c r="O18328">
        <v>1.9458580000000001</v>
      </c>
      <c r="P18328">
        <v>1.117362</v>
      </c>
      <c r="Q18328">
        <v>7.7844479999999896</v>
      </c>
      <c r="R18328">
        <v>3.086392</v>
      </c>
      <c r="S18328">
        <v>4.7420010000000001</v>
      </c>
      <c r="T18328">
        <v>2.9453279999999902</v>
      </c>
      <c r="U18328">
        <v>4.264278</v>
      </c>
      <c r="V18328">
        <v>5.2233200000000002</v>
      </c>
      <c r="W18328">
        <v>8.2506789999999892</v>
      </c>
      <c r="X18328">
        <v>1.717017</v>
      </c>
      <c r="Y18328">
        <v>6.0716999999999999</v>
      </c>
      <c r="Z18328">
        <v>5.1549639999999997</v>
      </c>
      <c r="AA18328">
        <v>1.907284</v>
      </c>
      <c r="AB18328">
        <v>11.145754999999999</v>
      </c>
      <c r="AC18328">
        <v>2.2767170000000001</v>
      </c>
      <c r="AD18328">
        <v>2.48377599999999</v>
      </c>
      <c r="AE18328">
        <v>7.0378069999999999</v>
      </c>
    </row>
    <row r="18329" spans="1:31" x14ac:dyDescent="0.25">
      <c r="A18329" t="s">
        <v>18328</v>
      </c>
      <c r="B18329">
        <v>21.911004999999999</v>
      </c>
      <c r="C18329">
        <v>24.588578999999999</v>
      </c>
      <c r="D18329">
        <v>20.685822999999999</v>
      </c>
      <c r="E18329">
        <v>12.987053</v>
      </c>
      <c r="F18329">
        <v>31.895886999999998</v>
      </c>
      <c r="G18329">
        <v>31.117764000000001</v>
      </c>
      <c r="H18329">
        <v>19.000033999999999</v>
      </c>
      <c r="I18329">
        <v>31.083117000000001</v>
      </c>
      <c r="J18329">
        <v>29.650202</v>
      </c>
      <c r="K18329">
        <v>32.309783000000003</v>
      </c>
      <c r="L18329">
        <v>21.954042999999999</v>
      </c>
      <c r="M18329">
        <v>43.895505</v>
      </c>
      <c r="N18329">
        <v>30.464247999999898</v>
      </c>
      <c r="O18329">
        <v>47.080834000000003</v>
      </c>
      <c r="P18329">
        <v>9.8877219999999895</v>
      </c>
      <c r="Q18329">
        <v>29.226142999999901</v>
      </c>
      <c r="R18329">
        <v>15.123125</v>
      </c>
      <c r="S18329">
        <v>54.264758</v>
      </c>
      <c r="T18329">
        <v>24.906946999999999</v>
      </c>
      <c r="U18329">
        <v>18.3643</v>
      </c>
      <c r="V18329">
        <v>23.25986</v>
      </c>
      <c r="W18329">
        <v>24.249721000000001</v>
      </c>
      <c r="X18329">
        <v>7.8390329999999997</v>
      </c>
      <c r="Y18329">
        <v>7.9299549999999996</v>
      </c>
      <c r="Z18329">
        <v>29.694313999999999</v>
      </c>
      <c r="AA18329">
        <v>41.271164999999897</v>
      </c>
      <c r="AB18329">
        <v>27.503219000000001</v>
      </c>
      <c r="AC18329">
        <v>39.959760000000003</v>
      </c>
      <c r="AD18329">
        <v>34.240932000000001</v>
      </c>
      <c r="AE18329">
        <v>23.668987999999999</v>
      </c>
    </row>
    <row r="18330" spans="1:31" x14ac:dyDescent="0.25">
      <c r="A18330" t="s">
        <v>18329</v>
      </c>
      <c r="B18330">
        <v>19.559113</v>
      </c>
      <c r="C18330">
        <v>4.4663300000000001</v>
      </c>
      <c r="D18330">
        <v>20.626474999999999</v>
      </c>
      <c r="E18330">
        <v>10.201776000000001</v>
      </c>
      <c r="F18330">
        <v>18.186808999999901</v>
      </c>
      <c r="G18330">
        <v>19.994713000000001</v>
      </c>
      <c r="H18330">
        <v>25.293185999999999</v>
      </c>
      <c r="I18330">
        <v>19.874822999999999</v>
      </c>
      <c r="J18330">
        <v>22.918206999999999</v>
      </c>
      <c r="K18330">
        <v>22.908207999999998</v>
      </c>
      <c r="L18330">
        <v>21.755172000000002</v>
      </c>
      <c r="M18330">
        <v>22.053198999999999</v>
      </c>
      <c r="N18330">
        <v>22.674422</v>
      </c>
      <c r="O18330">
        <v>21.438157</v>
      </c>
      <c r="P18330">
        <v>10.754242</v>
      </c>
      <c r="Q18330">
        <v>25.0384799999999</v>
      </c>
      <c r="R18330">
        <v>13.819476999999999</v>
      </c>
      <c r="S18330">
        <v>23.299309000000001</v>
      </c>
      <c r="T18330">
        <v>20.995961000000001</v>
      </c>
      <c r="U18330">
        <v>21.478587000000001</v>
      </c>
      <c r="V18330">
        <v>22.641081</v>
      </c>
      <c r="W18330">
        <v>23.435224000000002</v>
      </c>
      <c r="X18330">
        <v>2.7968829999999998</v>
      </c>
      <c r="Y18330">
        <v>25.683141999999901</v>
      </c>
      <c r="Z18330">
        <v>24.666944000000001</v>
      </c>
      <c r="AA18330">
        <v>17.417256999999999</v>
      </c>
      <c r="AB18330">
        <v>26.010605000000002</v>
      </c>
      <c r="AC18330">
        <v>26.326087999999999</v>
      </c>
      <c r="AD18330">
        <v>28.065301999999999</v>
      </c>
      <c r="AE18330">
        <v>25.959116999999999</v>
      </c>
    </row>
    <row r="18331" spans="1:31" x14ac:dyDescent="0.25">
      <c r="A18331" t="s">
        <v>18330</v>
      </c>
      <c r="B18331">
        <v>0.172873</v>
      </c>
      <c r="C18331">
        <v>0.36937199999999998</v>
      </c>
      <c r="D18331">
        <v>0.33867199999999997</v>
      </c>
      <c r="E18331">
        <v>6.4186999999999994E-2</v>
      </c>
      <c r="F18331">
        <v>3.3227E-2</v>
      </c>
      <c r="G18331">
        <v>2.8712000000000001E-2</v>
      </c>
      <c r="H18331">
        <v>0.18690699999999999</v>
      </c>
      <c r="I18331">
        <v>0.30676999999999999</v>
      </c>
      <c r="J18331">
        <v>4.7781999999999998E-2</v>
      </c>
      <c r="K18331">
        <v>0.13656499999999999</v>
      </c>
      <c r="L18331">
        <v>2.0351999999999999E-2</v>
      </c>
      <c r="M18331">
        <v>5.9068000000000002E-2</v>
      </c>
      <c r="N18331">
        <v>0.884598</v>
      </c>
      <c r="O18331">
        <v>0.28218399999999999</v>
      </c>
      <c r="P18331">
        <v>9.8951999999999998E-2</v>
      </c>
      <c r="Q18331">
        <v>0.33508199999999999</v>
      </c>
      <c r="R18331">
        <v>0.27897899999999998</v>
      </c>
      <c r="S18331">
        <v>0.17339099999999999</v>
      </c>
      <c r="T18331">
        <v>0.12714700000000001</v>
      </c>
      <c r="U18331">
        <v>0.108058</v>
      </c>
      <c r="V18331">
        <v>0.226991</v>
      </c>
      <c r="W18331">
        <v>0.47099299999999999</v>
      </c>
      <c r="X18331">
        <v>0.11119800000000001</v>
      </c>
      <c r="Y18331">
        <v>0.40779799999999999</v>
      </c>
      <c r="Z18331">
        <v>0.280698</v>
      </c>
      <c r="AA18331">
        <v>6.3531000000000004E-2</v>
      </c>
      <c r="AB18331">
        <v>0.62868999999999997</v>
      </c>
      <c r="AC18331">
        <v>0.157892</v>
      </c>
      <c r="AD18331">
        <v>7.3639999999999997E-2</v>
      </c>
      <c r="AE18331">
        <v>6.5017000000000005E-2</v>
      </c>
    </row>
    <row r="18332" spans="1:31" x14ac:dyDescent="0.25">
      <c r="A18332" t="s">
        <v>18331</v>
      </c>
      <c r="B18332">
        <v>0</v>
      </c>
      <c r="C18332">
        <v>0</v>
      </c>
      <c r="D18332">
        <v>0.335534</v>
      </c>
      <c r="E18332">
        <v>0</v>
      </c>
      <c r="F18332">
        <v>0</v>
      </c>
      <c r="G18332">
        <v>0</v>
      </c>
      <c r="H18332">
        <v>5.5071000000000002E-2</v>
      </c>
      <c r="I18332">
        <v>0</v>
      </c>
      <c r="J18332">
        <v>0</v>
      </c>
      <c r="K18332">
        <v>0.348804</v>
      </c>
      <c r="L18332">
        <v>0.39287300000000003</v>
      </c>
      <c r="M18332">
        <v>0</v>
      </c>
      <c r="N18332">
        <v>0.13475000000000001</v>
      </c>
      <c r="O18332">
        <v>9.4293000000000002E-2</v>
      </c>
      <c r="P18332">
        <v>0</v>
      </c>
      <c r="Q18332">
        <v>0.57816199999999995</v>
      </c>
      <c r="R18332">
        <v>7.4229000000000003E-2</v>
      </c>
      <c r="S18332">
        <v>0.22408700000000001</v>
      </c>
      <c r="T18332">
        <v>0.13172200000000001</v>
      </c>
      <c r="U18332">
        <v>0</v>
      </c>
      <c r="V18332">
        <v>0.74932699999999997</v>
      </c>
      <c r="W18332">
        <v>0.84731199999999995</v>
      </c>
      <c r="X18332">
        <v>0</v>
      </c>
      <c r="Y18332">
        <v>0</v>
      </c>
      <c r="Z18332">
        <v>0</v>
      </c>
      <c r="AA18332">
        <v>0</v>
      </c>
      <c r="AB18332">
        <v>0.46705799999999997</v>
      </c>
      <c r="AC18332">
        <v>7.7540999999999999E-2</v>
      </c>
      <c r="AD18332">
        <v>0.21686</v>
      </c>
      <c r="AE18332">
        <v>1.088948</v>
      </c>
    </row>
    <row r="18333" spans="1:31" x14ac:dyDescent="0.25">
      <c r="A18333" t="s">
        <v>18332</v>
      </c>
      <c r="B18333">
        <v>1.3950340000000001</v>
      </c>
      <c r="C18333">
        <v>2.2240129999999998</v>
      </c>
      <c r="D18333">
        <v>21.250256</v>
      </c>
      <c r="E18333">
        <v>3.9111980000000002</v>
      </c>
      <c r="F18333">
        <v>11.938977</v>
      </c>
      <c r="G18333">
        <v>15.812815000000001</v>
      </c>
      <c r="H18333">
        <v>7.3531120000000003</v>
      </c>
      <c r="I18333">
        <v>22.551233</v>
      </c>
      <c r="J18333">
        <v>19.232692</v>
      </c>
      <c r="K18333">
        <v>16.896163000000001</v>
      </c>
      <c r="L18333">
        <v>17.671878</v>
      </c>
      <c r="M18333">
        <v>1.1274919999999999</v>
      </c>
      <c r="N18333">
        <v>20.414335999999999</v>
      </c>
      <c r="O18333">
        <v>8.5227090000000008</v>
      </c>
      <c r="P18333">
        <v>2.0972499999999998</v>
      </c>
      <c r="Q18333">
        <v>24.881902</v>
      </c>
      <c r="R18333">
        <v>3.6219600000000001</v>
      </c>
      <c r="S18333">
        <v>7.8619279999999998</v>
      </c>
      <c r="T18333">
        <v>16.083704000000001</v>
      </c>
      <c r="U18333">
        <v>5.0221169999999997</v>
      </c>
      <c r="V18333">
        <v>20.465920000000001</v>
      </c>
      <c r="W18333">
        <v>26.759392999999999</v>
      </c>
      <c r="X18333">
        <v>0.886154</v>
      </c>
      <c r="Y18333">
        <v>10.186016</v>
      </c>
      <c r="Z18333">
        <v>19.763793</v>
      </c>
      <c r="AA18333">
        <v>3.3071929999999998</v>
      </c>
      <c r="AB18333">
        <v>16.285481000000001</v>
      </c>
      <c r="AC18333">
        <v>2.249206</v>
      </c>
      <c r="AD18333">
        <v>9.9441520000000008</v>
      </c>
      <c r="AE18333">
        <v>23.492415999999999</v>
      </c>
    </row>
    <row r="18334" spans="1:31" x14ac:dyDescent="0.25">
      <c r="A18334" t="s">
        <v>18333</v>
      </c>
      <c r="B18334">
        <v>10.230929</v>
      </c>
      <c r="C18334">
        <v>7.547472</v>
      </c>
      <c r="D18334">
        <v>23.221188999999999</v>
      </c>
      <c r="E18334">
        <v>6.1678430000000004</v>
      </c>
      <c r="F18334">
        <v>12.530511000000001</v>
      </c>
      <c r="G18334">
        <v>9.6782449999999898</v>
      </c>
      <c r="H18334">
        <v>12.245282999999899</v>
      </c>
      <c r="I18334">
        <v>28.242585999999999</v>
      </c>
      <c r="J18334">
        <v>17.842603</v>
      </c>
      <c r="K18334">
        <v>18.207141999999902</v>
      </c>
      <c r="L18334">
        <v>11.140413000000001</v>
      </c>
      <c r="M18334">
        <v>9.5789010000000001</v>
      </c>
      <c r="N18334">
        <v>31.781972999999901</v>
      </c>
      <c r="O18334">
        <v>9.2319069999999996</v>
      </c>
      <c r="P18334">
        <v>3.931184</v>
      </c>
      <c r="Q18334">
        <v>31.101295999999898</v>
      </c>
      <c r="R18334">
        <v>7.2474879999999997</v>
      </c>
      <c r="S18334">
        <v>9.7324279999999899</v>
      </c>
      <c r="T18334">
        <v>10.479683</v>
      </c>
      <c r="U18334">
        <v>13.626494999999901</v>
      </c>
      <c r="V18334">
        <v>19.150362000000001</v>
      </c>
      <c r="W18334">
        <v>25.756484</v>
      </c>
      <c r="X18334">
        <v>3.3708200000000001</v>
      </c>
      <c r="Y18334">
        <v>18.994354000000001</v>
      </c>
      <c r="Z18334">
        <v>21.926676999999898</v>
      </c>
      <c r="AA18334">
        <v>11.260115000000001</v>
      </c>
      <c r="AB18334">
        <v>19.703138999999901</v>
      </c>
      <c r="AC18334">
        <v>10.135624</v>
      </c>
      <c r="AD18334">
        <v>8.5143500000000003</v>
      </c>
      <c r="AE18334">
        <v>20.171524000000002</v>
      </c>
    </row>
    <row r="18335" spans="1:31" x14ac:dyDescent="0.25">
      <c r="A18335" t="s">
        <v>18334</v>
      </c>
      <c r="B18335">
        <v>14.089793999999999</v>
      </c>
      <c r="C18335">
        <v>3.1248629999999999</v>
      </c>
      <c r="D18335">
        <v>10.103543</v>
      </c>
      <c r="E18335">
        <v>9.2970410000000001</v>
      </c>
      <c r="F18335">
        <v>14.092473999999999</v>
      </c>
      <c r="G18335">
        <v>9.8699680000000001</v>
      </c>
      <c r="H18335">
        <v>15.102072</v>
      </c>
      <c r="I18335">
        <v>15.458434</v>
      </c>
      <c r="J18335">
        <v>15.089102</v>
      </c>
      <c r="K18335">
        <v>23.305439</v>
      </c>
      <c r="L18335">
        <v>14.022207999999999</v>
      </c>
      <c r="M18335">
        <v>20.498116</v>
      </c>
      <c r="N18335">
        <v>21.254232999999999</v>
      </c>
      <c r="O18335">
        <v>21.786405999999999</v>
      </c>
      <c r="P18335">
        <v>6.6074799999999998</v>
      </c>
      <c r="Q18335">
        <v>16.337629</v>
      </c>
      <c r="R18335">
        <v>8.6795819999999999</v>
      </c>
      <c r="S18335">
        <v>21.024286</v>
      </c>
      <c r="T18335">
        <v>10.699919</v>
      </c>
      <c r="U18335">
        <v>11.737975</v>
      </c>
      <c r="V18335">
        <v>15.377089</v>
      </c>
      <c r="W18335">
        <v>8.1288280000000004</v>
      </c>
      <c r="X18335">
        <v>0.373423</v>
      </c>
      <c r="Y18335">
        <v>15.042150999999899</v>
      </c>
      <c r="Z18335">
        <v>21.352036999999999</v>
      </c>
      <c r="AA18335">
        <v>12.921569999999999</v>
      </c>
      <c r="AB18335">
        <v>21.384394</v>
      </c>
      <c r="AC18335">
        <v>21.286359000000001</v>
      </c>
      <c r="AD18335">
        <v>14.362195</v>
      </c>
      <c r="AE18335">
        <v>10.184810000000001</v>
      </c>
    </row>
    <row r="18336" spans="1:31" x14ac:dyDescent="0.25">
      <c r="A18336" t="s">
        <v>18335</v>
      </c>
      <c r="B18336">
        <v>0</v>
      </c>
      <c r="C18336">
        <v>0</v>
      </c>
      <c r="D18336">
        <v>0</v>
      </c>
      <c r="E18336">
        <v>0</v>
      </c>
      <c r="F18336">
        <v>0</v>
      </c>
      <c r="G18336">
        <v>0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</v>
      </c>
      <c r="N18336">
        <v>0</v>
      </c>
      <c r="O18336">
        <v>0</v>
      </c>
      <c r="P18336">
        <v>0</v>
      </c>
      <c r="Q18336">
        <v>0</v>
      </c>
      <c r="R18336">
        <v>0</v>
      </c>
      <c r="S18336">
        <v>0</v>
      </c>
      <c r="T18336">
        <v>0</v>
      </c>
      <c r="U18336">
        <v>0</v>
      </c>
      <c r="V18336">
        <v>0</v>
      </c>
      <c r="W18336">
        <v>0</v>
      </c>
      <c r="X18336">
        <v>0</v>
      </c>
      <c r="Y18336">
        <v>0</v>
      </c>
      <c r="Z18336">
        <v>6.1835000000000001E-2</v>
      </c>
      <c r="AA18336">
        <v>0</v>
      </c>
      <c r="AB18336">
        <v>0</v>
      </c>
      <c r="AC18336">
        <v>0</v>
      </c>
      <c r="AD18336">
        <v>0</v>
      </c>
      <c r="AE18336">
        <v>0</v>
      </c>
    </row>
    <row r="18337" spans="1:31" x14ac:dyDescent="0.25">
      <c r="A18337" t="s">
        <v>18336</v>
      </c>
      <c r="B18337">
        <v>3.5196529999999999</v>
      </c>
      <c r="C18337">
        <v>4.601756</v>
      </c>
      <c r="D18337">
        <v>16.276633</v>
      </c>
      <c r="E18337">
        <v>5.7025059999999899</v>
      </c>
      <c r="F18337">
        <v>7.213349</v>
      </c>
      <c r="G18337">
        <v>12.8855529999999</v>
      </c>
      <c r="H18337">
        <v>4.6444900000000002</v>
      </c>
      <c r="I18337">
        <v>14.550226</v>
      </c>
      <c r="J18337">
        <v>13.8673939999999</v>
      </c>
      <c r="K18337">
        <v>13.639278999999901</v>
      </c>
      <c r="L18337">
        <v>15.438559</v>
      </c>
      <c r="M18337">
        <v>4.8837960000000002</v>
      </c>
      <c r="N18337">
        <v>18.946060999999901</v>
      </c>
      <c r="O18337">
        <v>5.4438170000000001</v>
      </c>
      <c r="P18337">
        <v>3.5305219999999999</v>
      </c>
      <c r="Q18337">
        <v>16.833423999999901</v>
      </c>
      <c r="R18337">
        <v>7.1052939999999998</v>
      </c>
      <c r="S18337">
        <v>5.4284530000000002</v>
      </c>
      <c r="T18337">
        <v>13.110637000000001</v>
      </c>
      <c r="U18337">
        <v>6.8903590000000001</v>
      </c>
      <c r="V18337">
        <v>13.435331</v>
      </c>
      <c r="W18337">
        <v>21.167800999999901</v>
      </c>
      <c r="X18337">
        <v>1.4374260000000001</v>
      </c>
      <c r="Y18337">
        <v>1.5825149999999999</v>
      </c>
      <c r="Z18337">
        <v>17.063506</v>
      </c>
      <c r="AA18337">
        <v>6.027285</v>
      </c>
      <c r="AB18337">
        <v>14.500420999999999</v>
      </c>
      <c r="AC18337">
        <v>11.250693</v>
      </c>
      <c r="AD18337">
        <v>10.229409</v>
      </c>
      <c r="AE18337">
        <v>16.437951999999999</v>
      </c>
    </row>
    <row r="18338" spans="1:31" x14ac:dyDescent="0.25">
      <c r="A18338" t="s">
        <v>18337</v>
      </c>
      <c r="B18338">
        <v>42.012647999999999</v>
      </c>
      <c r="C18338">
        <v>93.161257000000006</v>
      </c>
      <c r="D18338">
        <v>38.529114999999997</v>
      </c>
      <c r="E18338">
        <v>14.700671</v>
      </c>
      <c r="F18338">
        <v>30.395235999999901</v>
      </c>
      <c r="G18338">
        <v>19.842627999999898</v>
      </c>
      <c r="H18338">
        <v>31.942610999999999</v>
      </c>
      <c r="I18338">
        <v>32.548354000000003</v>
      </c>
      <c r="J18338">
        <v>36.160892999999902</v>
      </c>
      <c r="K18338">
        <v>33.026877999999897</v>
      </c>
      <c r="L18338">
        <v>24.769102</v>
      </c>
      <c r="M18338">
        <v>23.813984999999999</v>
      </c>
      <c r="N18338">
        <v>46.142582999999902</v>
      </c>
      <c r="O18338">
        <v>17.099699999999999</v>
      </c>
      <c r="P18338">
        <v>9.1204900000000002</v>
      </c>
      <c r="Q18338">
        <v>34.063031000000002</v>
      </c>
      <c r="R18338">
        <v>34.934542999999998</v>
      </c>
      <c r="S18338">
        <v>26.779968</v>
      </c>
      <c r="T18338">
        <v>19.017491999999901</v>
      </c>
      <c r="U18338">
        <v>41.125053000000001</v>
      </c>
      <c r="V18338">
        <v>26.341403</v>
      </c>
      <c r="W18338">
        <v>38.975667000000001</v>
      </c>
      <c r="X18338">
        <v>71.714360999999997</v>
      </c>
      <c r="Y18338">
        <v>41.359403999999998</v>
      </c>
      <c r="Z18338">
        <v>18.748124999999899</v>
      </c>
      <c r="AA18338">
        <v>22.452923999999999</v>
      </c>
      <c r="AB18338">
        <v>48.363985999999997</v>
      </c>
      <c r="AC18338">
        <v>26.903903999999901</v>
      </c>
      <c r="AD18338">
        <v>16.603902999999999</v>
      </c>
      <c r="AE18338">
        <v>31.433434999999999</v>
      </c>
    </row>
    <row r="18339" spans="1:31" x14ac:dyDescent="0.25">
      <c r="A18339" t="s">
        <v>18338</v>
      </c>
      <c r="B18339">
        <v>2.1721659999999998</v>
      </c>
      <c r="C18339">
        <v>4.0691470000000001</v>
      </c>
      <c r="D18339">
        <v>18.028212</v>
      </c>
      <c r="E18339">
        <v>5.4973999999999998</v>
      </c>
      <c r="F18339">
        <v>14.488205000000001</v>
      </c>
      <c r="G18339">
        <v>16.093585000000001</v>
      </c>
      <c r="H18339">
        <v>9.7628439999999994</v>
      </c>
      <c r="I18339">
        <v>19.453937999999901</v>
      </c>
      <c r="J18339">
        <v>21.998290000000001</v>
      </c>
      <c r="K18339">
        <v>17.981355999999899</v>
      </c>
      <c r="L18339">
        <v>14.8241929999999</v>
      </c>
      <c r="M18339">
        <v>3.1877249999999999</v>
      </c>
      <c r="N18339">
        <v>18.700196999999999</v>
      </c>
      <c r="O18339">
        <v>14.679729999999999</v>
      </c>
      <c r="P18339">
        <v>4.5263410000000004</v>
      </c>
      <c r="Q18339">
        <v>20.514858999999898</v>
      </c>
      <c r="R18339">
        <v>7.2187319999999904</v>
      </c>
      <c r="S18339">
        <v>15.772265000000001</v>
      </c>
      <c r="T18339">
        <v>15.983273000000001</v>
      </c>
      <c r="U18339">
        <v>11.122000999999999</v>
      </c>
      <c r="V18339">
        <v>17.487399</v>
      </c>
      <c r="W18339">
        <v>23.632746000000001</v>
      </c>
      <c r="X18339">
        <v>1.940256</v>
      </c>
      <c r="Y18339">
        <v>5.1969760000000003</v>
      </c>
      <c r="Z18339">
        <v>18.203962000000001</v>
      </c>
      <c r="AA18339">
        <v>5.6048179999999999</v>
      </c>
      <c r="AB18339">
        <v>15.252980000000001</v>
      </c>
      <c r="AC18339">
        <v>10.898444999999899</v>
      </c>
      <c r="AD18339">
        <v>15.479194</v>
      </c>
      <c r="AE18339">
        <v>21.5048519999999</v>
      </c>
    </row>
    <row r="18340" spans="1:31" x14ac:dyDescent="0.25">
      <c r="A18340" t="s">
        <v>18339</v>
      </c>
      <c r="B18340">
        <v>3.036114</v>
      </c>
      <c r="C18340">
        <v>4.7535069999999999</v>
      </c>
      <c r="D18340">
        <v>0.30407600000000001</v>
      </c>
      <c r="E18340">
        <v>0.62109899999999996</v>
      </c>
      <c r="F18340">
        <v>0.99422199999999905</v>
      </c>
      <c r="G18340">
        <v>0.77793299999999999</v>
      </c>
      <c r="H18340">
        <v>1.1553420000000001</v>
      </c>
      <c r="I18340">
        <v>0.50612500000000005</v>
      </c>
      <c r="J18340">
        <v>0.348746</v>
      </c>
      <c r="K18340">
        <v>1.341183</v>
      </c>
      <c r="L18340">
        <v>0.49829600000000002</v>
      </c>
      <c r="M18340">
        <v>2.4467150000000002</v>
      </c>
      <c r="N18340">
        <v>1.039949</v>
      </c>
      <c r="O18340">
        <v>1.6722239999999999</v>
      </c>
      <c r="P18340">
        <v>0.63693699999999998</v>
      </c>
      <c r="Q18340">
        <v>0.41867500000000002</v>
      </c>
      <c r="R18340">
        <v>1.04451</v>
      </c>
      <c r="S18340">
        <v>1.431781</v>
      </c>
      <c r="T18340">
        <v>0.63723799999999997</v>
      </c>
      <c r="U18340">
        <v>1.367945</v>
      </c>
      <c r="V18340">
        <v>0.67383599999999999</v>
      </c>
      <c r="W18340">
        <v>0.31404900000000002</v>
      </c>
      <c r="X18340">
        <v>3.040403</v>
      </c>
      <c r="Y18340">
        <v>1.073955</v>
      </c>
      <c r="Z18340">
        <v>0.92834700000000003</v>
      </c>
      <c r="AA18340">
        <v>3.0700919999999998</v>
      </c>
      <c r="AB18340">
        <v>0.48083300000000001</v>
      </c>
      <c r="AC18340">
        <v>2.090408</v>
      </c>
      <c r="AD18340">
        <v>0.965611</v>
      </c>
      <c r="AE18340">
        <v>0.387071</v>
      </c>
    </row>
    <row r="18341" spans="1:31" x14ac:dyDescent="0.25">
      <c r="A18341" t="s">
        <v>18340</v>
      </c>
      <c r="B18341">
        <v>1.0588789999999999</v>
      </c>
      <c r="C18341">
        <v>0.68231200000000003</v>
      </c>
      <c r="D18341">
        <v>6.6656139999999997</v>
      </c>
      <c r="E18341">
        <v>1.735077</v>
      </c>
      <c r="F18341">
        <v>3.2901009999999999</v>
      </c>
      <c r="G18341">
        <v>3.385065</v>
      </c>
      <c r="H18341">
        <v>4.9982819999999997</v>
      </c>
      <c r="I18341">
        <v>8.8011470000000003</v>
      </c>
      <c r="J18341">
        <v>8.4707629999999998</v>
      </c>
      <c r="K18341">
        <v>4.908201</v>
      </c>
      <c r="L18341">
        <v>3.965379</v>
      </c>
      <c r="M18341">
        <v>1.4883519999999999</v>
      </c>
      <c r="N18341">
        <v>7.3725489999999896</v>
      </c>
      <c r="O18341">
        <v>3.01717999999999</v>
      </c>
      <c r="P18341">
        <v>1.5934569999999999</v>
      </c>
      <c r="Q18341">
        <v>9.4101669999999995</v>
      </c>
      <c r="R18341">
        <v>3.1986080000000001</v>
      </c>
      <c r="S18341">
        <v>2.3316569999999999</v>
      </c>
      <c r="T18341">
        <v>4.5060919999999998</v>
      </c>
      <c r="U18341">
        <v>5.6616499999999998</v>
      </c>
      <c r="V18341">
        <v>6.1587709999999998</v>
      </c>
      <c r="W18341">
        <v>9.2988630000000008</v>
      </c>
      <c r="X18341">
        <v>0.47941699999999998</v>
      </c>
      <c r="Y18341">
        <v>3.4372859999999998</v>
      </c>
      <c r="Z18341">
        <v>5.2115109999999998</v>
      </c>
      <c r="AA18341">
        <v>1.0755729999999999</v>
      </c>
      <c r="AB18341">
        <v>6.4303419999999996</v>
      </c>
      <c r="AC18341">
        <v>2.2105889999999899</v>
      </c>
      <c r="AD18341">
        <v>3.0156209999999999</v>
      </c>
      <c r="AE18341">
        <v>7.0596189999999996</v>
      </c>
    </row>
    <row r="18342" spans="1:31" x14ac:dyDescent="0.25">
      <c r="A18342" t="s">
        <v>18341</v>
      </c>
      <c r="B18342">
        <v>11.060535</v>
      </c>
      <c r="C18342">
        <v>4.459022</v>
      </c>
      <c r="D18342">
        <v>17.766575999999901</v>
      </c>
      <c r="E18342">
        <v>9.3450539999999993</v>
      </c>
      <c r="F18342">
        <v>11.40208</v>
      </c>
      <c r="G18342">
        <v>14.204791999999999</v>
      </c>
      <c r="H18342">
        <v>14.3711489999999</v>
      </c>
      <c r="I18342">
        <v>18.609705999999999</v>
      </c>
      <c r="J18342">
        <v>14.387207999999999</v>
      </c>
      <c r="K18342">
        <v>14.888444</v>
      </c>
      <c r="L18342">
        <v>14.536592000000001</v>
      </c>
      <c r="M18342">
        <v>7.0605909999999996</v>
      </c>
      <c r="N18342">
        <v>18.352627999999999</v>
      </c>
      <c r="O18342">
        <v>8.4961959999999994</v>
      </c>
      <c r="P18342">
        <v>6.4254059999999997</v>
      </c>
      <c r="Q18342">
        <v>19.339137999999998</v>
      </c>
      <c r="R18342">
        <v>11.149431999999999</v>
      </c>
      <c r="S18342">
        <v>11.523963999999999</v>
      </c>
      <c r="T18342">
        <v>17.702638</v>
      </c>
      <c r="U18342">
        <v>18.739153999999999</v>
      </c>
      <c r="V18342">
        <v>16.264524000000002</v>
      </c>
      <c r="W18342">
        <v>24.102895999999902</v>
      </c>
      <c r="X18342">
        <v>1.5716909999999999</v>
      </c>
      <c r="Y18342">
        <v>45.829116999999997</v>
      </c>
      <c r="Z18342">
        <v>17.408570999999998</v>
      </c>
      <c r="AA18342">
        <v>9.1055209999999995</v>
      </c>
      <c r="AB18342">
        <v>10.322956</v>
      </c>
      <c r="AC18342">
        <v>11.983744</v>
      </c>
      <c r="AD18342">
        <v>14.758893</v>
      </c>
      <c r="AE18342">
        <v>17.938275999999998</v>
      </c>
    </row>
    <row r="18343" spans="1:31" x14ac:dyDescent="0.25">
      <c r="A18343" t="s">
        <v>18342</v>
      </c>
      <c r="B18343">
        <v>51.058503999999999</v>
      </c>
      <c r="C18343">
        <v>25.301086000000002</v>
      </c>
      <c r="D18343">
        <v>45.210178999999997</v>
      </c>
      <c r="E18343">
        <v>32.391649999999998</v>
      </c>
      <c r="F18343">
        <v>34.088848999999897</v>
      </c>
      <c r="G18343">
        <v>29.532851000000001</v>
      </c>
      <c r="H18343">
        <v>59.989106</v>
      </c>
      <c r="I18343">
        <v>49.070085999999897</v>
      </c>
      <c r="J18343">
        <v>41.356864000000002</v>
      </c>
      <c r="K18343">
        <v>43.465769999999999</v>
      </c>
      <c r="L18343">
        <v>36.997154000000002</v>
      </c>
      <c r="M18343">
        <v>33.893163999999899</v>
      </c>
      <c r="N18343">
        <v>49.473117000000002</v>
      </c>
      <c r="O18343">
        <v>32.038781</v>
      </c>
      <c r="P18343">
        <v>21.222898000000001</v>
      </c>
      <c r="Q18343">
        <v>44.497999</v>
      </c>
      <c r="R18343">
        <v>54.224311999999998</v>
      </c>
      <c r="S18343">
        <v>41.282213999999897</v>
      </c>
      <c r="T18343">
        <v>39.136842000000001</v>
      </c>
      <c r="U18343">
        <v>76.290993999999998</v>
      </c>
      <c r="V18343">
        <v>49.256790000000002</v>
      </c>
      <c r="W18343">
        <v>46.672428999999902</v>
      </c>
      <c r="X18343">
        <v>8.3801199999999998</v>
      </c>
      <c r="Y18343">
        <v>108.84084300000001</v>
      </c>
      <c r="Z18343">
        <v>49.710934999999999</v>
      </c>
      <c r="AA18343">
        <v>46.650185999999998</v>
      </c>
      <c r="AB18343">
        <v>42.522587000000001</v>
      </c>
      <c r="AC18343">
        <v>47.516379000000001</v>
      </c>
      <c r="AD18343">
        <v>36.006900999999999</v>
      </c>
      <c r="AE18343">
        <v>38.208501999999903</v>
      </c>
    </row>
    <row r="18344" spans="1:31" x14ac:dyDescent="0.25">
      <c r="A18344" t="s">
        <v>18343</v>
      </c>
      <c r="B18344">
        <v>3.5957000000000003E-2</v>
      </c>
      <c r="C18344">
        <v>0</v>
      </c>
      <c r="D18344">
        <v>0</v>
      </c>
      <c r="E18344">
        <v>0</v>
      </c>
      <c r="F18344">
        <v>0</v>
      </c>
      <c r="G18344">
        <v>0</v>
      </c>
      <c r="H18344">
        <v>0</v>
      </c>
      <c r="I18344">
        <v>0.12285500000000001</v>
      </c>
      <c r="J18344">
        <v>0</v>
      </c>
      <c r="K18344">
        <v>0</v>
      </c>
      <c r="L18344">
        <v>0</v>
      </c>
      <c r="M18344">
        <v>6.3728000000000007E-2</v>
      </c>
      <c r="N18344">
        <v>0</v>
      </c>
      <c r="O18344">
        <v>0</v>
      </c>
      <c r="P18344">
        <v>0</v>
      </c>
      <c r="Q18344">
        <v>0</v>
      </c>
      <c r="R18344">
        <v>0</v>
      </c>
      <c r="S18344">
        <v>0</v>
      </c>
      <c r="T18344">
        <v>1.7121000000000001E-2</v>
      </c>
      <c r="U18344">
        <v>0</v>
      </c>
      <c r="V18344">
        <v>0</v>
      </c>
      <c r="W18344">
        <v>0</v>
      </c>
      <c r="X18344">
        <v>5.1372000000000001E-2</v>
      </c>
      <c r="Y18344">
        <v>0</v>
      </c>
      <c r="Z18344">
        <v>0</v>
      </c>
      <c r="AA18344">
        <v>0</v>
      </c>
      <c r="AB18344">
        <v>0</v>
      </c>
      <c r="AC18344">
        <v>0</v>
      </c>
      <c r="AD18344">
        <v>0</v>
      </c>
      <c r="AE18344">
        <v>1.3205E-2</v>
      </c>
    </row>
    <row r="18345" spans="1:31" x14ac:dyDescent="0.25">
      <c r="A18345" t="s">
        <v>18344</v>
      </c>
      <c r="B18345">
        <v>3.0774059999999999</v>
      </c>
      <c r="C18345">
        <v>5.447438</v>
      </c>
      <c r="D18345">
        <v>8.7889429999999997</v>
      </c>
      <c r="E18345">
        <v>7.9203089999999996</v>
      </c>
      <c r="F18345">
        <v>4.2853509999999897</v>
      </c>
      <c r="G18345">
        <v>3.8350749999999998</v>
      </c>
      <c r="H18345">
        <v>11.670979000000001</v>
      </c>
      <c r="I18345">
        <v>3.5693839999999999</v>
      </c>
      <c r="J18345">
        <v>2.1381410000000001</v>
      </c>
      <c r="K18345">
        <v>11.151914</v>
      </c>
      <c r="L18345">
        <v>5.49065799999999</v>
      </c>
      <c r="M18345">
        <v>3.783417</v>
      </c>
      <c r="N18345">
        <v>25.667290999999899</v>
      </c>
      <c r="O18345">
        <v>1.419648</v>
      </c>
      <c r="P18345">
        <v>4.6490609999999997</v>
      </c>
      <c r="Q18345">
        <v>5.9397009999999897</v>
      </c>
      <c r="R18345">
        <v>10.860282</v>
      </c>
      <c r="S18345">
        <v>3.4177489999999899</v>
      </c>
      <c r="T18345">
        <v>4.7205110000000001</v>
      </c>
      <c r="U18345">
        <v>14.685755</v>
      </c>
      <c r="V18345">
        <v>8.8160559999999997</v>
      </c>
      <c r="W18345">
        <v>7.0437649999999996</v>
      </c>
      <c r="X18345">
        <v>1.151454</v>
      </c>
      <c r="Y18345">
        <v>33.798017000000002</v>
      </c>
      <c r="Z18345">
        <v>7.7659899999999897</v>
      </c>
      <c r="AA18345">
        <v>6.3935359999999903</v>
      </c>
      <c r="AB18345">
        <v>8.5865170000000006</v>
      </c>
      <c r="AC18345">
        <v>12.118409</v>
      </c>
      <c r="AD18345">
        <v>2.4938159999999998</v>
      </c>
      <c r="AE18345">
        <v>4.0267770000000001</v>
      </c>
    </row>
    <row r="18346" spans="1:31" x14ac:dyDescent="0.25">
      <c r="A18346" t="s">
        <v>18345</v>
      </c>
      <c r="B18346">
        <v>0.54249999999999998</v>
      </c>
      <c r="C18346">
        <v>1.756562</v>
      </c>
      <c r="D18346">
        <v>3.1923029999999999</v>
      </c>
      <c r="E18346">
        <v>1.2255940000000001</v>
      </c>
      <c r="F18346">
        <v>5.1860860000000004</v>
      </c>
      <c r="G18346">
        <v>1.328757</v>
      </c>
      <c r="H18346">
        <v>1.326155</v>
      </c>
      <c r="I18346">
        <v>8.3471159999999998</v>
      </c>
      <c r="J18346">
        <v>3.0469759999999999</v>
      </c>
      <c r="K18346">
        <v>8.7478110000000004</v>
      </c>
      <c r="L18346">
        <v>1.844338</v>
      </c>
      <c r="M18346">
        <v>0.57214600000000004</v>
      </c>
      <c r="N18346">
        <v>13.848817</v>
      </c>
      <c r="O18346">
        <v>2.3926050000000001</v>
      </c>
      <c r="P18346">
        <v>0.433921</v>
      </c>
      <c r="Q18346">
        <v>9.2204920000000001</v>
      </c>
      <c r="R18346">
        <v>2.1560139999999999</v>
      </c>
      <c r="S18346">
        <v>2.5145379999999999</v>
      </c>
      <c r="T18346">
        <v>1.567455</v>
      </c>
      <c r="U18346">
        <v>1.833297</v>
      </c>
      <c r="V18346">
        <v>10.658825</v>
      </c>
      <c r="W18346">
        <v>2.7472620000000001</v>
      </c>
      <c r="X18346">
        <v>0.2954</v>
      </c>
      <c r="Y18346">
        <v>2.1523919999999999</v>
      </c>
      <c r="Z18346">
        <v>7.8605320000000001</v>
      </c>
      <c r="AA18346">
        <v>0.99743999999999999</v>
      </c>
      <c r="AB18346">
        <v>4.520759</v>
      </c>
      <c r="AC18346">
        <v>1.3886879999999999</v>
      </c>
      <c r="AD18346">
        <v>1.2334290000000001</v>
      </c>
      <c r="AE18346">
        <v>2.5227089999999999</v>
      </c>
    </row>
    <row r="18347" spans="1:31" x14ac:dyDescent="0.25">
      <c r="A18347" t="s">
        <v>18346</v>
      </c>
      <c r="B18347">
        <v>0</v>
      </c>
      <c r="C18347">
        <v>0</v>
      </c>
      <c r="D18347">
        <v>0</v>
      </c>
      <c r="E18347">
        <v>0</v>
      </c>
      <c r="F18347">
        <v>0</v>
      </c>
      <c r="G18347">
        <v>0</v>
      </c>
      <c r="H18347">
        <v>0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  <c r="P18347">
        <v>0</v>
      </c>
      <c r="Q18347">
        <v>0</v>
      </c>
      <c r="R18347">
        <v>0</v>
      </c>
      <c r="S18347">
        <v>0</v>
      </c>
      <c r="T18347">
        <v>0</v>
      </c>
      <c r="U18347">
        <v>0</v>
      </c>
      <c r="V18347">
        <v>0</v>
      </c>
      <c r="W18347">
        <v>0</v>
      </c>
      <c r="X18347">
        <v>0</v>
      </c>
      <c r="Y18347">
        <v>0</v>
      </c>
      <c r="Z18347">
        <v>0</v>
      </c>
      <c r="AA18347">
        <v>0</v>
      </c>
      <c r="AB18347">
        <v>0</v>
      </c>
      <c r="AC18347">
        <v>0</v>
      </c>
      <c r="AD18347">
        <v>0</v>
      </c>
      <c r="AE18347">
        <v>0</v>
      </c>
    </row>
    <row r="18348" spans="1:31" x14ac:dyDescent="0.25">
      <c r="A18348" t="s">
        <v>18347</v>
      </c>
      <c r="B18348">
        <v>3.8194289999999902</v>
      </c>
      <c r="C18348">
        <v>9.9898559999999996</v>
      </c>
      <c r="D18348">
        <v>14.202489999999999</v>
      </c>
      <c r="E18348">
        <v>4.6064020000000001</v>
      </c>
      <c r="F18348">
        <v>10.186442</v>
      </c>
      <c r="G18348">
        <v>9.0154929999999993</v>
      </c>
      <c r="H18348">
        <v>2.56383899999999</v>
      </c>
      <c r="I18348">
        <v>11.062393999999999</v>
      </c>
      <c r="J18348">
        <v>12.1637789999999</v>
      </c>
      <c r="K18348">
        <v>7.4529920000000001</v>
      </c>
      <c r="L18348">
        <v>10.261873999999899</v>
      </c>
      <c r="M18348">
        <v>4.5934559999999998</v>
      </c>
      <c r="N18348">
        <v>7.5529029999999997</v>
      </c>
      <c r="O18348">
        <v>3.7595109999999998</v>
      </c>
      <c r="P18348">
        <v>2.1861100000000002</v>
      </c>
      <c r="Q18348">
        <v>13.205363999999999</v>
      </c>
      <c r="R18348">
        <v>4.7746170000000001</v>
      </c>
      <c r="S18348">
        <v>6.4918089999999999</v>
      </c>
      <c r="T18348">
        <v>8.7918020000000006</v>
      </c>
      <c r="U18348">
        <v>3.8050009999999999</v>
      </c>
      <c r="V18348">
        <v>11.277144</v>
      </c>
      <c r="W18348">
        <v>17.479136999999898</v>
      </c>
      <c r="X18348">
        <v>4.883591</v>
      </c>
      <c r="Y18348">
        <v>5.9974129999999999</v>
      </c>
      <c r="Z18348">
        <v>11.589200999999999</v>
      </c>
      <c r="AA18348">
        <v>5.5322969999999998</v>
      </c>
      <c r="AB18348">
        <v>6.82141999999999</v>
      </c>
      <c r="AC18348">
        <v>4.1348760000000002</v>
      </c>
      <c r="AD18348">
        <v>6.6513260000000001</v>
      </c>
      <c r="AE18348">
        <v>16.842828000000001</v>
      </c>
    </row>
    <row r="18349" spans="1:31" x14ac:dyDescent="0.25">
      <c r="A18349" t="s">
        <v>18348</v>
      </c>
      <c r="B18349">
        <v>3.0563060000000002</v>
      </c>
      <c r="C18349">
        <v>1.3826020000000001</v>
      </c>
      <c r="D18349">
        <v>15.321476000000001</v>
      </c>
      <c r="E18349">
        <v>8.7172490000000007</v>
      </c>
      <c r="F18349">
        <v>13.402391999999899</v>
      </c>
      <c r="G18349">
        <v>21.191337999999998</v>
      </c>
      <c r="H18349">
        <v>9.2963690000000003</v>
      </c>
      <c r="I18349">
        <v>13.529221</v>
      </c>
      <c r="J18349">
        <v>13.20495</v>
      </c>
      <c r="K18349">
        <v>13.3720879999999</v>
      </c>
      <c r="L18349">
        <v>20.640881</v>
      </c>
      <c r="M18349">
        <v>5.9602740000000001</v>
      </c>
      <c r="N18349">
        <v>12.896576</v>
      </c>
      <c r="O18349">
        <v>13.911464</v>
      </c>
      <c r="P18349">
        <v>2.3470589999999998</v>
      </c>
      <c r="Q18349">
        <v>14.109089999999901</v>
      </c>
      <c r="R18349">
        <v>6.7121719999999998</v>
      </c>
      <c r="S18349">
        <v>22.135332999999999</v>
      </c>
      <c r="T18349">
        <v>20.215716999999898</v>
      </c>
      <c r="U18349">
        <v>7.0436560000000004</v>
      </c>
      <c r="V18349">
        <v>14.512614999999901</v>
      </c>
      <c r="W18349">
        <v>23.548794999999998</v>
      </c>
      <c r="X18349">
        <v>4.2705770000000003</v>
      </c>
      <c r="Y18349">
        <v>5.2307459999999999</v>
      </c>
      <c r="Z18349">
        <v>18.208310999999998</v>
      </c>
      <c r="AA18349">
        <v>16.812476</v>
      </c>
      <c r="AB18349">
        <v>9.5521739999999902</v>
      </c>
      <c r="AC18349">
        <v>15.328514999999999</v>
      </c>
      <c r="AD18349">
        <v>23.660046000000001</v>
      </c>
      <c r="AE18349">
        <v>18.516851999999901</v>
      </c>
    </row>
    <row r="18350" spans="1:31" x14ac:dyDescent="0.25">
      <c r="A18350" t="s">
        <v>18349</v>
      </c>
      <c r="B18350">
        <v>15.4156659999999</v>
      </c>
      <c r="C18350">
        <v>0.47872799999999999</v>
      </c>
      <c r="D18350">
        <v>42.885689999999997</v>
      </c>
      <c r="E18350">
        <v>10.675403999999901</v>
      </c>
      <c r="F18350">
        <v>13.077816</v>
      </c>
      <c r="G18350">
        <v>29.426313</v>
      </c>
      <c r="H18350">
        <v>16.067976999999999</v>
      </c>
      <c r="I18350">
        <v>25.858501999999898</v>
      </c>
      <c r="J18350">
        <v>39.366959999999999</v>
      </c>
      <c r="K18350">
        <v>13.3149999999999</v>
      </c>
      <c r="L18350">
        <v>36.247403999999896</v>
      </c>
      <c r="M18350">
        <v>5.6720670000000002</v>
      </c>
      <c r="N18350">
        <v>15.652673999999999</v>
      </c>
      <c r="O18350">
        <v>6.6149879999999897</v>
      </c>
      <c r="P18350">
        <v>4.8972769999999901</v>
      </c>
      <c r="Q18350">
        <v>34.971628999999901</v>
      </c>
      <c r="R18350">
        <v>11.273828999999999</v>
      </c>
      <c r="S18350">
        <v>12.00911</v>
      </c>
      <c r="T18350">
        <v>26.018218000000001</v>
      </c>
      <c r="U18350">
        <v>16.506747000000001</v>
      </c>
      <c r="V18350">
        <v>26.987012999999902</v>
      </c>
      <c r="W18350">
        <v>71.566153</v>
      </c>
      <c r="X18350">
        <v>2.0142169999999999</v>
      </c>
      <c r="Y18350">
        <v>16.627327000000001</v>
      </c>
      <c r="Z18350">
        <v>23.759134</v>
      </c>
      <c r="AA18350">
        <v>5.6063719999999897</v>
      </c>
      <c r="AB18350">
        <v>27.406867999999999</v>
      </c>
      <c r="AC18350">
        <v>12.670877000000001</v>
      </c>
      <c r="AD18350">
        <v>15.828519</v>
      </c>
      <c r="AE18350">
        <v>55.051209999999998</v>
      </c>
    </row>
    <row r="18351" spans="1:31" x14ac:dyDescent="0.25">
      <c r="A18351" t="s">
        <v>18350</v>
      </c>
      <c r="B18351">
        <v>10.6482939999999</v>
      </c>
      <c r="C18351">
        <v>6.7234439999999998</v>
      </c>
      <c r="D18351">
        <v>92.905336999999903</v>
      </c>
      <c r="E18351">
        <v>19.448868999999899</v>
      </c>
      <c r="F18351">
        <v>28.286899999999999</v>
      </c>
      <c r="G18351">
        <v>30.643250999999999</v>
      </c>
      <c r="H18351">
        <v>28.465820999999998</v>
      </c>
      <c r="I18351">
        <v>85.245232000000001</v>
      </c>
      <c r="J18351">
        <v>105.74221199999999</v>
      </c>
      <c r="K18351">
        <v>40.904022999999903</v>
      </c>
      <c r="L18351">
        <v>52.501736000000001</v>
      </c>
      <c r="M18351">
        <v>6.4362000000000004</v>
      </c>
      <c r="N18351">
        <v>52.311430999999899</v>
      </c>
      <c r="O18351">
        <v>9.9623039999999996</v>
      </c>
      <c r="P18351">
        <v>7.9547949999999998</v>
      </c>
      <c r="Q18351">
        <v>93.990795999999904</v>
      </c>
      <c r="R18351">
        <v>25.331931999999998</v>
      </c>
      <c r="S18351">
        <v>12.475695</v>
      </c>
      <c r="T18351">
        <v>33.979180999999997</v>
      </c>
      <c r="U18351">
        <v>29.582131</v>
      </c>
      <c r="V18351">
        <v>62.457923999999998</v>
      </c>
      <c r="W18351">
        <v>124.377860999999</v>
      </c>
      <c r="X18351">
        <v>4.4828070000000002</v>
      </c>
      <c r="Y18351">
        <v>36.531566999999903</v>
      </c>
      <c r="Z18351">
        <v>47.706771000000003</v>
      </c>
      <c r="AA18351">
        <v>9.4597529999999992</v>
      </c>
      <c r="AB18351">
        <v>107.32626</v>
      </c>
      <c r="AC18351">
        <v>9.5342120000000001</v>
      </c>
      <c r="AD18351">
        <v>16.81607</v>
      </c>
      <c r="AE18351">
        <v>110.26397900000001</v>
      </c>
    </row>
    <row r="18352" spans="1:31" x14ac:dyDescent="0.25">
      <c r="A18352" t="s">
        <v>18351</v>
      </c>
      <c r="B18352">
        <v>4.2200519999999999</v>
      </c>
      <c r="C18352">
        <v>3.0436999999999999</v>
      </c>
      <c r="D18352">
        <v>2.0654720000000002</v>
      </c>
      <c r="E18352">
        <v>1.4502330000000001</v>
      </c>
      <c r="F18352">
        <v>2.107091</v>
      </c>
      <c r="G18352">
        <v>4.6116190000000001</v>
      </c>
      <c r="H18352">
        <v>2.9477910000000001</v>
      </c>
      <c r="I18352">
        <v>2.2243490000000001</v>
      </c>
      <c r="J18352">
        <v>1.935735</v>
      </c>
      <c r="K18352">
        <v>3.3970579999999999</v>
      </c>
      <c r="L18352">
        <v>5.0291569999999997</v>
      </c>
      <c r="M18352">
        <v>6.9192119999999999</v>
      </c>
      <c r="N18352">
        <v>3.2182089999999999</v>
      </c>
      <c r="O18352">
        <v>7.8037799999999997</v>
      </c>
      <c r="P18352">
        <v>2.3165979999999999</v>
      </c>
      <c r="Q18352">
        <v>3.057741</v>
      </c>
      <c r="R18352">
        <v>2.0990700000000002</v>
      </c>
      <c r="S18352">
        <v>6.7998560000000001</v>
      </c>
      <c r="T18352">
        <v>2.5679820000000002</v>
      </c>
      <c r="U18352">
        <v>3.2180339999999998</v>
      </c>
      <c r="V18352">
        <v>3.7754479999999999</v>
      </c>
      <c r="W18352">
        <v>2.043158</v>
      </c>
      <c r="X18352">
        <v>1.9447179999999999</v>
      </c>
      <c r="Y18352">
        <v>2.8306480000000001</v>
      </c>
      <c r="Z18352">
        <v>8.9655649999999998</v>
      </c>
      <c r="AA18352">
        <v>6.5094329999999996</v>
      </c>
      <c r="AB18352">
        <v>2.2064539999999999</v>
      </c>
      <c r="AC18352">
        <v>3.449719</v>
      </c>
      <c r="AD18352">
        <v>2.977576</v>
      </c>
      <c r="AE18352">
        <v>2.636368</v>
      </c>
    </row>
    <row r="18353" spans="1:31" x14ac:dyDescent="0.25">
      <c r="A18353" t="s">
        <v>18352</v>
      </c>
      <c r="B18353">
        <v>21.666397</v>
      </c>
      <c r="C18353">
        <v>20.588794999999902</v>
      </c>
      <c r="D18353">
        <v>45.759838000000002</v>
      </c>
      <c r="E18353">
        <v>7.9169900000000002</v>
      </c>
      <c r="F18353">
        <v>21.116458000000002</v>
      </c>
      <c r="G18353">
        <v>19.684711999999902</v>
      </c>
      <c r="H18353">
        <v>12.719620000000001</v>
      </c>
      <c r="I18353">
        <v>37.188619000000003</v>
      </c>
      <c r="J18353">
        <v>49.154417000000002</v>
      </c>
      <c r="K18353">
        <v>20.909561</v>
      </c>
      <c r="L18353">
        <v>25.531253</v>
      </c>
      <c r="M18353">
        <v>18.498156000000002</v>
      </c>
      <c r="N18353">
        <v>29.956866000000002</v>
      </c>
      <c r="O18353">
        <v>12.928850000000001</v>
      </c>
      <c r="P18353">
        <v>6.1196539999999997</v>
      </c>
      <c r="Q18353">
        <v>42.179215999999997</v>
      </c>
      <c r="R18353">
        <v>13.635145999999899</v>
      </c>
      <c r="S18353">
        <v>10.31743</v>
      </c>
      <c r="T18353">
        <v>19.252084</v>
      </c>
      <c r="U18353">
        <v>23.284358000000001</v>
      </c>
      <c r="V18353">
        <v>32.598235000000003</v>
      </c>
      <c r="W18353">
        <v>72.322830999999994</v>
      </c>
      <c r="X18353">
        <v>18.513421999999998</v>
      </c>
      <c r="Y18353">
        <v>22.332270999999999</v>
      </c>
      <c r="Z18353">
        <v>26.997109999999999</v>
      </c>
      <c r="AA18353">
        <v>22.399163000000001</v>
      </c>
      <c r="AB18353">
        <v>47.509472000000002</v>
      </c>
      <c r="AC18353">
        <v>17.288547999999999</v>
      </c>
      <c r="AD18353">
        <v>16.252886</v>
      </c>
      <c r="AE18353">
        <v>60.803030999999997</v>
      </c>
    </row>
    <row r="18354" spans="1:31" x14ac:dyDescent="0.25">
      <c r="A18354" t="s">
        <v>18353</v>
      </c>
      <c r="B18354">
        <v>0</v>
      </c>
      <c r="C18354">
        <v>0</v>
      </c>
      <c r="D18354">
        <v>0</v>
      </c>
      <c r="E18354">
        <v>0</v>
      </c>
      <c r="F18354">
        <v>0</v>
      </c>
      <c r="G18354">
        <v>0</v>
      </c>
      <c r="H18354">
        <v>0</v>
      </c>
      <c r="I18354">
        <v>0</v>
      </c>
      <c r="J18354">
        <v>0</v>
      </c>
      <c r="K18354">
        <v>0</v>
      </c>
      <c r="L18354">
        <v>5.5043000000000002E-2</v>
      </c>
      <c r="M18354">
        <v>0</v>
      </c>
      <c r="N18354">
        <v>0</v>
      </c>
      <c r="O18354">
        <v>0</v>
      </c>
      <c r="P18354">
        <v>0</v>
      </c>
      <c r="Q18354">
        <v>0</v>
      </c>
      <c r="R18354">
        <v>0</v>
      </c>
      <c r="S18354">
        <v>0</v>
      </c>
      <c r="T18354">
        <v>0</v>
      </c>
      <c r="U18354">
        <v>0.122489</v>
      </c>
      <c r="V18354">
        <v>0</v>
      </c>
      <c r="W18354">
        <v>0</v>
      </c>
      <c r="X18354">
        <v>0</v>
      </c>
      <c r="Y18354">
        <v>0</v>
      </c>
      <c r="Z18354">
        <v>0</v>
      </c>
      <c r="AA18354">
        <v>0</v>
      </c>
      <c r="AB18354">
        <v>0</v>
      </c>
      <c r="AC18354">
        <v>0</v>
      </c>
      <c r="AD18354">
        <v>0</v>
      </c>
      <c r="AE18354">
        <v>0</v>
      </c>
    </row>
    <row r="18355" spans="1:31" x14ac:dyDescent="0.25">
      <c r="A18355" t="s">
        <v>18354</v>
      </c>
      <c r="B18355">
        <v>0</v>
      </c>
      <c r="C18355">
        <v>0</v>
      </c>
      <c r="D18355">
        <v>0</v>
      </c>
      <c r="E18355">
        <v>0</v>
      </c>
      <c r="F18355">
        <v>0</v>
      </c>
      <c r="G18355">
        <v>0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0</v>
      </c>
      <c r="N18355">
        <v>0</v>
      </c>
      <c r="O18355">
        <v>0</v>
      </c>
      <c r="P18355">
        <v>0</v>
      </c>
      <c r="Q18355">
        <v>0</v>
      </c>
      <c r="R18355">
        <v>0</v>
      </c>
      <c r="S18355">
        <v>0</v>
      </c>
      <c r="T18355">
        <v>0</v>
      </c>
      <c r="U18355">
        <v>0</v>
      </c>
      <c r="V18355">
        <v>0</v>
      </c>
      <c r="W18355">
        <v>0</v>
      </c>
      <c r="X18355">
        <v>0</v>
      </c>
      <c r="Y18355">
        <v>0</v>
      </c>
      <c r="Z18355">
        <v>0</v>
      </c>
      <c r="AA18355">
        <v>0</v>
      </c>
      <c r="AB18355">
        <v>0</v>
      </c>
      <c r="AC18355">
        <v>0</v>
      </c>
      <c r="AD18355">
        <v>0</v>
      </c>
      <c r="AE18355">
        <v>1.6063999999999998E-2</v>
      </c>
    </row>
    <row r="18356" spans="1:31" x14ac:dyDescent="0.25">
      <c r="A18356" t="s">
        <v>18355</v>
      </c>
      <c r="B18356">
        <v>9.4234600000000004</v>
      </c>
      <c r="C18356">
        <v>14.646948</v>
      </c>
      <c r="D18356">
        <v>22.077242999999999</v>
      </c>
      <c r="E18356">
        <v>7.2956979999999998</v>
      </c>
      <c r="F18356">
        <v>15.307145999999999</v>
      </c>
      <c r="G18356">
        <v>10.806801</v>
      </c>
      <c r="H18356">
        <v>18.026192000000002</v>
      </c>
      <c r="I18356">
        <v>21.243786999999902</v>
      </c>
      <c r="J18356">
        <v>18.809360999999999</v>
      </c>
      <c r="K18356">
        <v>20.068064</v>
      </c>
      <c r="L18356">
        <v>14.835365999999899</v>
      </c>
      <c r="M18356">
        <v>15.180489999999899</v>
      </c>
      <c r="N18356">
        <v>26.561062</v>
      </c>
      <c r="O18356">
        <v>15.539891000000001</v>
      </c>
      <c r="P18356">
        <v>5.4388549999999896</v>
      </c>
      <c r="Q18356">
        <v>23.648676999999999</v>
      </c>
      <c r="R18356">
        <v>10.161161999999999</v>
      </c>
      <c r="S18356">
        <v>13.081173</v>
      </c>
      <c r="T18356">
        <v>13.721171</v>
      </c>
      <c r="U18356">
        <v>16.492913000000001</v>
      </c>
      <c r="V18356">
        <v>17.760883</v>
      </c>
      <c r="W18356">
        <v>23.853943999999998</v>
      </c>
      <c r="X18356">
        <v>3.193311</v>
      </c>
      <c r="Y18356">
        <v>12.110662</v>
      </c>
      <c r="Z18356">
        <v>19.726931</v>
      </c>
      <c r="AA18356">
        <v>17.203343</v>
      </c>
      <c r="AB18356">
        <v>19.432617</v>
      </c>
      <c r="AC18356">
        <v>13.786396</v>
      </c>
      <c r="AD18356">
        <v>10.972200000000001</v>
      </c>
      <c r="AE18356">
        <v>23.275102999999898</v>
      </c>
    </row>
    <row r="18357" spans="1:31" x14ac:dyDescent="0.25">
      <c r="A18357" t="s">
        <v>18356</v>
      </c>
      <c r="B18357">
        <v>0</v>
      </c>
      <c r="C18357">
        <v>0</v>
      </c>
      <c r="D18357">
        <v>0.155553</v>
      </c>
      <c r="E18357">
        <v>1.6982000000000001E-2</v>
      </c>
      <c r="F18357">
        <v>0</v>
      </c>
      <c r="G18357">
        <v>2.9815000000000001E-2</v>
      </c>
      <c r="H18357">
        <v>0</v>
      </c>
      <c r="I18357">
        <v>8.8052000000000005E-2</v>
      </c>
      <c r="J18357">
        <v>0.111321</v>
      </c>
      <c r="K18357">
        <v>1.5044E-2</v>
      </c>
      <c r="L18357">
        <v>3.3487000000000003E-2</v>
      </c>
      <c r="M18357">
        <v>0</v>
      </c>
      <c r="N18357">
        <v>3.5423999999999997E-2</v>
      </c>
      <c r="O18357">
        <v>0</v>
      </c>
      <c r="P18357">
        <v>0</v>
      </c>
      <c r="Q18357">
        <v>0</v>
      </c>
      <c r="R18357">
        <v>1.3631000000000001E-2</v>
      </c>
      <c r="S18357">
        <v>0</v>
      </c>
      <c r="T18357">
        <v>1.0800000000000001E-2</v>
      </c>
      <c r="U18357">
        <v>0</v>
      </c>
      <c r="V18357">
        <v>2.8504000000000002E-2</v>
      </c>
      <c r="W18357">
        <v>0.13644899999999999</v>
      </c>
      <c r="X18357">
        <v>0</v>
      </c>
      <c r="Y18357">
        <v>5.3225000000000001E-2</v>
      </c>
      <c r="Z18357">
        <v>2.1989000000000002E-2</v>
      </c>
      <c r="AA18357">
        <v>0</v>
      </c>
      <c r="AB18357">
        <v>4.4984999999999997E-2</v>
      </c>
      <c r="AC18357">
        <v>0</v>
      </c>
      <c r="AD18357">
        <v>0</v>
      </c>
      <c r="AE18357">
        <v>0</v>
      </c>
    </row>
    <row r="18358" spans="1:31" x14ac:dyDescent="0.25">
      <c r="A18358" t="s">
        <v>18357</v>
      </c>
      <c r="B18358">
        <v>6.266267</v>
      </c>
      <c r="C18358">
        <v>4.3376279999999996</v>
      </c>
      <c r="D18358">
        <v>39.39264</v>
      </c>
      <c r="E18358">
        <v>9.8126870000000004</v>
      </c>
      <c r="F18358">
        <v>16.860878</v>
      </c>
      <c r="G18358">
        <v>29.413702999999899</v>
      </c>
      <c r="H18358">
        <v>11.531053</v>
      </c>
      <c r="I18358">
        <v>37.939270999999998</v>
      </c>
      <c r="J18358">
        <v>40.532270999999902</v>
      </c>
      <c r="K18358">
        <v>29.603545999999898</v>
      </c>
      <c r="L18358">
        <v>30.676200000000001</v>
      </c>
      <c r="M18358">
        <v>8.1486110000000007</v>
      </c>
      <c r="N18358">
        <v>43.524352999999998</v>
      </c>
      <c r="O18358">
        <v>17.139802</v>
      </c>
      <c r="P18358">
        <v>3.8639869999999998</v>
      </c>
      <c r="Q18358">
        <v>44.957822</v>
      </c>
      <c r="R18358">
        <v>10.453924000000001</v>
      </c>
      <c r="S18358">
        <v>14.611720999999999</v>
      </c>
      <c r="T18358">
        <v>27.266435999999999</v>
      </c>
      <c r="U18358">
        <v>12.895948000000001</v>
      </c>
      <c r="V18358">
        <v>30.506989999999998</v>
      </c>
      <c r="W18358">
        <v>46.970063999999901</v>
      </c>
      <c r="X18358">
        <v>2.1961360000000001</v>
      </c>
      <c r="Y18358">
        <v>6.7767139999999904</v>
      </c>
      <c r="Z18358">
        <v>36.596539999999997</v>
      </c>
      <c r="AA18358">
        <v>9.3259209999999992</v>
      </c>
      <c r="AB18358">
        <v>42.045836000000001</v>
      </c>
      <c r="AC18358">
        <v>12.746352</v>
      </c>
      <c r="AD18358">
        <v>26.543700000000001</v>
      </c>
      <c r="AE18358">
        <v>43.891185999999998</v>
      </c>
    </row>
    <row r="18359" spans="1:31" x14ac:dyDescent="0.25">
      <c r="A18359" t="s">
        <v>18358</v>
      </c>
      <c r="B18359">
        <v>2.4020049999999999</v>
      </c>
      <c r="C18359">
        <v>3.3694760000000001</v>
      </c>
      <c r="D18359">
        <v>10.203094</v>
      </c>
      <c r="E18359">
        <v>2.0608029999999999</v>
      </c>
      <c r="F18359">
        <v>8.06203</v>
      </c>
      <c r="G18359">
        <v>6.3076579999999902</v>
      </c>
      <c r="H18359">
        <v>3.9765830000000002</v>
      </c>
      <c r="I18359">
        <v>14.270994</v>
      </c>
      <c r="J18359">
        <v>11.040187</v>
      </c>
      <c r="K18359">
        <v>12.954864000000001</v>
      </c>
      <c r="L18359">
        <v>9.9963709999999999</v>
      </c>
      <c r="M18359">
        <v>5.3110780000000002</v>
      </c>
      <c r="N18359">
        <v>19.763535999999998</v>
      </c>
      <c r="O18359">
        <v>5.7853579999999996</v>
      </c>
      <c r="P18359">
        <v>2.4490889999999998</v>
      </c>
      <c r="Q18359">
        <v>13.002758999999999</v>
      </c>
      <c r="R18359">
        <v>2.9541309999999998</v>
      </c>
      <c r="S18359">
        <v>4.792027</v>
      </c>
      <c r="T18359">
        <v>5.7046339999999898</v>
      </c>
      <c r="U18359">
        <v>6.7944040000000001</v>
      </c>
      <c r="V18359">
        <v>12.747316</v>
      </c>
      <c r="W18359">
        <v>10.650444</v>
      </c>
      <c r="X18359">
        <v>2.0538029999999998</v>
      </c>
      <c r="Y18359">
        <v>4.8131000000000004</v>
      </c>
      <c r="Z18359">
        <v>11.677009</v>
      </c>
      <c r="AA18359">
        <v>5.0771620000000004</v>
      </c>
      <c r="AB18359">
        <v>15.201776000000001</v>
      </c>
      <c r="AC18359">
        <v>2.8327719999999998</v>
      </c>
      <c r="AD18359">
        <v>6.0147870000000001</v>
      </c>
      <c r="AE18359">
        <v>10.81409</v>
      </c>
    </row>
    <row r="18360" spans="1:31" x14ac:dyDescent="0.25">
      <c r="A18360" t="s">
        <v>18359</v>
      </c>
      <c r="B18360">
        <v>3.8809469999999999</v>
      </c>
      <c r="C18360">
        <v>0.76205599999999996</v>
      </c>
      <c r="D18360">
        <v>8.5546399999999991</v>
      </c>
      <c r="E18360">
        <v>2.8092570000000001</v>
      </c>
      <c r="F18360">
        <v>9.4741</v>
      </c>
      <c r="G18360">
        <v>11.347341999999999</v>
      </c>
      <c r="H18360">
        <v>3.84131</v>
      </c>
      <c r="I18360">
        <v>8.2029999999999994</v>
      </c>
      <c r="J18360">
        <v>5.8757359999999998</v>
      </c>
      <c r="K18360">
        <v>10.230805</v>
      </c>
      <c r="L18360">
        <v>8.882809</v>
      </c>
      <c r="M18360">
        <v>1.9853190000000001</v>
      </c>
      <c r="N18360">
        <v>10.068621</v>
      </c>
      <c r="O18360">
        <v>8.1783710000000003</v>
      </c>
      <c r="P18360">
        <v>1.718262</v>
      </c>
      <c r="Q18360">
        <v>9.3331149999999994</v>
      </c>
      <c r="R18360">
        <v>3.3575789999999999</v>
      </c>
      <c r="S18360">
        <v>6.8328419999999896</v>
      </c>
      <c r="T18360">
        <v>7.1511699999999996</v>
      </c>
      <c r="U18360">
        <v>6.218032</v>
      </c>
      <c r="V18360">
        <v>9.6874719999999996</v>
      </c>
      <c r="W18360">
        <v>10.401935</v>
      </c>
      <c r="X18360">
        <v>0.30556299999999997</v>
      </c>
      <c r="Y18360">
        <v>8.1371629999999993</v>
      </c>
      <c r="Z18360">
        <v>9.9995999999999992</v>
      </c>
      <c r="AA18360">
        <v>3.2634129999999999</v>
      </c>
      <c r="AB18360">
        <v>7.2479009999999997</v>
      </c>
      <c r="AC18360">
        <v>4.5135730000000001</v>
      </c>
      <c r="AD18360">
        <v>9.1013160000000006</v>
      </c>
      <c r="AE18360">
        <v>10.048959999999999</v>
      </c>
    </row>
    <row r="18361" spans="1:31" x14ac:dyDescent="0.25">
      <c r="A18361" t="s">
        <v>18360</v>
      </c>
      <c r="B18361">
        <v>0</v>
      </c>
      <c r="C18361">
        <v>0</v>
      </c>
      <c r="D18361">
        <v>0</v>
      </c>
      <c r="E18361">
        <v>0</v>
      </c>
      <c r="F18361">
        <v>0</v>
      </c>
      <c r="G18361">
        <v>0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>
        <v>0</v>
      </c>
      <c r="O18361">
        <v>0</v>
      </c>
      <c r="P18361">
        <v>0</v>
      </c>
      <c r="Q18361">
        <v>0</v>
      </c>
      <c r="R18361">
        <v>0</v>
      </c>
      <c r="S18361">
        <v>0</v>
      </c>
      <c r="T18361">
        <v>0</v>
      </c>
      <c r="U18361">
        <v>0</v>
      </c>
      <c r="V18361">
        <v>0</v>
      </c>
      <c r="W18361">
        <v>0</v>
      </c>
      <c r="X18361">
        <v>0</v>
      </c>
      <c r="Y18361">
        <v>0</v>
      </c>
      <c r="Z18361">
        <v>0</v>
      </c>
      <c r="AA18361">
        <v>0</v>
      </c>
      <c r="AB18361">
        <v>0</v>
      </c>
      <c r="AC18361">
        <v>0</v>
      </c>
      <c r="AD18361">
        <v>0</v>
      </c>
      <c r="AE18361">
        <v>0</v>
      </c>
    </row>
    <row r="18362" spans="1:31" x14ac:dyDescent="0.25">
      <c r="A18362" t="s">
        <v>18361</v>
      </c>
      <c r="B18362">
        <v>8.1851020000000005</v>
      </c>
      <c r="C18362">
        <v>17.032800999999999</v>
      </c>
      <c r="D18362">
        <v>0.86659600000000003</v>
      </c>
      <c r="E18362">
        <v>0.88135699999999995</v>
      </c>
      <c r="F18362">
        <v>2.039863</v>
      </c>
      <c r="G18362">
        <v>1.240089</v>
      </c>
      <c r="H18362">
        <v>2.73265</v>
      </c>
      <c r="I18362">
        <v>1.805499</v>
      </c>
      <c r="J18362">
        <v>0.901451</v>
      </c>
      <c r="K18362">
        <v>2.7323059999999999</v>
      </c>
      <c r="L18362">
        <v>1.063337</v>
      </c>
      <c r="M18362">
        <v>3.9327230000000002</v>
      </c>
      <c r="N18362">
        <v>3.1494930000000001</v>
      </c>
      <c r="O18362">
        <v>2.8290359999999999</v>
      </c>
      <c r="P18362">
        <v>0.96465999999999996</v>
      </c>
      <c r="Q18362">
        <v>1.4941169999999999</v>
      </c>
      <c r="R18362">
        <v>2.9806499999999998</v>
      </c>
      <c r="S18362">
        <v>3.1806909999999999</v>
      </c>
      <c r="T18362">
        <v>0.89947200000000005</v>
      </c>
      <c r="U18362">
        <v>2.6127049999999898</v>
      </c>
      <c r="V18362">
        <v>1.645529</v>
      </c>
      <c r="W18362">
        <v>0.73042499999999999</v>
      </c>
      <c r="X18362">
        <v>14.109617999999999</v>
      </c>
      <c r="Y18362">
        <v>2.793215</v>
      </c>
      <c r="Z18362">
        <v>2.1890670000000001</v>
      </c>
      <c r="AA18362">
        <v>4.0714579999999998</v>
      </c>
      <c r="AB18362">
        <v>0.841696</v>
      </c>
      <c r="AC18362">
        <v>2.9997150000000001</v>
      </c>
      <c r="AD18362">
        <v>1.465603</v>
      </c>
      <c r="AE18362">
        <v>0.79317300000000002</v>
      </c>
    </row>
    <row r="18363" spans="1:31" x14ac:dyDescent="0.25">
      <c r="A18363" t="s">
        <v>18362</v>
      </c>
      <c r="B18363">
        <v>4.5451999999999999E-2</v>
      </c>
      <c r="C18363">
        <v>0</v>
      </c>
      <c r="D18363">
        <v>0.16264200000000001</v>
      </c>
      <c r="E18363">
        <v>8.5299999999999994E-3</v>
      </c>
      <c r="F18363">
        <v>0.15478900000000001</v>
      </c>
      <c r="G18363">
        <v>4.4673999999999998E-2</v>
      </c>
      <c r="H18363">
        <v>4.8599999999999997E-2</v>
      </c>
      <c r="I18363">
        <v>0.167521</v>
      </c>
      <c r="J18363">
        <v>0.30583499999999902</v>
      </c>
      <c r="K18363">
        <v>0.23692199999999999</v>
      </c>
      <c r="L18363">
        <v>0.186862</v>
      </c>
      <c r="M18363">
        <v>0.20474500000000001</v>
      </c>
      <c r="N18363">
        <v>0.288325</v>
      </c>
      <c r="O18363">
        <v>0.18772800000000001</v>
      </c>
      <c r="P18363">
        <v>3.4930999999999997E-2</v>
      </c>
      <c r="Q18363">
        <v>0.13633000000000001</v>
      </c>
      <c r="R18363">
        <v>0</v>
      </c>
      <c r="S18363">
        <v>0.16788400000000001</v>
      </c>
      <c r="T18363">
        <v>6.4965999999999996E-2</v>
      </c>
      <c r="U18363">
        <v>0.27338899999999999</v>
      </c>
      <c r="V18363">
        <v>0.34257399999999999</v>
      </c>
      <c r="W18363">
        <v>0.178068</v>
      </c>
      <c r="X18363">
        <v>0</v>
      </c>
      <c r="Y18363">
        <v>0</v>
      </c>
      <c r="Z18363">
        <v>0.497498</v>
      </c>
      <c r="AA18363">
        <v>0.157328</v>
      </c>
      <c r="AB18363">
        <v>9.5671999999999993E-2</v>
      </c>
      <c r="AC18363">
        <v>0</v>
      </c>
      <c r="AD18363">
        <v>0.18290899999999999</v>
      </c>
      <c r="AE18363">
        <v>3.2398999999999997E-2</v>
      </c>
    </row>
    <row r="18364" spans="1:31" x14ac:dyDescent="0.25">
      <c r="A18364" t="s">
        <v>18363</v>
      </c>
      <c r="B18364">
        <v>0.12043</v>
      </c>
      <c r="C18364">
        <v>0</v>
      </c>
      <c r="D18364">
        <v>0</v>
      </c>
      <c r="E18364">
        <v>2.0341000000000001E-2</v>
      </c>
      <c r="F18364">
        <v>0</v>
      </c>
      <c r="G18364">
        <v>0</v>
      </c>
      <c r="H18364">
        <v>0.18325</v>
      </c>
      <c r="I18364">
        <v>5.2511000000000002E-2</v>
      </c>
      <c r="J18364">
        <v>9.3004000000000003E-2</v>
      </c>
      <c r="K18364">
        <v>7.2186E-2</v>
      </c>
      <c r="L18364">
        <v>0</v>
      </c>
      <c r="M18364">
        <v>0.43299799999999999</v>
      </c>
      <c r="N18364">
        <v>0.125503</v>
      </c>
      <c r="O18364">
        <v>0.30331599999999997</v>
      </c>
      <c r="P18364">
        <v>3.4803000000000001E-2</v>
      </c>
      <c r="Q18364">
        <v>6.2120000000000002E-2</v>
      </c>
      <c r="R18364">
        <v>1.6212000000000001E-2</v>
      </c>
      <c r="S18364">
        <v>0</v>
      </c>
      <c r="T18364">
        <v>0</v>
      </c>
      <c r="U18364">
        <v>0</v>
      </c>
      <c r="V18364">
        <v>1.136E-2</v>
      </c>
      <c r="W18364">
        <v>0</v>
      </c>
      <c r="X18364">
        <v>0</v>
      </c>
      <c r="Y18364">
        <v>0.18921199999999999</v>
      </c>
      <c r="Z18364">
        <v>0</v>
      </c>
      <c r="AA18364">
        <v>0.240671</v>
      </c>
      <c r="AB18364">
        <v>2.3497000000000001E-2</v>
      </c>
      <c r="AC18364">
        <v>0.15490899999999999</v>
      </c>
      <c r="AD18364">
        <v>4.2868999999999997E-2</v>
      </c>
      <c r="AE18364">
        <v>1.9893999999999998E-2</v>
      </c>
    </row>
    <row r="18365" spans="1:31" x14ac:dyDescent="0.25">
      <c r="A18365" t="s">
        <v>18364</v>
      </c>
      <c r="B18365">
        <v>10.787227</v>
      </c>
      <c r="C18365">
        <v>1.0378849999999999</v>
      </c>
      <c r="D18365">
        <v>25.414926000000001</v>
      </c>
      <c r="E18365">
        <v>7.8099990000000004</v>
      </c>
      <c r="F18365">
        <v>17.145140999999999</v>
      </c>
      <c r="G18365">
        <v>23.845510999999998</v>
      </c>
      <c r="H18365">
        <v>14.5740879999999</v>
      </c>
      <c r="I18365">
        <v>40.56626</v>
      </c>
      <c r="J18365">
        <v>41.003193000000003</v>
      </c>
      <c r="K18365">
        <v>26.199559999999899</v>
      </c>
      <c r="L18365">
        <v>22.044767</v>
      </c>
      <c r="M18365">
        <v>7.124034</v>
      </c>
      <c r="N18365">
        <v>32.946404999999999</v>
      </c>
      <c r="O18365">
        <v>15.088850000000001</v>
      </c>
      <c r="P18365">
        <v>4.4710390000000002</v>
      </c>
      <c r="Q18365">
        <v>35.745010999999998</v>
      </c>
      <c r="R18365">
        <v>15.345939</v>
      </c>
      <c r="S18365">
        <v>17.186396999999999</v>
      </c>
      <c r="T18365">
        <v>20.815375</v>
      </c>
      <c r="U18365">
        <v>17.831258999999999</v>
      </c>
      <c r="V18365">
        <v>31.042563999999999</v>
      </c>
      <c r="W18365">
        <v>36.002564999999997</v>
      </c>
      <c r="X18365">
        <v>0.64990099999999995</v>
      </c>
      <c r="Y18365">
        <v>30.432518999999999</v>
      </c>
      <c r="Z18365">
        <v>27.049367</v>
      </c>
      <c r="AA18365">
        <v>7.063491</v>
      </c>
      <c r="AB18365">
        <v>38.9566009999999</v>
      </c>
      <c r="AC18365">
        <v>13.253311999999999</v>
      </c>
      <c r="AD18365">
        <v>22.666263999999899</v>
      </c>
      <c r="AE18365">
        <v>32.583182000000001</v>
      </c>
    </row>
    <row r="18366" spans="1:31" x14ac:dyDescent="0.25">
      <c r="A18366" t="s">
        <v>18365</v>
      </c>
      <c r="B18366">
        <v>0</v>
      </c>
      <c r="C18366">
        <v>0</v>
      </c>
      <c r="D18366">
        <v>0</v>
      </c>
      <c r="E18366">
        <v>0</v>
      </c>
      <c r="F18366">
        <v>0</v>
      </c>
      <c r="G18366">
        <v>0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>
        <v>0</v>
      </c>
      <c r="O18366">
        <v>0</v>
      </c>
      <c r="P18366">
        <v>0</v>
      </c>
      <c r="Q18366">
        <v>0</v>
      </c>
      <c r="R18366">
        <v>0</v>
      </c>
      <c r="S18366">
        <v>0</v>
      </c>
      <c r="T18366">
        <v>0</v>
      </c>
      <c r="U18366">
        <v>0</v>
      </c>
      <c r="V18366">
        <v>0</v>
      </c>
      <c r="W18366">
        <v>0</v>
      </c>
      <c r="X18366">
        <v>0</v>
      </c>
      <c r="Y18366">
        <v>0</v>
      </c>
      <c r="Z18366">
        <v>0</v>
      </c>
      <c r="AA18366">
        <v>0</v>
      </c>
      <c r="AB18366">
        <v>0</v>
      </c>
      <c r="AC18366">
        <v>0</v>
      </c>
      <c r="AD18366">
        <v>0</v>
      </c>
      <c r="AE18366">
        <v>0</v>
      </c>
    </row>
    <row r="18367" spans="1:31" x14ac:dyDescent="0.25">
      <c r="A18367" t="s">
        <v>18366</v>
      </c>
      <c r="B18367">
        <v>8.4622050000000009</v>
      </c>
      <c r="C18367">
        <v>4.2983890000000002</v>
      </c>
      <c r="D18367">
        <v>3.502529</v>
      </c>
      <c r="E18367">
        <v>2.5837720000000002</v>
      </c>
      <c r="F18367">
        <v>3.7211599999999998</v>
      </c>
      <c r="G18367">
        <v>4.5169579999999998</v>
      </c>
      <c r="H18367">
        <v>2.7729539999999999</v>
      </c>
      <c r="I18367">
        <v>6.0260169999999897</v>
      </c>
      <c r="J18367">
        <v>3.93340299999999</v>
      </c>
      <c r="K18367">
        <v>6.6325029999999998</v>
      </c>
      <c r="L18367">
        <v>3.7969469999999998</v>
      </c>
      <c r="M18367">
        <v>11.184967</v>
      </c>
      <c r="N18367">
        <v>9.7886749999999996</v>
      </c>
      <c r="O18367">
        <v>5.1484079999999901</v>
      </c>
      <c r="P18367">
        <v>1.753177</v>
      </c>
      <c r="Q18367">
        <v>5.466405</v>
      </c>
      <c r="R18367">
        <v>2.256583</v>
      </c>
      <c r="S18367">
        <v>7.7638229999999897</v>
      </c>
      <c r="T18367">
        <v>3.3148399999999998</v>
      </c>
      <c r="U18367">
        <v>3.1138430000000001</v>
      </c>
      <c r="V18367">
        <v>4.6528369999999999</v>
      </c>
      <c r="W18367">
        <v>3.9337789999999999</v>
      </c>
      <c r="X18367">
        <v>2.989582</v>
      </c>
      <c r="Y18367">
        <v>3.4758319999999898</v>
      </c>
      <c r="Z18367">
        <v>7.0597719999999997</v>
      </c>
      <c r="AA18367">
        <v>10.785910999999899</v>
      </c>
      <c r="AB18367">
        <v>3.6610939999999901</v>
      </c>
      <c r="AC18367">
        <v>6.9427009999999996</v>
      </c>
      <c r="AD18367">
        <v>5.5167450000000002</v>
      </c>
      <c r="AE18367">
        <v>3.9539789999999901</v>
      </c>
    </row>
    <row r="18368" spans="1:31" x14ac:dyDescent="0.25">
      <c r="A18368" t="s">
        <v>18367</v>
      </c>
      <c r="B18368">
        <v>0</v>
      </c>
      <c r="C18368">
        <v>0</v>
      </c>
      <c r="D18368">
        <v>0.49734099999999998</v>
      </c>
      <c r="E18368">
        <v>0.38578499999999999</v>
      </c>
      <c r="F18368">
        <v>0.33560800000000002</v>
      </c>
      <c r="G18368">
        <v>0.51081399999999999</v>
      </c>
      <c r="H18368">
        <v>0.118949</v>
      </c>
      <c r="I18368">
        <v>0.49338099999999901</v>
      </c>
      <c r="J18368">
        <v>0.55736300000000005</v>
      </c>
      <c r="K18368">
        <v>0.595136</v>
      </c>
      <c r="L18368">
        <v>0.63907099999999994</v>
      </c>
      <c r="M18368">
        <v>9.8251000000000005E-2</v>
      </c>
      <c r="N18368">
        <v>0.82547999999999999</v>
      </c>
      <c r="O18368">
        <v>0.29244599999999998</v>
      </c>
      <c r="P18368">
        <v>0.15098600000000001</v>
      </c>
      <c r="Q18368">
        <v>0.58054899999999998</v>
      </c>
      <c r="R18368">
        <v>0.35240899999999897</v>
      </c>
      <c r="S18368">
        <v>0.81784900000000005</v>
      </c>
      <c r="T18368">
        <v>0.47004800000000002</v>
      </c>
      <c r="U18368">
        <v>0.139625</v>
      </c>
      <c r="V18368">
        <v>0.36085899999999999</v>
      </c>
      <c r="W18368">
        <v>0.43511499999999997</v>
      </c>
      <c r="X18368">
        <v>0</v>
      </c>
      <c r="Y18368">
        <v>0.12534499999999901</v>
      </c>
      <c r="Z18368">
        <v>0.34340500000000002</v>
      </c>
      <c r="AA18368">
        <v>0.68142599999999998</v>
      </c>
      <c r="AB18368">
        <v>0.48982500000000001</v>
      </c>
      <c r="AC18368">
        <v>0.299877</v>
      </c>
      <c r="AD18368">
        <v>0.50849200000000006</v>
      </c>
      <c r="AE18368">
        <v>0.41446999999999901</v>
      </c>
    </row>
    <row r="18369" spans="1:31" x14ac:dyDescent="0.25">
      <c r="A18369" t="s">
        <v>18368</v>
      </c>
      <c r="B18369">
        <v>2.9363250000000001</v>
      </c>
      <c r="C18369">
        <v>2.6909639999999899</v>
      </c>
      <c r="D18369">
        <v>6.6156389999999998</v>
      </c>
      <c r="E18369">
        <v>3.9251609999999899</v>
      </c>
      <c r="F18369">
        <v>4.135885</v>
      </c>
      <c r="G18369">
        <v>4.4158970000000002</v>
      </c>
      <c r="H18369">
        <v>6.3348269999999998</v>
      </c>
      <c r="I18369">
        <v>6.8533410000000003</v>
      </c>
      <c r="J18369">
        <v>4.4403540000000001</v>
      </c>
      <c r="K18369">
        <v>4.3419230000000004</v>
      </c>
      <c r="L18369">
        <v>3.691414</v>
      </c>
      <c r="M18369">
        <v>2.0380630000000002</v>
      </c>
      <c r="N18369">
        <v>5.3942449999999997</v>
      </c>
      <c r="O18369">
        <v>2.7534329999999998</v>
      </c>
      <c r="P18369">
        <v>1.694278</v>
      </c>
      <c r="Q18369">
        <v>4.381348</v>
      </c>
      <c r="R18369">
        <v>4.0698480000000004</v>
      </c>
      <c r="S18369">
        <v>2.709136</v>
      </c>
      <c r="T18369">
        <v>5.7619999999999996</v>
      </c>
      <c r="U18369">
        <v>7.3823610000000004</v>
      </c>
      <c r="V18369">
        <v>4.3491590000000002</v>
      </c>
      <c r="W18369">
        <v>7.6351899999999997</v>
      </c>
      <c r="X18369">
        <v>4.2436280000000002</v>
      </c>
      <c r="Y18369">
        <v>4.8358359999999996</v>
      </c>
      <c r="Z18369">
        <v>5.2364369999999996</v>
      </c>
      <c r="AA18369">
        <v>3.0661849999999999</v>
      </c>
      <c r="AB18369">
        <v>5.1630710000000004</v>
      </c>
      <c r="AC18369">
        <v>3.8162589999999899</v>
      </c>
      <c r="AD18369">
        <v>2.795855</v>
      </c>
      <c r="AE18369">
        <v>4.8836510000000004</v>
      </c>
    </row>
    <row r="18370" spans="1:31" x14ac:dyDescent="0.25">
      <c r="A18370" t="s">
        <v>18369</v>
      </c>
      <c r="B18370">
        <v>0</v>
      </c>
      <c r="C18370">
        <v>0</v>
      </c>
      <c r="D18370">
        <v>0</v>
      </c>
      <c r="E18370">
        <v>0</v>
      </c>
      <c r="F18370">
        <v>0</v>
      </c>
      <c r="G18370">
        <v>0.23208599999999999</v>
      </c>
      <c r="H18370">
        <v>0</v>
      </c>
      <c r="I18370">
        <v>7.8001000000000001E-2</v>
      </c>
      <c r="J18370">
        <v>0</v>
      </c>
      <c r="K18370">
        <v>0.15829299999999999</v>
      </c>
      <c r="L18370">
        <v>0</v>
      </c>
      <c r="M18370">
        <v>0</v>
      </c>
      <c r="N18370">
        <v>0.371697</v>
      </c>
      <c r="O18370">
        <v>6.3549999999999995E-2</v>
      </c>
      <c r="P18370">
        <v>0</v>
      </c>
      <c r="Q18370">
        <v>0</v>
      </c>
      <c r="R18370">
        <v>0</v>
      </c>
      <c r="S18370">
        <v>0</v>
      </c>
      <c r="T18370">
        <v>0.169289</v>
      </c>
      <c r="U18370">
        <v>0</v>
      </c>
      <c r="V18370">
        <v>0</v>
      </c>
      <c r="W18370">
        <v>0</v>
      </c>
      <c r="X18370">
        <v>0</v>
      </c>
      <c r="Y18370">
        <v>0</v>
      </c>
      <c r="Z18370">
        <v>0.12371799999999999</v>
      </c>
      <c r="AA18370">
        <v>0</v>
      </c>
      <c r="AB18370">
        <v>0</v>
      </c>
      <c r="AC18370">
        <v>0</v>
      </c>
      <c r="AD18370">
        <v>4.2326000000000003E-2</v>
      </c>
      <c r="AE18370">
        <v>0</v>
      </c>
    </row>
    <row r="18371" spans="1:31" x14ac:dyDescent="0.25">
      <c r="A18371" t="s">
        <v>18370</v>
      </c>
      <c r="B18371">
        <v>0</v>
      </c>
      <c r="C18371">
        <v>0</v>
      </c>
      <c r="D18371">
        <v>0</v>
      </c>
      <c r="E18371">
        <v>0</v>
      </c>
      <c r="F18371">
        <v>0</v>
      </c>
      <c r="G18371">
        <v>0</v>
      </c>
      <c r="H18371">
        <v>0</v>
      </c>
      <c r="I18371">
        <v>0</v>
      </c>
      <c r="J18371">
        <v>0</v>
      </c>
      <c r="K18371">
        <v>0</v>
      </c>
      <c r="L18371">
        <v>0</v>
      </c>
      <c r="M18371">
        <v>0</v>
      </c>
      <c r="N18371">
        <v>0</v>
      </c>
      <c r="O18371">
        <v>0</v>
      </c>
      <c r="P18371">
        <v>0</v>
      </c>
      <c r="Q18371">
        <v>0</v>
      </c>
      <c r="R18371">
        <v>0</v>
      </c>
      <c r="S18371">
        <v>0</v>
      </c>
      <c r="T18371">
        <v>0</v>
      </c>
      <c r="U18371">
        <v>0</v>
      </c>
      <c r="V18371">
        <v>0</v>
      </c>
      <c r="W18371">
        <v>0</v>
      </c>
      <c r="X18371">
        <v>0</v>
      </c>
      <c r="Y18371">
        <v>0</v>
      </c>
      <c r="Z18371">
        <v>0</v>
      </c>
      <c r="AA18371">
        <v>0</v>
      </c>
      <c r="AB18371">
        <v>0</v>
      </c>
      <c r="AC18371">
        <v>0</v>
      </c>
      <c r="AD18371">
        <v>0</v>
      </c>
      <c r="AE18371">
        <v>0</v>
      </c>
    </row>
    <row r="18372" spans="1:31" x14ac:dyDescent="0.25">
      <c r="A18372" t="s">
        <v>18371</v>
      </c>
      <c r="B18372">
        <v>2.2619630000000002</v>
      </c>
      <c r="C18372">
        <v>4.3957179999999996</v>
      </c>
      <c r="D18372">
        <v>0</v>
      </c>
      <c r="E18372">
        <v>0</v>
      </c>
      <c r="F18372">
        <v>0</v>
      </c>
      <c r="G18372">
        <v>0.324017</v>
      </c>
      <c r="H18372">
        <v>0</v>
      </c>
      <c r="I18372">
        <v>0.34712100000000001</v>
      </c>
      <c r="J18372">
        <v>0.40692299999999998</v>
      </c>
      <c r="K18372">
        <v>0.487956</v>
      </c>
      <c r="L18372">
        <v>0</v>
      </c>
      <c r="M18372">
        <v>0.65008699999999997</v>
      </c>
      <c r="N18372">
        <v>0</v>
      </c>
      <c r="O18372">
        <v>1.010418</v>
      </c>
      <c r="P18372">
        <v>0</v>
      </c>
      <c r="Q18372">
        <v>0</v>
      </c>
      <c r="R18372">
        <v>0.27655800000000003</v>
      </c>
      <c r="S18372">
        <v>2.0361799999999999</v>
      </c>
      <c r="T18372">
        <v>0</v>
      </c>
      <c r="U18372">
        <v>0</v>
      </c>
      <c r="V18372">
        <v>0</v>
      </c>
      <c r="W18372">
        <v>0</v>
      </c>
      <c r="X18372">
        <v>0</v>
      </c>
      <c r="Y18372">
        <v>0</v>
      </c>
      <c r="Z18372">
        <v>0.76940200000000003</v>
      </c>
      <c r="AA18372">
        <v>0.81481000000000003</v>
      </c>
      <c r="AB18372">
        <v>0.21518399999999999</v>
      </c>
      <c r="AC18372">
        <v>0.96816000000000002</v>
      </c>
      <c r="AD18372">
        <v>0</v>
      </c>
      <c r="AE18372">
        <v>0</v>
      </c>
    </row>
    <row r="18373" spans="1:31" x14ac:dyDescent="0.25">
      <c r="A18373" t="s">
        <v>18372</v>
      </c>
      <c r="B18373">
        <v>0.97383699999999995</v>
      </c>
      <c r="C18373">
        <v>0</v>
      </c>
      <c r="D18373">
        <v>0</v>
      </c>
      <c r="E18373">
        <v>0</v>
      </c>
      <c r="F18373">
        <v>0</v>
      </c>
      <c r="G18373">
        <v>0</v>
      </c>
      <c r="H18373">
        <v>0</v>
      </c>
      <c r="I18373">
        <v>0</v>
      </c>
      <c r="J18373">
        <v>0</v>
      </c>
      <c r="K18373">
        <v>0</v>
      </c>
      <c r="L18373">
        <v>0</v>
      </c>
      <c r="M18373">
        <v>0</v>
      </c>
      <c r="N18373">
        <v>0</v>
      </c>
      <c r="O18373">
        <v>0</v>
      </c>
      <c r="P18373">
        <v>0</v>
      </c>
      <c r="Q18373">
        <v>0</v>
      </c>
      <c r="R18373">
        <v>0</v>
      </c>
      <c r="S18373">
        <v>0</v>
      </c>
      <c r="T18373">
        <v>0</v>
      </c>
      <c r="U18373">
        <v>0</v>
      </c>
      <c r="V18373">
        <v>0</v>
      </c>
      <c r="W18373">
        <v>0</v>
      </c>
      <c r="X18373">
        <v>0</v>
      </c>
      <c r="Y18373">
        <v>0</v>
      </c>
      <c r="Z18373">
        <v>0</v>
      </c>
      <c r="AA18373">
        <v>0</v>
      </c>
      <c r="AB18373">
        <v>0</v>
      </c>
      <c r="AC18373">
        <v>0</v>
      </c>
      <c r="AD18373">
        <v>0</v>
      </c>
      <c r="AE18373">
        <v>0</v>
      </c>
    </row>
    <row r="18374" spans="1:31" x14ac:dyDescent="0.25">
      <c r="A18374" t="s">
        <v>18373</v>
      </c>
      <c r="B18374">
        <v>0</v>
      </c>
      <c r="C18374">
        <v>0</v>
      </c>
      <c r="D18374">
        <v>0</v>
      </c>
      <c r="E18374">
        <v>0</v>
      </c>
      <c r="F18374">
        <v>0</v>
      </c>
      <c r="G18374">
        <v>0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0</v>
      </c>
      <c r="N18374">
        <v>0</v>
      </c>
      <c r="O18374">
        <v>0</v>
      </c>
      <c r="P18374">
        <v>0</v>
      </c>
      <c r="Q18374">
        <v>0</v>
      </c>
      <c r="R18374">
        <v>0</v>
      </c>
      <c r="S18374">
        <v>0</v>
      </c>
      <c r="T18374">
        <v>0</v>
      </c>
      <c r="U18374">
        <v>0</v>
      </c>
      <c r="V18374">
        <v>0</v>
      </c>
      <c r="W18374">
        <v>0</v>
      </c>
      <c r="X18374">
        <v>0</v>
      </c>
      <c r="Y18374">
        <v>0</v>
      </c>
      <c r="Z18374">
        <v>0</v>
      </c>
      <c r="AA18374">
        <v>0</v>
      </c>
      <c r="AB18374">
        <v>0</v>
      </c>
      <c r="AC18374">
        <v>0</v>
      </c>
      <c r="AD18374">
        <v>0</v>
      </c>
      <c r="AE18374">
        <v>0</v>
      </c>
    </row>
    <row r="18375" spans="1:31" x14ac:dyDescent="0.25">
      <c r="A18375" t="s">
        <v>18374</v>
      </c>
      <c r="B18375">
        <v>8.5271760000000008</v>
      </c>
      <c r="C18375">
        <v>12.043782</v>
      </c>
      <c r="D18375">
        <v>52.614817000000002</v>
      </c>
      <c r="E18375">
        <v>4.427079</v>
      </c>
      <c r="F18375">
        <v>17.950745000000001</v>
      </c>
      <c r="G18375">
        <v>10.222797</v>
      </c>
      <c r="H18375">
        <v>11.865862</v>
      </c>
      <c r="I18375">
        <v>77.375167000000005</v>
      </c>
      <c r="J18375">
        <v>26.483844999999999</v>
      </c>
      <c r="K18375">
        <v>35.204436000000001</v>
      </c>
      <c r="L18375">
        <v>13.260389999999999</v>
      </c>
      <c r="M18375">
        <v>17.964456999999999</v>
      </c>
      <c r="N18375">
        <v>47.843325999999898</v>
      </c>
      <c r="O18375">
        <v>21.368033999999898</v>
      </c>
      <c r="P18375">
        <v>4.6235530000000002</v>
      </c>
      <c r="Q18375">
        <v>122.587312</v>
      </c>
      <c r="R18375">
        <v>6.6158609999999998</v>
      </c>
      <c r="S18375">
        <v>22.223842000000001</v>
      </c>
      <c r="T18375">
        <v>10.026448</v>
      </c>
      <c r="U18375">
        <v>13.219747</v>
      </c>
      <c r="V18375">
        <v>69.985375000000005</v>
      </c>
      <c r="W18375">
        <v>57.780721999999997</v>
      </c>
      <c r="X18375">
        <v>3.5565129999999998</v>
      </c>
      <c r="Y18375">
        <v>8.3007689999999901</v>
      </c>
      <c r="Z18375">
        <v>160.927176</v>
      </c>
      <c r="AA18375">
        <v>16.876828</v>
      </c>
      <c r="AB18375">
        <v>27.273116000000002</v>
      </c>
      <c r="AC18375">
        <v>15.258922</v>
      </c>
      <c r="AD18375">
        <v>12.67801</v>
      </c>
      <c r="AE18375">
        <v>37.837493000000002</v>
      </c>
    </row>
    <row r="18376" spans="1:31" x14ac:dyDescent="0.25">
      <c r="A18376" t="s">
        <v>18375</v>
      </c>
      <c r="B18376">
        <v>0.71440400000000004</v>
      </c>
      <c r="C18376">
        <v>7.732E-2</v>
      </c>
      <c r="D18376">
        <v>0.42210300000000001</v>
      </c>
      <c r="E18376">
        <v>5.1306999999999998E-2</v>
      </c>
      <c r="F18376">
        <v>0.12671299999999999</v>
      </c>
      <c r="G18376">
        <v>0.117988</v>
      </c>
      <c r="H18376">
        <v>8.1198000000000006E-2</v>
      </c>
      <c r="I18376">
        <v>0.47216399999999997</v>
      </c>
      <c r="J18376">
        <v>0.73782199999999998</v>
      </c>
      <c r="K18376">
        <v>0.62430200000000002</v>
      </c>
      <c r="L18376">
        <v>0.37819999999999998</v>
      </c>
      <c r="M18376">
        <v>4.0493000000000001E-2</v>
      </c>
      <c r="N18376">
        <v>0.26868799999999998</v>
      </c>
      <c r="O18376">
        <v>0.13105700000000001</v>
      </c>
      <c r="P18376">
        <v>8.2587999999999995E-2</v>
      </c>
      <c r="Q18376">
        <v>0.73238300000000001</v>
      </c>
      <c r="R18376">
        <v>5.4600000000000003E-2</v>
      </c>
      <c r="S18376">
        <v>0</v>
      </c>
      <c r="T18376">
        <v>0.32980599999999999</v>
      </c>
      <c r="U18376">
        <v>0.36498799999999998</v>
      </c>
      <c r="V18376">
        <v>0.15362500000000001</v>
      </c>
      <c r="W18376">
        <v>0.12668099999999999</v>
      </c>
      <c r="X18376">
        <v>0.21468499999999999</v>
      </c>
      <c r="Y18376">
        <v>0.61474799999999996</v>
      </c>
      <c r="Z18376">
        <v>2.2010999999999999E-2</v>
      </c>
      <c r="AA18376">
        <v>6.5977999999999995E-2</v>
      </c>
      <c r="AB18376">
        <v>0.49851299999999998</v>
      </c>
      <c r="AC18376">
        <v>5.2125999999999999E-2</v>
      </c>
      <c r="AD18376">
        <v>0.63653899999999997</v>
      </c>
      <c r="AE18376">
        <v>0.29458899999999999</v>
      </c>
    </row>
    <row r="18377" spans="1:31" x14ac:dyDescent="0.25">
      <c r="A18377" t="s">
        <v>18376</v>
      </c>
      <c r="B18377">
        <v>0</v>
      </c>
      <c r="C18377">
        <v>0</v>
      </c>
      <c r="D18377">
        <v>0</v>
      </c>
      <c r="E18377">
        <v>0</v>
      </c>
      <c r="F18377">
        <v>0</v>
      </c>
      <c r="G18377">
        <v>0</v>
      </c>
      <c r="H18377">
        <v>0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>
        <v>0</v>
      </c>
      <c r="O18377">
        <v>0</v>
      </c>
      <c r="P18377">
        <v>0</v>
      </c>
      <c r="Q18377">
        <v>0</v>
      </c>
      <c r="R18377">
        <v>0</v>
      </c>
      <c r="S18377">
        <v>0</v>
      </c>
      <c r="T18377">
        <v>0</v>
      </c>
      <c r="U18377">
        <v>0</v>
      </c>
      <c r="V18377">
        <v>0</v>
      </c>
      <c r="W18377">
        <v>0</v>
      </c>
      <c r="X18377">
        <v>0</v>
      </c>
      <c r="Y18377">
        <v>0</v>
      </c>
      <c r="Z18377">
        <v>0</v>
      </c>
      <c r="AA18377">
        <v>0</v>
      </c>
      <c r="AB18377">
        <v>0</v>
      </c>
      <c r="AC18377">
        <v>0</v>
      </c>
      <c r="AD18377">
        <v>0</v>
      </c>
      <c r="AE18377">
        <v>0</v>
      </c>
    </row>
    <row r="18378" spans="1:31" x14ac:dyDescent="0.25">
      <c r="A18378" t="s">
        <v>18377</v>
      </c>
      <c r="B18378">
        <v>0.31066300000000002</v>
      </c>
      <c r="C18378">
        <v>0</v>
      </c>
      <c r="D18378">
        <v>6.1846999999999999E-2</v>
      </c>
      <c r="E18378">
        <v>0.42787199999999997</v>
      </c>
      <c r="F18378">
        <v>0.74346999999999996</v>
      </c>
      <c r="G18378">
        <v>0.63293500000000003</v>
      </c>
      <c r="H18378">
        <v>3.1737000000000001E-2</v>
      </c>
      <c r="I18378">
        <v>1.4000859999999999</v>
      </c>
      <c r="J18378">
        <v>0.58533100000000005</v>
      </c>
      <c r="K18378">
        <v>0.17380200000000001</v>
      </c>
      <c r="L18378">
        <v>0.28193599999999902</v>
      </c>
      <c r="M18378">
        <v>0.46904800000000002</v>
      </c>
      <c r="N18378">
        <v>0.171627</v>
      </c>
      <c r="O18378">
        <v>0.22936799999999999</v>
      </c>
      <c r="P18378">
        <v>0.183809</v>
      </c>
      <c r="Q18378">
        <v>1.100773</v>
      </c>
      <c r="R18378">
        <v>0.38666200000000001</v>
      </c>
      <c r="S18378">
        <v>1.0525279999999999</v>
      </c>
      <c r="T18378">
        <v>1.2755840000000001</v>
      </c>
      <c r="U18378">
        <v>0.31117499999999998</v>
      </c>
      <c r="V18378">
        <v>0.81401199999999996</v>
      </c>
      <c r="W18378">
        <v>0.202463</v>
      </c>
      <c r="X18378">
        <v>0.30745299999999998</v>
      </c>
      <c r="Y18378">
        <v>0.20278599999999999</v>
      </c>
      <c r="Z18378">
        <v>6.5675999999999998E-2</v>
      </c>
      <c r="AA18378">
        <v>1.772119</v>
      </c>
      <c r="AB18378">
        <v>0</v>
      </c>
      <c r="AC18378">
        <v>0.68147199999999997</v>
      </c>
      <c r="AD18378">
        <v>0.69570399999999999</v>
      </c>
      <c r="AE18378">
        <v>0.173124</v>
      </c>
    </row>
    <row r="18379" spans="1:31" x14ac:dyDescent="0.25">
      <c r="A18379" t="s">
        <v>18378</v>
      </c>
      <c r="B18379">
        <v>0.45268799999999998</v>
      </c>
      <c r="C18379">
        <v>1.6358919999999999</v>
      </c>
      <c r="D18379">
        <v>1.3471770000000001</v>
      </c>
      <c r="E18379">
        <v>0.95328400000000002</v>
      </c>
      <c r="F18379">
        <v>0.76631300000000002</v>
      </c>
      <c r="G18379">
        <v>1.7929409999999999</v>
      </c>
      <c r="H18379">
        <v>2.051018</v>
      </c>
      <c r="I18379">
        <v>1.703303</v>
      </c>
      <c r="J18379">
        <v>1.838274</v>
      </c>
      <c r="K18379">
        <v>2.1272310000000001</v>
      </c>
      <c r="L18379">
        <v>1.206718</v>
      </c>
      <c r="M18379">
        <v>0.49384299999999998</v>
      </c>
      <c r="N18379">
        <v>1.075385</v>
      </c>
      <c r="O18379">
        <v>2.09233</v>
      </c>
      <c r="P18379">
        <v>0.69979199999999997</v>
      </c>
      <c r="Q18379">
        <v>2.5389119999999998</v>
      </c>
      <c r="R18379">
        <v>0.77804499999999999</v>
      </c>
      <c r="S18379">
        <v>3.0499160000000001</v>
      </c>
      <c r="T18379">
        <v>2.1521509999999999</v>
      </c>
      <c r="U18379">
        <v>1.8661559999999999</v>
      </c>
      <c r="V18379">
        <v>1.5183329999999999</v>
      </c>
      <c r="W18379">
        <v>2.11259</v>
      </c>
      <c r="X18379">
        <v>8.0593999999999999E-2</v>
      </c>
      <c r="Y18379">
        <v>1.3950229999999999</v>
      </c>
      <c r="Z18379">
        <v>1.785615</v>
      </c>
      <c r="AA18379">
        <v>1.153206</v>
      </c>
      <c r="AB18379">
        <v>2.1928049999999999</v>
      </c>
      <c r="AC18379">
        <v>1.8183319999999901</v>
      </c>
      <c r="AD18379">
        <v>3.1035069999999898</v>
      </c>
      <c r="AE18379">
        <v>1.9251929999999999</v>
      </c>
    </row>
    <row r="18380" spans="1:31" x14ac:dyDescent="0.25">
      <c r="A18380" t="s">
        <v>18379</v>
      </c>
      <c r="B18380">
        <v>0.38628299999999999</v>
      </c>
      <c r="C18380">
        <v>5.733263</v>
      </c>
      <c r="D18380">
        <v>0.85760599999999998</v>
      </c>
      <c r="E18380">
        <v>0.39027000000000001</v>
      </c>
      <c r="F18380">
        <v>1.0613490000000001</v>
      </c>
      <c r="G18380">
        <v>0.43587799999999999</v>
      </c>
      <c r="H18380">
        <v>1.607396</v>
      </c>
      <c r="I18380">
        <v>0.81339399999999995</v>
      </c>
      <c r="J18380">
        <v>0.481572</v>
      </c>
      <c r="K18380">
        <v>0.87889499999999998</v>
      </c>
      <c r="L18380">
        <v>0.44075700000000001</v>
      </c>
      <c r="M18380">
        <v>0.30836400000000003</v>
      </c>
      <c r="N18380">
        <v>1.850627</v>
      </c>
      <c r="O18380">
        <v>0.45169700000000002</v>
      </c>
      <c r="P18380">
        <v>0.32986700000000002</v>
      </c>
      <c r="Q18380">
        <v>0.89743399999999995</v>
      </c>
      <c r="R18380">
        <v>1.398787</v>
      </c>
      <c r="S18380">
        <v>0.54037800000000002</v>
      </c>
      <c r="T18380">
        <v>0.39084999999999998</v>
      </c>
      <c r="U18380">
        <v>1.513841</v>
      </c>
      <c r="V18380">
        <v>1.4288620000000001</v>
      </c>
      <c r="W18380">
        <v>0.87724000000000002</v>
      </c>
      <c r="X18380">
        <v>3.0787529999999999</v>
      </c>
      <c r="Y18380">
        <v>1.74359</v>
      </c>
      <c r="Z18380">
        <v>1.1876869999999999</v>
      </c>
      <c r="AA18380">
        <v>0.245258</v>
      </c>
      <c r="AB18380">
        <v>1.217768</v>
      </c>
      <c r="AC18380">
        <v>0.58055900000000005</v>
      </c>
      <c r="AD18380">
        <v>0.61159600000000003</v>
      </c>
      <c r="AE18380">
        <v>0.54253899999999999</v>
      </c>
    </row>
    <row r="18381" spans="1:31" x14ac:dyDescent="0.25">
      <c r="A18381" t="s">
        <v>18380</v>
      </c>
      <c r="B18381">
        <v>241.48861400000001</v>
      </c>
      <c r="C18381">
        <v>150.913546</v>
      </c>
      <c r="D18381">
        <v>6.8095189999999999</v>
      </c>
      <c r="E18381">
        <v>19.059574999999999</v>
      </c>
      <c r="F18381">
        <v>37.227871</v>
      </c>
      <c r="G18381">
        <v>26.074669</v>
      </c>
      <c r="H18381">
        <v>28.686510999999999</v>
      </c>
      <c r="I18381">
        <v>13.48427</v>
      </c>
      <c r="J18381">
        <v>3.7595299999999998</v>
      </c>
      <c r="K18381">
        <v>42.140894000000003</v>
      </c>
      <c r="L18381">
        <v>18.670005</v>
      </c>
      <c r="M18381">
        <v>299.63289600000002</v>
      </c>
      <c r="N18381">
        <v>21.460920999999999</v>
      </c>
      <c r="O18381">
        <v>122.611735</v>
      </c>
      <c r="P18381">
        <v>29.336269999999999</v>
      </c>
      <c r="Q18381">
        <v>8.9033999999999995</v>
      </c>
      <c r="R18381">
        <v>12.025717</v>
      </c>
      <c r="S18381">
        <v>96.047737999999995</v>
      </c>
      <c r="T18381">
        <v>23.008441999999999</v>
      </c>
      <c r="U18381">
        <v>50.907375000000002</v>
      </c>
      <c r="V18381">
        <v>12.380611999999999</v>
      </c>
      <c r="W18381">
        <v>3.531787</v>
      </c>
      <c r="X18381">
        <v>61.680244999999999</v>
      </c>
      <c r="Y18381">
        <v>45.305566999999897</v>
      </c>
      <c r="Z18381">
        <v>60.712629</v>
      </c>
      <c r="AA18381">
        <v>308.244935</v>
      </c>
      <c r="AB18381">
        <v>4.7243879999999896</v>
      </c>
      <c r="AC18381">
        <v>140.047213</v>
      </c>
      <c r="AD18381">
        <v>63.272497999999999</v>
      </c>
      <c r="AE18381">
        <v>4.0947139999999997</v>
      </c>
    </row>
    <row r="18382" spans="1:31" x14ac:dyDescent="0.25">
      <c r="A18382" t="s">
        <v>18381</v>
      </c>
      <c r="B18382">
        <v>23.2906569999999</v>
      </c>
      <c r="C18382">
        <v>47.055860000000003</v>
      </c>
      <c r="D18382">
        <v>108.659825</v>
      </c>
      <c r="E18382">
        <v>45.059055000000001</v>
      </c>
      <c r="F18382">
        <v>97.222448</v>
      </c>
      <c r="G18382">
        <v>54.961056999999997</v>
      </c>
      <c r="H18382">
        <v>56.984880999999902</v>
      </c>
      <c r="I18382">
        <v>133.446337999999</v>
      </c>
      <c r="J18382">
        <v>104.046457</v>
      </c>
      <c r="K18382">
        <v>85.799843999999993</v>
      </c>
      <c r="L18382">
        <v>80.869170999999895</v>
      </c>
      <c r="M18382">
        <v>31.956744999999898</v>
      </c>
      <c r="N18382">
        <v>106.445494</v>
      </c>
      <c r="O18382">
        <v>66.001204000000001</v>
      </c>
      <c r="P18382">
        <v>30.064276</v>
      </c>
      <c r="Q18382">
        <v>135.91036199999999</v>
      </c>
      <c r="R18382">
        <v>48.498730000000002</v>
      </c>
      <c r="S18382">
        <v>74.549803999999995</v>
      </c>
      <c r="T18382">
        <v>67.095594000000006</v>
      </c>
      <c r="U18382">
        <v>51.586581000000002</v>
      </c>
      <c r="V18382">
        <v>104.30206</v>
      </c>
      <c r="W18382">
        <v>117.319912</v>
      </c>
      <c r="X18382">
        <v>11.967781</v>
      </c>
      <c r="Y18382">
        <v>26.515780999999901</v>
      </c>
      <c r="Z18382">
        <v>115.821565999999</v>
      </c>
      <c r="AA18382">
        <v>64.492953999999997</v>
      </c>
      <c r="AB18382">
        <v>114.657063999999</v>
      </c>
      <c r="AC18382">
        <v>71.56832</v>
      </c>
      <c r="AD18382">
        <v>53.564426999999903</v>
      </c>
      <c r="AE18382">
        <v>103.401659999999</v>
      </c>
    </row>
    <row r="18383" spans="1:31" x14ac:dyDescent="0.25">
      <c r="A18383" t="s">
        <v>18382</v>
      </c>
      <c r="B18383">
        <v>12.120755000000001</v>
      </c>
      <c r="C18383">
        <v>11.831121</v>
      </c>
      <c r="D18383">
        <v>34.302275000000002</v>
      </c>
      <c r="E18383">
        <v>15.374938</v>
      </c>
      <c r="F18383">
        <v>22.787663999999999</v>
      </c>
      <c r="G18383">
        <v>12.256875999999901</v>
      </c>
      <c r="H18383">
        <v>33.1863519999999</v>
      </c>
      <c r="I18383">
        <v>18.5422399999999</v>
      </c>
      <c r="J18383">
        <v>19.169394</v>
      </c>
      <c r="K18383">
        <v>21.339378</v>
      </c>
      <c r="L18383">
        <v>18.935967999999999</v>
      </c>
      <c r="M18383">
        <v>23.453235999999901</v>
      </c>
      <c r="N18383">
        <v>29.846318</v>
      </c>
      <c r="O18383">
        <v>20.335560000000001</v>
      </c>
      <c r="P18383">
        <v>14.299827000000001</v>
      </c>
      <c r="Q18383">
        <v>22.099045</v>
      </c>
      <c r="R18383">
        <v>20.488708999999901</v>
      </c>
      <c r="S18383">
        <v>19.646321999999898</v>
      </c>
      <c r="T18383">
        <v>16.392067999999998</v>
      </c>
      <c r="U18383">
        <v>44.417057</v>
      </c>
      <c r="V18383">
        <v>28.108919</v>
      </c>
      <c r="W18383">
        <v>30.561264999999999</v>
      </c>
      <c r="X18383">
        <v>7.0577569999999996</v>
      </c>
      <c r="Y18383">
        <v>22.39303</v>
      </c>
      <c r="Z18383">
        <v>28.822759999999999</v>
      </c>
      <c r="AA18383">
        <v>28.487882999999901</v>
      </c>
      <c r="AB18383">
        <v>26.686734000000001</v>
      </c>
      <c r="AC18383">
        <v>25.414998000000001</v>
      </c>
      <c r="AD18383">
        <v>14.6453919999999</v>
      </c>
      <c r="AE18383">
        <v>21.938967000000002</v>
      </c>
    </row>
    <row r="18384" spans="1:31" x14ac:dyDescent="0.25">
      <c r="A18384" t="s">
        <v>18383</v>
      </c>
      <c r="B18384">
        <v>0.79972200000000004</v>
      </c>
      <c r="C18384">
        <v>1.57724999999999</v>
      </c>
      <c r="D18384">
        <v>4.3908399999999999</v>
      </c>
      <c r="E18384">
        <v>5.1924279999999996</v>
      </c>
      <c r="F18384">
        <v>2.7604109999999999</v>
      </c>
      <c r="G18384">
        <v>5.5066540000000002</v>
      </c>
      <c r="H18384">
        <v>8.8036000000000003E-2</v>
      </c>
      <c r="I18384">
        <v>8.1959949999999999</v>
      </c>
      <c r="J18384">
        <v>5.2321200000000001</v>
      </c>
      <c r="K18384">
        <v>9.4985540000000004</v>
      </c>
      <c r="L18384">
        <v>4.1861649999999999</v>
      </c>
      <c r="M18384">
        <v>0.01</v>
      </c>
      <c r="N18384">
        <v>12.315689999999901</v>
      </c>
      <c r="O18384">
        <v>2.183913</v>
      </c>
      <c r="P18384">
        <v>1.3030999999999999E-2</v>
      </c>
      <c r="Q18384">
        <v>5.7183799999999998</v>
      </c>
      <c r="R18384">
        <v>8.2559499999999897</v>
      </c>
      <c r="S18384">
        <v>3.1585899999999998</v>
      </c>
      <c r="T18384">
        <v>6.2589229999999896</v>
      </c>
      <c r="U18384">
        <v>0.113217</v>
      </c>
      <c r="V18384">
        <v>4.2798489999999996</v>
      </c>
      <c r="W18384">
        <v>4.1979189999999997</v>
      </c>
      <c r="X18384">
        <v>0.149731</v>
      </c>
      <c r="Y18384">
        <v>0.11962100000000001</v>
      </c>
      <c r="Z18384">
        <v>6.0173300000000003</v>
      </c>
      <c r="AA18384">
        <v>1.3039149999999999</v>
      </c>
      <c r="AB18384">
        <v>8.9771140000000003</v>
      </c>
      <c r="AC18384">
        <v>2.8824099999999899</v>
      </c>
      <c r="AD18384">
        <v>5.0445589999999996</v>
      </c>
      <c r="AE18384">
        <v>3.6930000000000001</v>
      </c>
    </row>
    <row r="18385" spans="1:31" x14ac:dyDescent="0.25">
      <c r="A18385" t="s">
        <v>18384</v>
      </c>
      <c r="B18385">
        <v>13.141461</v>
      </c>
      <c r="C18385">
        <v>5.2886259999999998</v>
      </c>
      <c r="D18385">
        <v>13.974784</v>
      </c>
      <c r="E18385">
        <v>19.512018000000001</v>
      </c>
      <c r="F18385">
        <v>17.805416000000001</v>
      </c>
      <c r="G18385">
        <v>12.741272</v>
      </c>
      <c r="H18385">
        <v>49.518937999999999</v>
      </c>
      <c r="I18385">
        <v>24.462890000000002</v>
      </c>
      <c r="J18385">
        <v>13.107614</v>
      </c>
      <c r="K18385">
        <v>17.454098999999999</v>
      </c>
      <c r="L18385">
        <v>8.0569839999999999</v>
      </c>
      <c r="M18385">
        <v>22.305599000000001</v>
      </c>
      <c r="N18385">
        <v>23.955133</v>
      </c>
      <c r="O18385">
        <v>19.159821999999998</v>
      </c>
      <c r="P18385">
        <v>14.827985</v>
      </c>
      <c r="Q18385">
        <v>22.626353999999999</v>
      </c>
      <c r="R18385">
        <v>19.614425000000001</v>
      </c>
      <c r="S18385">
        <v>23.821855999999901</v>
      </c>
      <c r="T18385">
        <v>20.139869999999998</v>
      </c>
      <c r="U18385">
        <v>42.096375999999999</v>
      </c>
      <c r="V18385">
        <v>19.197655000000001</v>
      </c>
      <c r="W18385">
        <v>16.545249999999999</v>
      </c>
      <c r="X18385">
        <v>1.9425190000000001</v>
      </c>
      <c r="Y18385">
        <v>51.663906999999902</v>
      </c>
      <c r="Z18385">
        <v>14.040211999999901</v>
      </c>
      <c r="AA18385">
        <v>19.011478999999898</v>
      </c>
      <c r="AB18385">
        <v>12.381831999999999</v>
      </c>
      <c r="AC18385">
        <v>27.442416999999999</v>
      </c>
      <c r="AD18385">
        <v>16.737282</v>
      </c>
      <c r="AE18385">
        <v>11.529416999999899</v>
      </c>
    </row>
    <row r="18386" spans="1:31" x14ac:dyDescent="0.25">
      <c r="A18386" t="s">
        <v>18385</v>
      </c>
      <c r="B18386">
        <v>3.114252</v>
      </c>
      <c r="C18386">
        <v>5.8213160000000004</v>
      </c>
      <c r="D18386">
        <v>0.24421399999999999</v>
      </c>
      <c r="E18386">
        <v>2.3827440000000002</v>
      </c>
      <c r="F18386">
        <v>8.2312619999999992</v>
      </c>
      <c r="G18386">
        <v>2.4623579999999898</v>
      </c>
      <c r="H18386">
        <v>2.244081</v>
      </c>
      <c r="I18386">
        <v>2.914209</v>
      </c>
      <c r="J18386">
        <v>0.67427099999999995</v>
      </c>
      <c r="K18386">
        <v>5.3896989999999896</v>
      </c>
      <c r="L18386">
        <v>1.589118</v>
      </c>
      <c r="M18386">
        <v>2.7274910000000001</v>
      </c>
      <c r="N18386">
        <v>2.5271059999999999</v>
      </c>
      <c r="O18386">
        <v>14.193629</v>
      </c>
      <c r="P18386">
        <v>1.30505299999999</v>
      </c>
      <c r="Q18386">
        <v>1.451206</v>
      </c>
      <c r="R18386">
        <v>2.616339</v>
      </c>
      <c r="S18386">
        <v>11.459523000000001</v>
      </c>
      <c r="T18386">
        <v>5.2470330000000001</v>
      </c>
      <c r="U18386">
        <v>3.6998169999999999</v>
      </c>
      <c r="V18386">
        <v>1.5526819999999999</v>
      </c>
      <c r="W18386">
        <v>0.48194500000000001</v>
      </c>
      <c r="X18386">
        <v>1.0965</v>
      </c>
      <c r="Y18386">
        <v>0.936419</v>
      </c>
      <c r="Z18386">
        <v>1.525169</v>
      </c>
      <c r="AA18386">
        <v>3.7586249999999999</v>
      </c>
      <c r="AB18386">
        <v>0.33998400000000001</v>
      </c>
      <c r="AC18386">
        <v>7.5077229999999897</v>
      </c>
      <c r="AD18386">
        <v>6.7701669999999998</v>
      </c>
      <c r="AE18386">
        <v>0.84693499999999999</v>
      </c>
    </row>
    <row r="18387" spans="1:31" x14ac:dyDescent="0.25">
      <c r="A18387" t="s">
        <v>18386</v>
      </c>
      <c r="B18387">
        <v>4.8567720000000003</v>
      </c>
      <c r="C18387">
        <v>0.128688</v>
      </c>
      <c r="D18387">
        <v>1.0815999999999999E-2</v>
      </c>
      <c r="E18387">
        <v>1.7274149999999999</v>
      </c>
      <c r="F18387">
        <v>1.3317300000000001</v>
      </c>
      <c r="G18387">
        <v>0.63097499999999995</v>
      </c>
      <c r="H18387">
        <v>1.5122899999999999</v>
      </c>
      <c r="I18387">
        <v>0.231935</v>
      </c>
      <c r="J18387">
        <v>0.45328199999999902</v>
      </c>
      <c r="K18387">
        <v>0.76431000000000004</v>
      </c>
      <c r="L18387">
        <v>0.152807</v>
      </c>
      <c r="M18387">
        <v>1.6889000000000001E-2</v>
      </c>
      <c r="N18387">
        <v>0.159053</v>
      </c>
      <c r="O18387">
        <v>0.19272399999999901</v>
      </c>
      <c r="P18387">
        <v>0.182006</v>
      </c>
      <c r="Q18387">
        <v>0</v>
      </c>
      <c r="R18387">
        <v>0.95979499999999995</v>
      </c>
      <c r="S18387">
        <v>3.0554060000000001</v>
      </c>
      <c r="T18387">
        <v>0.39912899999999901</v>
      </c>
      <c r="U18387">
        <v>0.15931899999999999</v>
      </c>
      <c r="V18387">
        <v>0.317355</v>
      </c>
      <c r="W18387">
        <v>0.238876</v>
      </c>
      <c r="X18387">
        <v>0</v>
      </c>
      <c r="Y18387">
        <v>5.8824000000000001E-2</v>
      </c>
      <c r="Z18387">
        <v>3.6549999999999999E-2</v>
      </c>
      <c r="AA18387">
        <v>3.7328600000000001</v>
      </c>
      <c r="AB18387">
        <v>0.29689199999999999</v>
      </c>
      <c r="AC18387">
        <v>0.46839599999999998</v>
      </c>
      <c r="AD18387">
        <v>3.7214999999999998E-2</v>
      </c>
      <c r="AE18387">
        <v>0</v>
      </c>
    </row>
    <row r="18388" spans="1:31" x14ac:dyDescent="0.25">
      <c r="A18388" t="s">
        <v>18387</v>
      </c>
      <c r="B18388">
        <v>0.19087299999999999</v>
      </c>
      <c r="C18388">
        <v>0</v>
      </c>
      <c r="D18388">
        <v>0</v>
      </c>
      <c r="E18388">
        <v>7.2036000000000003E-2</v>
      </c>
      <c r="F18388">
        <v>0</v>
      </c>
      <c r="G18388">
        <v>0</v>
      </c>
      <c r="H18388">
        <v>0.40654499999999999</v>
      </c>
      <c r="I18388">
        <v>0.50574699999999995</v>
      </c>
      <c r="J18388">
        <v>0.71921900000000005</v>
      </c>
      <c r="K18388">
        <v>0.127028</v>
      </c>
      <c r="L18388">
        <v>7.0334999999999995E-2</v>
      </c>
      <c r="M18388">
        <v>0</v>
      </c>
      <c r="N18388">
        <v>1.0976360000000001</v>
      </c>
      <c r="O18388">
        <v>9.5621999999999999E-2</v>
      </c>
      <c r="P18388">
        <v>5.5146000000000001E-2</v>
      </c>
      <c r="Q18388">
        <v>0.110329</v>
      </c>
      <c r="R18388">
        <v>0</v>
      </c>
      <c r="S18388">
        <v>0</v>
      </c>
      <c r="T18388">
        <v>9.0399999999999994E-2</v>
      </c>
      <c r="U18388">
        <v>0</v>
      </c>
      <c r="V18388">
        <v>0.16140599999999999</v>
      </c>
      <c r="W18388">
        <v>0</v>
      </c>
      <c r="X18388">
        <v>0</v>
      </c>
      <c r="Y18388">
        <v>0.22212999999999999</v>
      </c>
      <c r="Z18388">
        <v>0.18862000000000001</v>
      </c>
      <c r="AA18388">
        <v>0</v>
      </c>
      <c r="AB18388">
        <v>0.166157</v>
      </c>
      <c r="AC18388">
        <v>0</v>
      </c>
      <c r="AD18388">
        <v>6.7921999999999996E-2</v>
      </c>
      <c r="AE18388">
        <v>0</v>
      </c>
    </row>
    <row r="18389" spans="1:31" x14ac:dyDescent="0.25">
      <c r="A18389" t="s">
        <v>18388</v>
      </c>
      <c r="B18389">
        <v>0</v>
      </c>
      <c r="C18389">
        <v>7.8083E-2</v>
      </c>
      <c r="D18389">
        <v>1.2829999999999999E-2</v>
      </c>
      <c r="E18389">
        <v>1.5164E-2</v>
      </c>
      <c r="F18389">
        <v>0</v>
      </c>
      <c r="G18389">
        <v>6.0364000000000001E-2</v>
      </c>
      <c r="H18389">
        <v>2.8802999999999999E-2</v>
      </c>
      <c r="I18389">
        <v>1.3037E-2</v>
      </c>
      <c r="J18389">
        <v>0</v>
      </c>
      <c r="K18389">
        <v>2.6914E-2</v>
      </c>
      <c r="L18389">
        <v>0</v>
      </c>
      <c r="M18389">
        <v>0</v>
      </c>
      <c r="N18389">
        <v>0</v>
      </c>
      <c r="O18389">
        <v>3.1253000000000003E-2</v>
      </c>
      <c r="P18389">
        <v>0</v>
      </c>
      <c r="Q18389">
        <v>1.1575999999999999E-2</v>
      </c>
      <c r="R18389">
        <v>1.3585E-2</v>
      </c>
      <c r="S18389">
        <v>0</v>
      </c>
      <c r="T18389">
        <v>1.9251999999999998E-2</v>
      </c>
      <c r="U18389">
        <v>0</v>
      </c>
      <c r="V18389">
        <v>0</v>
      </c>
      <c r="W18389">
        <v>2.0979999999999999E-2</v>
      </c>
      <c r="X18389">
        <v>0</v>
      </c>
      <c r="Y18389">
        <v>4.8048999999999897E-2</v>
      </c>
      <c r="Z18389">
        <v>4.1819000000000002E-2</v>
      </c>
      <c r="AA18389">
        <v>7.8934000000000004E-2</v>
      </c>
      <c r="AB18389">
        <v>0</v>
      </c>
      <c r="AC18389">
        <v>2.3116999999999999E-2</v>
      </c>
      <c r="AD18389">
        <v>0</v>
      </c>
      <c r="AE18389">
        <v>0</v>
      </c>
    </row>
    <row r="18390" spans="1:31" x14ac:dyDescent="0.25">
      <c r="A18390" t="s">
        <v>18389</v>
      </c>
      <c r="B18390">
        <v>32.140106000000003</v>
      </c>
      <c r="C18390">
        <v>21.872558000000001</v>
      </c>
      <c r="D18390">
        <v>133.15114299999999</v>
      </c>
      <c r="E18390">
        <v>33.736758999999999</v>
      </c>
      <c r="F18390">
        <v>65.121258999999995</v>
      </c>
      <c r="G18390">
        <v>90.090962000000005</v>
      </c>
      <c r="H18390">
        <v>63.8380399999999</v>
      </c>
      <c r="I18390">
        <v>113.484127999999</v>
      </c>
      <c r="J18390">
        <v>94.458104000000006</v>
      </c>
      <c r="K18390">
        <v>104.58695400000001</v>
      </c>
      <c r="L18390">
        <v>102.90629399999899</v>
      </c>
      <c r="M18390">
        <v>15.60239</v>
      </c>
      <c r="N18390">
        <v>105.060564</v>
      </c>
      <c r="O18390">
        <v>60.707315000000001</v>
      </c>
      <c r="P18390">
        <v>15.600069</v>
      </c>
      <c r="Q18390">
        <v>116.678720999999</v>
      </c>
      <c r="R18390">
        <v>50.364832999999997</v>
      </c>
      <c r="S18390">
        <v>67.155326000000002</v>
      </c>
      <c r="T18390">
        <v>83.922725999999997</v>
      </c>
      <c r="U18390">
        <v>56.728088</v>
      </c>
      <c r="V18390">
        <v>88.609630999999894</v>
      </c>
      <c r="W18390">
        <v>145.60427499999901</v>
      </c>
      <c r="X18390">
        <v>10.201331</v>
      </c>
      <c r="Y18390">
        <v>62.502868999999997</v>
      </c>
      <c r="Z18390">
        <v>90.390174000000002</v>
      </c>
      <c r="AA18390">
        <v>34.376905999999998</v>
      </c>
      <c r="AB18390">
        <v>92.766820999999993</v>
      </c>
      <c r="AC18390">
        <v>34.586612000000002</v>
      </c>
      <c r="AD18390">
        <v>78.978847000000002</v>
      </c>
      <c r="AE18390">
        <v>129.338829</v>
      </c>
    </row>
    <row r="18391" spans="1:31" x14ac:dyDescent="0.25">
      <c r="A18391" t="s">
        <v>18390</v>
      </c>
      <c r="B18391">
        <v>11.958739</v>
      </c>
      <c r="C18391">
        <v>4.3110169999999997</v>
      </c>
      <c r="D18391">
        <v>1.5615920000000001</v>
      </c>
      <c r="E18391">
        <v>1.343707</v>
      </c>
      <c r="F18391">
        <v>1.633394</v>
      </c>
      <c r="G18391">
        <v>2.6783899999999998</v>
      </c>
      <c r="H18391">
        <v>1.6435660000000001</v>
      </c>
      <c r="I18391">
        <v>1.83845499999999</v>
      </c>
      <c r="J18391">
        <v>1.4906779999999999</v>
      </c>
      <c r="K18391">
        <v>1.7644169999999999</v>
      </c>
      <c r="L18391">
        <v>1.4810379999999901</v>
      </c>
      <c r="M18391">
        <v>11.043778999999899</v>
      </c>
      <c r="N18391">
        <v>0.90151399999999904</v>
      </c>
      <c r="O18391">
        <v>2.8402579999999999</v>
      </c>
      <c r="P18391">
        <v>2.0996269999999999</v>
      </c>
      <c r="Q18391">
        <v>1.781121</v>
      </c>
      <c r="R18391">
        <v>1.297166</v>
      </c>
      <c r="S18391">
        <v>4.8210050000000004</v>
      </c>
      <c r="T18391">
        <v>1.404277</v>
      </c>
      <c r="U18391">
        <v>5.0532299999999903</v>
      </c>
      <c r="V18391">
        <v>2.0627659999999999</v>
      </c>
      <c r="W18391">
        <v>1.002602</v>
      </c>
      <c r="X18391">
        <v>1.1220650000000001</v>
      </c>
      <c r="Y18391">
        <v>1.7618739999999999</v>
      </c>
      <c r="Z18391">
        <v>4.5313809999999997</v>
      </c>
      <c r="AA18391">
        <v>12.028938</v>
      </c>
      <c r="AB18391">
        <v>0.69262500000000005</v>
      </c>
      <c r="AC18391">
        <v>5.6830999999999996</v>
      </c>
      <c r="AD18391">
        <v>2.718515</v>
      </c>
      <c r="AE18391">
        <v>0.91728699999999996</v>
      </c>
    </row>
    <row r="18392" spans="1:31" x14ac:dyDescent="0.25">
      <c r="A18392" t="s">
        <v>18391</v>
      </c>
      <c r="B18392">
        <v>3.267658</v>
      </c>
      <c r="C18392">
        <v>8.8922080000000001</v>
      </c>
      <c r="D18392">
        <v>6.6454630000000003</v>
      </c>
      <c r="E18392">
        <v>1.522054</v>
      </c>
      <c r="F18392">
        <v>5.49695</v>
      </c>
      <c r="G18392">
        <v>5.5479029999999998</v>
      </c>
      <c r="H18392">
        <v>1.7777149999999999</v>
      </c>
      <c r="I18392">
        <v>6.3614920000000001</v>
      </c>
      <c r="J18392">
        <v>3.7749519999999999</v>
      </c>
      <c r="K18392">
        <v>9.5599100000000004</v>
      </c>
      <c r="L18392">
        <v>5.2744949999999999</v>
      </c>
      <c r="M18392">
        <v>1.2680739999999999</v>
      </c>
      <c r="N18392">
        <v>13.681692</v>
      </c>
      <c r="O18392">
        <v>4.1035089999999999</v>
      </c>
      <c r="P18392">
        <v>0.54053399999999996</v>
      </c>
      <c r="Q18392">
        <v>10.009706</v>
      </c>
      <c r="R18392">
        <v>2.4789379999999999</v>
      </c>
      <c r="S18392">
        <v>4.3829739999999999</v>
      </c>
      <c r="T18392">
        <v>6.1735850000000001</v>
      </c>
      <c r="U18392">
        <v>2.490599</v>
      </c>
      <c r="V18392">
        <v>5.967994</v>
      </c>
      <c r="W18392">
        <v>3.1253099999999998</v>
      </c>
      <c r="X18392">
        <v>6.1910679999999996</v>
      </c>
      <c r="Y18392">
        <v>3.8231389999999998</v>
      </c>
      <c r="Z18392">
        <v>8.8727119999999999</v>
      </c>
      <c r="AA18392">
        <v>2.2729119999999998</v>
      </c>
      <c r="AB18392">
        <v>7.4840580000000001</v>
      </c>
      <c r="AC18392">
        <v>1.802101</v>
      </c>
      <c r="AD18392">
        <v>5.4372850000000001</v>
      </c>
      <c r="AE18392">
        <v>4.7858450000000001</v>
      </c>
    </row>
    <row r="18393" spans="1:31" x14ac:dyDescent="0.25">
      <c r="A18393" t="s">
        <v>18392</v>
      </c>
      <c r="B18393">
        <v>2.9930910000000002</v>
      </c>
      <c r="C18393">
        <v>13.071282</v>
      </c>
      <c r="D18393">
        <v>0.91302899999999998</v>
      </c>
      <c r="E18393">
        <v>12.189993999999899</v>
      </c>
      <c r="F18393">
        <v>10.112945</v>
      </c>
      <c r="G18393">
        <v>4.3037260000000002</v>
      </c>
      <c r="H18393">
        <v>3.828417</v>
      </c>
      <c r="I18393">
        <v>1.959003</v>
      </c>
      <c r="J18393">
        <v>1.0180290000000001</v>
      </c>
      <c r="K18393">
        <v>15.476843000000001</v>
      </c>
      <c r="L18393">
        <v>2.7372529999999999</v>
      </c>
      <c r="M18393">
        <v>3.7453219999999998</v>
      </c>
      <c r="N18393">
        <v>6.4068810000000003</v>
      </c>
      <c r="O18393">
        <v>8.2621659999999899</v>
      </c>
      <c r="P18393">
        <v>4.0596230000000002</v>
      </c>
      <c r="Q18393">
        <v>3.0263559999999998</v>
      </c>
      <c r="R18393">
        <v>12.790556</v>
      </c>
      <c r="S18393">
        <v>10.485414</v>
      </c>
      <c r="T18393">
        <v>7.143192</v>
      </c>
      <c r="U18393">
        <v>2.5331229999999998</v>
      </c>
      <c r="V18393">
        <v>3.0615899999999998</v>
      </c>
      <c r="W18393">
        <v>0.52237699999999998</v>
      </c>
      <c r="X18393">
        <v>2.8143359999999999</v>
      </c>
      <c r="Y18393">
        <v>1.1331500000000001</v>
      </c>
      <c r="Z18393">
        <v>1.1776469999999899</v>
      </c>
      <c r="AA18393">
        <v>7.2562119999999997</v>
      </c>
      <c r="AB18393">
        <v>0.59386300000000003</v>
      </c>
      <c r="AC18393">
        <v>8.9171889999999898</v>
      </c>
      <c r="AD18393">
        <v>4.9821169999999997</v>
      </c>
      <c r="AE18393">
        <v>1.2609049999999999</v>
      </c>
    </row>
    <row r="18394" spans="1:31" x14ac:dyDescent="0.25">
      <c r="A18394" t="s">
        <v>18393</v>
      </c>
      <c r="B18394">
        <v>16.350622999999999</v>
      </c>
      <c r="C18394">
        <v>21.481898000000001</v>
      </c>
      <c r="D18394">
        <v>18.705441</v>
      </c>
      <c r="E18394">
        <v>8.8326279999999997</v>
      </c>
      <c r="F18394">
        <v>17.499510999999998</v>
      </c>
      <c r="G18394">
        <v>14.076222999999899</v>
      </c>
      <c r="H18394">
        <v>34.103664999999999</v>
      </c>
      <c r="I18394">
        <v>22.785108000000001</v>
      </c>
      <c r="J18394">
        <v>19.635760999999999</v>
      </c>
      <c r="K18394">
        <v>25.536118999999999</v>
      </c>
      <c r="L18394">
        <v>15.002597</v>
      </c>
      <c r="M18394">
        <v>22.950462999999999</v>
      </c>
      <c r="N18394">
        <v>32.822862000000001</v>
      </c>
      <c r="O18394">
        <v>17.802420000000001</v>
      </c>
      <c r="P18394">
        <v>10.658619</v>
      </c>
      <c r="Q18394">
        <v>21.497965000000001</v>
      </c>
      <c r="R18394">
        <v>13.994596999999899</v>
      </c>
      <c r="S18394">
        <v>21.845845999999899</v>
      </c>
      <c r="T18394">
        <v>14.344865</v>
      </c>
      <c r="U18394">
        <v>29.436631999999999</v>
      </c>
      <c r="V18394">
        <v>17.959826999999901</v>
      </c>
      <c r="W18394">
        <v>16.868628999999999</v>
      </c>
      <c r="X18394">
        <v>11.776683999999999</v>
      </c>
      <c r="Y18394">
        <v>21.025168999999899</v>
      </c>
      <c r="Z18394">
        <v>23.510169999999999</v>
      </c>
      <c r="AA18394">
        <v>20.837731000000002</v>
      </c>
      <c r="AB18394">
        <v>26.493151000000001</v>
      </c>
      <c r="AC18394">
        <v>25.696973</v>
      </c>
      <c r="AD18394">
        <v>17.677316999999999</v>
      </c>
      <c r="AE18394">
        <v>16.0263179999999</v>
      </c>
    </row>
    <row r="18395" spans="1:31" x14ac:dyDescent="0.25">
      <c r="A18395" t="s">
        <v>18394</v>
      </c>
      <c r="B18395">
        <v>25.647665</v>
      </c>
      <c r="C18395">
        <v>33.477891999999997</v>
      </c>
      <c r="D18395">
        <v>16.454775999999999</v>
      </c>
      <c r="E18395">
        <v>11.270365</v>
      </c>
      <c r="F18395">
        <v>13.839701</v>
      </c>
      <c r="G18395">
        <v>11.4942539999999</v>
      </c>
      <c r="H18395">
        <v>22.752369999999999</v>
      </c>
      <c r="I18395">
        <v>19.338221999999998</v>
      </c>
      <c r="J18395">
        <v>18.569158999999999</v>
      </c>
      <c r="K18395">
        <v>18.001113999999902</v>
      </c>
      <c r="L18395">
        <v>13.552636</v>
      </c>
      <c r="M18395">
        <v>33.732514000000002</v>
      </c>
      <c r="N18395">
        <v>23.457936</v>
      </c>
      <c r="O18395">
        <v>16.885137</v>
      </c>
      <c r="P18395">
        <v>8.2971369999999993</v>
      </c>
      <c r="Q18395">
        <v>25.848345999999999</v>
      </c>
      <c r="R18395">
        <v>18.087851000000001</v>
      </c>
      <c r="S18395">
        <v>20.486857000000001</v>
      </c>
      <c r="T18395">
        <v>12.6481639999999</v>
      </c>
      <c r="U18395">
        <v>32.321944000000002</v>
      </c>
      <c r="V18395">
        <v>14.987803</v>
      </c>
      <c r="W18395">
        <v>25.31344</v>
      </c>
      <c r="X18395">
        <v>13.5567999999999</v>
      </c>
      <c r="Y18395">
        <v>52.210396000000003</v>
      </c>
      <c r="Z18395">
        <v>21.535533999999998</v>
      </c>
      <c r="AA18395">
        <v>30.298836000000001</v>
      </c>
      <c r="AB18395">
        <v>24.993269000000002</v>
      </c>
      <c r="AC18395">
        <v>23.428730999999999</v>
      </c>
      <c r="AD18395">
        <v>13.7305519999999</v>
      </c>
      <c r="AE18395">
        <v>23.739897999999901</v>
      </c>
    </row>
    <row r="18396" spans="1:31" x14ac:dyDescent="0.25">
      <c r="A18396" t="s">
        <v>18395</v>
      </c>
      <c r="B18396">
        <v>160.909986</v>
      </c>
      <c r="C18396">
        <v>172.47824700000001</v>
      </c>
      <c r="D18396">
        <v>162.051750999999</v>
      </c>
      <c r="E18396">
        <v>49.966332999999899</v>
      </c>
      <c r="F18396">
        <v>250.637653</v>
      </c>
      <c r="G18396">
        <v>258.46909599999998</v>
      </c>
      <c r="H18396">
        <v>161.53626399999999</v>
      </c>
      <c r="I18396">
        <v>298.782734</v>
      </c>
      <c r="J18396">
        <v>132.544759</v>
      </c>
      <c r="K18396">
        <v>372.73933099999903</v>
      </c>
      <c r="L18396">
        <v>180.54146399999999</v>
      </c>
      <c r="M18396">
        <v>91.685769999999906</v>
      </c>
      <c r="N18396">
        <v>480.62958300000003</v>
      </c>
      <c r="O18396">
        <v>262.69101499999903</v>
      </c>
      <c r="P18396">
        <v>61.192858999999999</v>
      </c>
      <c r="Q18396">
        <v>387.44879500000002</v>
      </c>
      <c r="R18396">
        <v>83.470183000000006</v>
      </c>
      <c r="S18396">
        <v>288.11908399999999</v>
      </c>
      <c r="T18396">
        <v>283.48956800000002</v>
      </c>
      <c r="U18396">
        <v>225.812029</v>
      </c>
      <c r="V18396">
        <v>343.38970399999999</v>
      </c>
      <c r="W18396">
        <v>167.28546499999999</v>
      </c>
      <c r="X18396">
        <v>90.054760999999999</v>
      </c>
      <c r="Y18396">
        <v>272.84652899999998</v>
      </c>
      <c r="Z18396">
        <v>332.70791600000001</v>
      </c>
      <c r="AA18396">
        <v>137.983338</v>
      </c>
      <c r="AB18396">
        <v>95.449212000000003</v>
      </c>
      <c r="AC18396">
        <v>121.333656</v>
      </c>
      <c r="AD18396">
        <v>279.04554999999903</v>
      </c>
      <c r="AE18396">
        <v>176.689717</v>
      </c>
    </row>
    <row r="18397" spans="1:31" x14ac:dyDescent="0.25">
      <c r="A18397" t="s">
        <v>18396</v>
      </c>
      <c r="B18397">
        <v>3.818692</v>
      </c>
      <c r="C18397">
        <v>13.778319</v>
      </c>
      <c r="D18397">
        <v>49.565232999999999</v>
      </c>
      <c r="E18397">
        <v>8.94361099999999</v>
      </c>
      <c r="F18397">
        <v>36.020893000000001</v>
      </c>
      <c r="G18397">
        <v>26.858730000000001</v>
      </c>
      <c r="H18397">
        <v>14.058354999999899</v>
      </c>
      <c r="I18397">
        <v>53.816540000000003</v>
      </c>
      <c r="J18397">
        <v>38.550091000000002</v>
      </c>
      <c r="K18397">
        <v>54.440714999999898</v>
      </c>
      <c r="L18397">
        <v>35.702497000000001</v>
      </c>
      <c r="M18397">
        <v>3.31055999999999</v>
      </c>
      <c r="N18397">
        <v>77.856043999999997</v>
      </c>
      <c r="O18397">
        <v>20.417428999999998</v>
      </c>
      <c r="P18397">
        <v>6.1694000000000004</v>
      </c>
      <c r="Q18397">
        <v>56.766108999999901</v>
      </c>
      <c r="R18397">
        <v>11.754301999999999</v>
      </c>
      <c r="S18397">
        <v>24.996839000000001</v>
      </c>
      <c r="T18397">
        <v>36.344113</v>
      </c>
      <c r="U18397">
        <v>14.027438999999999</v>
      </c>
      <c r="V18397">
        <v>56.992061</v>
      </c>
      <c r="W18397">
        <v>46.089609999999901</v>
      </c>
      <c r="X18397">
        <v>6.3425419999999999</v>
      </c>
      <c r="Y18397">
        <v>9.1864209999999993</v>
      </c>
      <c r="Z18397">
        <v>51.431888999999998</v>
      </c>
      <c r="AA18397">
        <v>8.4070809999999998</v>
      </c>
      <c r="AB18397">
        <v>35.368226999999997</v>
      </c>
      <c r="AC18397">
        <v>9.5976820000000007</v>
      </c>
      <c r="AD18397">
        <v>23.536114000000001</v>
      </c>
      <c r="AE18397">
        <v>40.395178000000001</v>
      </c>
    </row>
    <row r="18398" spans="1:31" x14ac:dyDescent="0.25">
      <c r="A18398" t="s">
        <v>18397</v>
      </c>
      <c r="B18398">
        <v>3.5188519999999999</v>
      </c>
      <c r="C18398">
        <v>2.9377430000000002</v>
      </c>
      <c r="D18398">
        <v>16.452048000000001</v>
      </c>
      <c r="E18398">
        <v>7.8943370000000002</v>
      </c>
      <c r="F18398">
        <v>8.9295179999999998</v>
      </c>
      <c r="G18398">
        <v>9.9508379999999992</v>
      </c>
      <c r="H18398">
        <v>14.829126</v>
      </c>
      <c r="I18398">
        <v>16.728083000000002</v>
      </c>
      <c r="J18398">
        <v>15.35605</v>
      </c>
      <c r="K18398">
        <v>15.030637</v>
      </c>
      <c r="L18398">
        <v>12.085355</v>
      </c>
      <c r="M18398">
        <v>4.1402400000000004</v>
      </c>
      <c r="N18398">
        <v>20.015277000000001</v>
      </c>
      <c r="O18398">
        <v>6.6206079999999998</v>
      </c>
      <c r="P18398">
        <v>4.0013870000000002</v>
      </c>
      <c r="Q18398">
        <v>14.58404</v>
      </c>
      <c r="R18398">
        <v>9.5732199999999992</v>
      </c>
      <c r="S18398">
        <v>7.9681259999999998</v>
      </c>
      <c r="T18398">
        <v>13.635255000000001</v>
      </c>
      <c r="U18398">
        <v>11.479403</v>
      </c>
      <c r="V18398">
        <v>15.691485</v>
      </c>
      <c r="W18398">
        <v>15.593026</v>
      </c>
      <c r="X18398">
        <v>1.224002</v>
      </c>
      <c r="Y18398">
        <v>15.581365999999999</v>
      </c>
      <c r="Z18398">
        <v>15.903546</v>
      </c>
      <c r="AA18398">
        <v>4.9262090000000001</v>
      </c>
      <c r="AB18398">
        <v>15.477084</v>
      </c>
      <c r="AC18398">
        <v>5.7959360000000002</v>
      </c>
      <c r="AD18398">
        <v>8.4915839999999996</v>
      </c>
      <c r="AE18398">
        <v>15.247044000000001</v>
      </c>
    </row>
    <row r="18399" spans="1:31" x14ac:dyDescent="0.25">
      <c r="A18399" t="s">
        <v>18398</v>
      </c>
      <c r="B18399">
        <v>114.98191799999999</v>
      </c>
      <c r="C18399">
        <v>37.066144000000001</v>
      </c>
      <c r="D18399">
        <v>92.644317999999998</v>
      </c>
      <c r="E18399">
        <v>145.155035</v>
      </c>
      <c r="F18399">
        <v>89.209575000000001</v>
      </c>
      <c r="G18399">
        <v>70.483622999999994</v>
      </c>
      <c r="H18399">
        <v>394.05906599999997</v>
      </c>
      <c r="I18399">
        <v>144.22472500000001</v>
      </c>
      <c r="J18399">
        <v>128.526184</v>
      </c>
      <c r="K18399">
        <v>131.39864800000001</v>
      </c>
      <c r="L18399">
        <v>61.040016000000001</v>
      </c>
      <c r="M18399">
        <v>56.537356000000003</v>
      </c>
      <c r="N18399">
        <v>199.92022</v>
      </c>
      <c r="O18399">
        <v>78.335814999999997</v>
      </c>
      <c r="P18399">
        <v>107.73047299999899</v>
      </c>
      <c r="Q18399">
        <v>119.439933</v>
      </c>
      <c r="R18399">
        <v>185.161609</v>
      </c>
      <c r="S18399">
        <v>116.272113</v>
      </c>
      <c r="T18399">
        <v>100.76321</v>
      </c>
      <c r="U18399">
        <v>327.908287999999</v>
      </c>
      <c r="V18399">
        <v>102.753933</v>
      </c>
      <c r="W18399">
        <v>87.115758</v>
      </c>
      <c r="X18399">
        <v>11.970732999999999</v>
      </c>
      <c r="Y18399">
        <v>414.33288299999998</v>
      </c>
      <c r="Z18399">
        <v>86.780130999999997</v>
      </c>
      <c r="AA18399">
        <v>73.369734999999906</v>
      </c>
      <c r="AB18399">
        <v>174.382293</v>
      </c>
      <c r="AC18399">
        <v>136.09877699999899</v>
      </c>
      <c r="AD18399">
        <v>58.190251000000004</v>
      </c>
      <c r="AE18399">
        <v>82.881508999999994</v>
      </c>
    </row>
    <row r="18400" spans="1:31" x14ac:dyDescent="0.25">
      <c r="A18400" t="s">
        <v>18399</v>
      </c>
      <c r="B18400">
        <v>4.8156540000000003</v>
      </c>
      <c r="C18400">
        <v>4.2638749999999996</v>
      </c>
      <c r="D18400">
        <v>11.569096</v>
      </c>
      <c r="E18400">
        <v>4.8059909999999997</v>
      </c>
      <c r="F18400">
        <v>13.134957</v>
      </c>
      <c r="G18400">
        <v>7.5309379999999999</v>
      </c>
      <c r="H18400">
        <v>33.635088000000003</v>
      </c>
      <c r="I18400">
        <v>22.328717999999999</v>
      </c>
      <c r="J18400">
        <v>17.647942</v>
      </c>
      <c r="K18400">
        <v>19.159337000000001</v>
      </c>
      <c r="L18400">
        <v>9.1572049999999994</v>
      </c>
      <c r="M18400">
        <v>5.1952720000000001</v>
      </c>
      <c r="N18400">
        <v>27.691078000000001</v>
      </c>
      <c r="O18400">
        <v>7.4008159999999998</v>
      </c>
      <c r="P18400">
        <v>6.9515180000000001</v>
      </c>
      <c r="Q18400">
        <v>16.508196000000002</v>
      </c>
      <c r="R18400">
        <v>10.292267000000001</v>
      </c>
      <c r="S18400">
        <v>8.9122629999999994</v>
      </c>
      <c r="T18400">
        <v>10.46233</v>
      </c>
      <c r="U18400">
        <v>45.099462000000003</v>
      </c>
      <c r="V18400">
        <v>15.952223</v>
      </c>
      <c r="W18400">
        <v>17.410674</v>
      </c>
      <c r="X18400">
        <v>1.305952</v>
      </c>
      <c r="Y18400">
        <v>39.975752</v>
      </c>
      <c r="Z18400">
        <v>11.467953</v>
      </c>
      <c r="AA18400">
        <v>5.2145440000000001</v>
      </c>
      <c r="AB18400">
        <v>15.984683</v>
      </c>
      <c r="AC18400">
        <v>4.5293159999999997</v>
      </c>
      <c r="AD18400">
        <v>7.6245329999999996</v>
      </c>
      <c r="AE18400">
        <v>15.743536000000001</v>
      </c>
    </row>
    <row r="18401" spans="1:31" x14ac:dyDescent="0.25">
      <c r="A18401" t="s">
        <v>18400</v>
      </c>
      <c r="B18401">
        <v>128.80106699999999</v>
      </c>
      <c r="C18401">
        <v>56.674517999999999</v>
      </c>
      <c r="D18401">
        <v>125.453808999999</v>
      </c>
      <c r="E18401">
        <v>64.41892</v>
      </c>
      <c r="F18401">
        <v>136.317937</v>
      </c>
      <c r="G18401">
        <v>126.853549999999</v>
      </c>
      <c r="H18401">
        <v>150.81611699999999</v>
      </c>
      <c r="I18401">
        <v>153.74100000000001</v>
      </c>
      <c r="J18401">
        <v>109.12479099999899</v>
      </c>
      <c r="K18401">
        <v>175.611287</v>
      </c>
      <c r="L18401">
        <v>149.18404699999999</v>
      </c>
      <c r="M18401">
        <v>191.614304</v>
      </c>
      <c r="N18401">
        <v>202.33734899999999</v>
      </c>
      <c r="O18401">
        <v>249.931860999999</v>
      </c>
      <c r="P18401">
        <v>71.333755999999994</v>
      </c>
      <c r="Q18401">
        <v>130.90742299999999</v>
      </c>
      <c r="R18401">
        <v>84.607152999999997</v>
      </c>
      <c r="S18401">
        <v>210.099175</v>
      </c>
      <c r="T18401">
        <v>125.007324</v>
      </c>
      <c r="U18401">
        <v>158.64855900000001</v>
      </c>
      <c r="V18401">
        <v>119.758987</v>
      </c>
      <c r="W18401">
        <v>96.415921999999995</v>
      </c>
      <c r="X18401">
        <v>28.897334000000001</v>
      </c>
      <c r="Y18401">
        <v>135.136956</v>
      </c>
      <c r="Z18401">
        <v>189.44162399999999</v>
      </c>
      <c r="AA18401">
        <v>188.96894599999999</v>
      </c>
      <c r="AB18401">
        <v>121.26818900000001</v>
      </c>
      <c r="AC18401">
        <v>225.520298</v>
      </c>
      <c r="AD18401">
        <v>178.24148599999899</v>
      </c>
      <c r="AE18401">
        <v>118.698173</v>
      </c>
    </row>
    <row r="18402" spans="1:31" x14ac:dyDescent="0.25">
      <c r="A18402" t="s">
        <v>18401</v>
      </c>
      <c r="B18402">
        <v>4.8096120000000004</v>
      </c>
      <c r="C18402">
        <v>2.5528330000000001</v>
      </c>
      <c r="D18402">
        <v>101.21914299999899</v>
      </c>
      <c r="E18402">
        <v>11.643067</v>
      </c>
      <c r="F18402">
        <v>46.847499999999997</v>
      </c>
      <c r="G18402">
        <v>44.951023999999997</v>
      </c>
      <c r="H18402">
        <v>14.863249</v>
      </c>
      <c r="I18402">
        <v>268.95244500000001</v>
      </c>
      <c r="J18402">
        <v>216.97072499999899</v>
      </c>
      <c r="K18402">
        <v>65.365131000000005</v>
      </c>
      <c r="L18402">
        <v>47.083408999999897</v>
      </c>
      <c r="M18402">
        <v>0.99940799999999996</v>
      </c>
      <c r="N18402">
        <v>147.52488199999999</v>
      </c>
      <c r="O18402">
        <v>15.443196</v>
      </c>
      <c r="P18402">
        <v>7.1852710000000002</v>
      </c>
      <c r="Q18402">
        <v>202.94121899999999</v>
      </c>
      <c r="R18402">
        <v>62.368662</v>
      </c>
      <c r="S18402">
        <v>18.513451</v>
      </c>
      <c r="T18402">
        <v>28.165941</v>
      </c>
      <c r="U18402">
        <v>19.654264999999999</v>
      </c>
      <c r="V18402">
        <v>130.423811</v>
      </c>
      <c r="W18402">
        <v>126.34956</v>
      </c>
      <c r="X18402">
        <v>2.0039750000000001</v>
      </c>
      <c r="Y18402">
        <v>24.017154999999999</v>
      </c>
      <c r="Z18402">
        <v>181.24065299999901</v>
      </c>
      <c r="AA18402">
        <v>2.7752490000000001</v>
      </c>
      <c r="AB18402">
        <v>150.46718299999901</v>
      </c>
      <c r="AC18402">
        <v>5.0164540000000004</v>
      </c>
      <c r="AD18402">
        <v>19.941317999999999</v>
      </c>
      <c r="AE18402">
        <v>117.040284</v>
      </c>
    </row>
    <row r="18403" spans="1:31" x14ac:dyDescent="0.25">
      <c r="A18403" t="s">
        <v>18402</v>
      </c>
      <c r="B18403">
        <v>9.1283359999999991</v>
      </c>
      <c r="C18403">
        <v>26.715066</v>
      </c>
      <c r="D18403">
        <v>23.947762999999998</v>
      </c>
      <c r="E18403">
        <v>16.715786999999999</v>
      </c>
      <c r="F18403">
        <v>74.419547999999907</v>
      </c>
      <c r="G18403">
        <v>57.228417</v>
      </c>
      <c r="H18403">
        <v>21.058610000000002</v>
      </c>
      <c r="I18403">
        <v>73.677383999999904</v>
      </c>
      <c r="J18403">
        <v>42.297232000000001</v>
      </c>
      <c r="K18403">
        <v>32.962623999999998</v>
      </c>
      <c r="L18403">
        <v>14.931735</v>
      </c>
      <c r="M18403">
        <v>7.2259349999999998</v>
      </c>
      <c r="N18403">
        <v>37.172941999999999</v>
      </c>
      <c r="O18403">
        <v>82.913269999999997</v>
      </c>
      <c r="P18403">
        <v>9.4038649999999997</v>
      </c>
      <c r="Q18403">
        <v>44.407514999999997</v>
      </c>
      <c r="R18403">
        <v>22.093906</v>
      </c>
      <c r="S18403">
        <v>118.54733</v>
      </c>
      <c r="T18403">
        <v>65.499463000000006</v>
      </c>
      <c r="U18403">
        <v>13.722994</v>
      </c>
      <c r="V18403">
        <v>61.6658609999999</v>
      </c>
      <c r="W18403">
        <v>45.681005999999897</v>
      </c>
      <c r="X18403">
        <v>8.5945780000000003</v>
      </c>
      <c r="Y18403">
        <v>4.6786440000000002</v>
      </c>
      <c r="Z18403">
        <v>40.842393999999999</v>
      </c>
      <c r="AA18403">
        <v>9.961252</v>
      </c>
      <c r="AB18403">
        <v>9.9888919999999999</v>
      </c>
      <c r="AC18403">
        <v>41.69753</v>
      </c>
      <c r="AD18403">
        <v>56.9741929999999</v>
      </c>
      <c r="AE18403">
        <v>36.091605999999999</v>
      </c>
    </row>
    <row r="18404" spans="1:31" x14ac:dyDescent="0.25">
      <c r="A18404" t="s">
        <v>18403</v>
      </c>
      <c r="B18404">
        <v>3.3179E-2</v>
      </c>
      <c r="C18404">
        <v>0</v>
      </c>
      <c r="D18404">
        <v>0</v>
      </c>
      <c r="E18404">
        <v>0</v>
      </c>
      <c r="F18404">
        <v>0</v>
      </c>
      <c r="G18404">
        <v>0</v>
      </c>
      <c r="H18404">
        <v>0</v>
      </c>
      <c r="I18404">
        <v>0</v>
      </c>
      <c r="J18404">
        <v>0</v>
      </c>
      <c r="K18404">
        <v>0</v>
      </c>
      <c r="L18404">
        <v>0</v>
      </c>
      <c r="M18404">
        <v>2.9420000000000002E-2</v>
      </c>
      <c r="N18404">
        <v>0</v>
      </c>
      <c r="O18404">
        <v>0</v>
      </c>
      <c r="P18404">
        <v>0</v>
      </c>
      <c r="Q18404">
        <v>0</v>
      </c>
      <c r="R18404">
        <v>1.9820000000000001E-2</v>
      </c>
      <c r="S18404">
        <v>0</v>
      </c>
      <c r="T18404">
        <v>0</v>
      </c>
      <c r="U18404">
        <v>2.7814999999999999E-2</v>
      </c>
      <c r="V18404">
        <v>0</v>
      </c>
      <c r="W18404">
        <v>0</v>
      </c>
      <c r="X18404">
        <v>0.126444</v>
      </c>
      <c r="Y18404">
        <v>0</v>
      </c>
      <c r="Z18404">
        <v>0</v>
      </c>
      <c r="AA18404">
        <v>0</v>
      </c>
      <c r="AB18404">
        <v>0</v>
      </c>
      <c r="AC18404">
        <v>0</v>
      </c>
      <c r="AD18404">
        <v>0</v>
      </c>
      <c r="AE18404">
        <v>0</v>
      </c>
    </row>
    <row r="18405" spans="1:31" x14ac:dyDescent="0.25">
      <c r="A18405" t="s">
        <v>18404</v>
      </c>
      <c r="B18405">
        <v>2.0241340000000001</v>
      </c>
      <c r="C18405">
        <v>3.2052879999999999</v>
      </c>
      <c r="D18405">
        <v>0.69934200000000002</v>
      </c>
      <c r="E18405">
        <v>0.66690799999999995</v>
      </c>
      <c r="F18405">
        <v>0.48347800000000002</v>
      </c>
      <c r="G18405">
        <v>0.68687200000000004</v>
      </c>
      <c r="H18405">
        <v>0.95970599999999995</v>
      </c>
      <c r="I18405">
        <v>0.89663000000000004</v>
      </c>
      <c r="J18405">
        <v>0.47793600000000003</v>
      </c>
      <c r="K18405">
        <v>1.051412</v>
      </c>
      <c r="L18405">
        <v>0.397366</v>
      </c>
      <c r="M18405">
        <v>0.53044599999999997</v>
      </c>
      <c r="N18405">
        <v>1.9676670000000001</v>
      </c>
      <c r="O18405">
        <v>0.40063700000000002</v>
      </c>
      <c r="P18405">
        <v>0.22937399999999999</v>
      </c>
      <c r="Q18405">
        <v>0.30338300000000001</v>
      </c>
      <c r="R18405">
        <v>0.54428699999999997</v>
      </c>
      <c r="S18405">
        <v>0.54569299999999998</v>
      </c>
      <c r="T18405">
        <v>0.43706600000000001</v>
      </c>
      <c r="U18405">
        <v>0.51837999999999995</v>
      </c>
      <c r="V18405">
        <v>0.28046300000000002</v>
      </c>
      <c r="W18405">
        <v>0.144485</v>
      </c>
      <c r="X18405">
        <v>2.160256</v>
      </c>
      <c r="Y18405">
        <v>2.3930980000000002</v>
      </c>
      <c r="Z18405">
        <v>1.2705109999999999</v>
      </c>
      <c r="AA18405">
        <v>0.65840900000000002</v>
      </c>
      <c r="AB18405">
        <v>0.30168099999999998</v>
      </c>
      <c r="AC18405">
        <v>0.57875200000000004</v>
      </c>
      <c r="AD18405">
        <v>0.47498499999999999</v>
      </c>
      <c r="AE18405">
        <v>0.19295100000000001</v>
      </c>
    </row>
    <row r="18406" spans="1:31" x14ac:dyDescent="0.25">
      <c r="A18406" t="s">
        <v>18405</v>
      </c>
      <c r="B18406">
        <v>81.140215999999896</v>
      </c>
      <c r="C18406">
        <v>103.349994999999</v>
      </c>
      <c r="D18406">
        <v>36.844017999999998</v>
      </c>
      <c r="E18406">
        <v>35.034158999999903</v>
      </c>
      <c r="F18406">
        <v>303.115611</v>
      </c>
      <c r="G18406">
        <v>211.71362300000001</v>
      </c>
      <c r="H18406">
        <v>47.145897999999903</v>
      </c>
      <c r="I18406">
        <v>123.754881999999</v>
      </c>
      <c r="J18406">
        <v>29.773530999999998</v>
      </c>
      <c r="K18406">
        <v>172.64652799999999</v>
      </c>
      <c r="L18406">
        <v>84.329235999999995</v>
      </c>
      <c r="M18406">
        <v>46.724219999999903</v>
      </c>
      <c r="N18406">
        <v>135.876554</v>
      </c>
      <c r="O18406">
        <v>222.205501</v>
      </c>
      <c r="P18406">
        <v>20.842866999999998</v>
      </c>
      <c r="Q18406">
        <v>66.348356999999993</v>
      </c>
      <c r="R18406">
        <v>22.189677</v>
      </c>
      <c r="S18406">
        <v>375.66921200000002</v>
      </c>
      <c r="T18406">
        <v>155.163704</v>
      </c>
      <c r="U18406">
        <v>36.914363999999999</v>
      </c>
      <c r="V18406">
        <v>84.434065000000004</v>
      </c>
      <c r="W18406">
        <v>16.425153999999999</v>
      </c>
      <c r="X18406">
        <v>15.195827</v>
      </c>
      <c r="Y18406">
        <v>69.240396000000004</v>
      </c>
      <c r="Z18406">
        <v>250.10510599999901</v>
      </c>
      <c r="AA18406">
        <v>67.876362999999998</v>
      </c>
      <c r="AB18406">
        <v>14.870198</v>
      </c>
      <c r="AC18406">
        <v>82.465064999999996</v>
      </c>
      <c r="AD18406">
        <v>244.791383</v>
      </c>
      <c r="AE18406">
        <v>28.467566000000001</v>
      </c>
    </row>
    <row r="18407" spans="1:31" x14ac:dyDescent="0.25">
      <c r="A18407" t="s">
        <v>18406</v>
      </c>
      <c r="B18407">
        <v>4.5570279999999999</v>
      </c>
      <c r="C18407">
        <v>6.7347960000000002</v>
      </c>
      <c r="D18407">
        <v>14.859344999999999</v>
      </c>
      <c r="E18407">
        <v>34.988084000000001</v>
      </c>
      <c r="F18407">
        <v>86.456631000000002</v>
      </c>
      <c r="G18407">
        <v>45.161568999999901</v>
      </c>
      <c r="H18407">
        <v>44.183819999999997</v>
      </c>
      <c r="I18407">
        <v>149.09519399999999</v>
      </c>
      <c r="J18407">
        <v>89.341032999999996</v>
      </c>
      <c r="K18407">
        <v>67.410490999999993</v>
      </c>
      <c r="L18407">
        <v>18.006755999999999</v>
      </c>
      <c r="M18407">
        <v>8.6231159999999996</v>
      </c>
      <c r="N18407">
        <v>97.746487000000002</v>
      </c>
      <c r="O18407">
        <v>66.663927000000001</v>
      </c>
      <c r="P18407">
        <v>22.752655000000001</v>
      </c>
      <c r="Q18407">
        <v>130.49286799999999</v>
      </c>
      <c r="R18407">
        <v>33.379142999999999</v>
      </c>
      <c r="S18407">
        <v>58.765246999999903</v>
      </c>
      <c r="T18407">
        <v>47.337463</v>
      </c>
      <c r="U18407">
        <v>17.868447</v>
      </c>
      <c r="V18407">
        <v>93.636878999999993</v>
      </c>
      <c r="W18407">
        <v>38.992465000000003</v>
      </c>
      <c r="X18407">
        <v>2.214645</v>
      </c>
      <c r="Y18407">
        <v>9.8764029999999998</v>
      </c>
      <c r="Z18407">
        <v>50.593936999999997</v>
      </c>
      <c r="AA18407">
        <v>24.546768999999902</v>
      </c>
      <c r="AB18407">
        <v>18.738841999999899</v>
      </c>
      <c r="AC18407">
        <v>49.224760000000003</v>
      </c>
      <c r="AD18407">
        <v>38.994073999999998</v>
      </c>
      <c r="AE18407">
        <v>67.374367000000007</v>
      </c>
    </row>
    <row r="18408" spans="1:31" x14ac:dyDescent="0.25">
      <c r="A18408" t="s">
        <v>18407</v>
      </c>
      <c r="B18408">
        <v>122.058072</v>
      </c>
      <c r="C18408">
        <v>144.51817399999999</v>
      </c>
      <c r="D18408">
        <v>61.693276999999902</v>
      </c>
      <c r="E18408">
        <v>40.669281999999903</v>
      </c>
      <c r="F18408">
        <v>174.21622199999999</v>
      </c>
      <c r="G18408">
        <v>170.19063700000001</v>
      </c>
      <c r="H18408">
        <v>125.848573999999</v>
      </c>
      <c r="I18408">
        <v>130.863437</v>
      </c>
      <c r="J18408">
        <v>82.465334999999897</v>
      </c>
      <c r="K18408">
        <v>197.80957999999899</v>
      </c>
      <c r="L18408">
        <v>99.756785999999906</v>
      </c>
      <c r="M18408">
        <v>123.309622</v>
      </c>
      <c r="N18408">
        <v>244.66230399999901</v>
      </c>
      <c r="O18408">
        <v>226.44107299999999</v>
      </c>
      <c r="P18408">
        <v>41.944289999999903</v>
      </c>
      <c r="Q18408">
        <v>140.88169399999899</v>
      </c>
      <c r="R18408">
        <v>44.839848999999901</v>
      </c>
      <c r="S18408">
        <v>243.91210799999999</v>
      </c>
      <c r="T18408">
        <v>133.80548200000001</v>
      </c>
      <c r="U18408">
        <v>124.08356699999899</v>
      </c>
      <c r="V18408">
        <v>129.45125299999901</v>
      </c>
      <c r="W18408">
        <v>53.609496999999998</v>
      </c>
      <c r="X18408">
        <v>32.913451000000002</v>
      </c>
      <c r="Y18408">
        <v>83.838368999999901</v>
      </c>
      <c r="Z18408">
        <v>226.10565</v>
      </c>
      <c r="AA18408">
        <v>133.462065</v>
      </c>
      <c r="AB18408">
        <v>68.341870999999998</v>
      </c>
      <c r="AC18408">
        <v>137.83951200000001</v>
      </c>
      <c r="AD18408">
        <v>221.94099599999899</v>
      </c>
      <c r="AE18408">
        <v>66.873898999999994</v>
      </c>
    </row>
    <row r="18409" spans="1:31" x14ac:dyDescent="0.25">
      <c r="A18409" t="s">
        <v>18408</v>
      </c>
      <c r="B18409">
        <v>0</v>
      </c>
      <c r="C18409">
        <v>0</v>
      </c>
      <c r="D18409">
        <v>0</v>
      </c>
      <c r="E18409">
        <v>0</v>
      </c>
      <c r="F18409">
        <v>0</v>
      </c>
      <c r="G18409">
        <v>0</v>
      </c>
      <c r="H18409">
        <v>0</v>
      </c>
      <c r="I18409">
        <v>5.8396000000000003E-2</v>
      </c>
      <c r="J18409">
        <v>0</v>
      </c>
      <c r="K18409">
        <v>0</v>
      </c>
      <c r="L18409">
        <v>3.4431000000000003E-2</v>
      </c>
      <c r="M18409">
        <v>0</v>
      </c>
      <c r="N18409">
        <v>0</v>
      </c>
      <c r="O18409">
        <v>4.7357999999999997E-2</v>
      </c>
      <c r="P18409">
        <v>0</v>
      </c>
      <c r="Q18409">
        <v>0</v>
      </c>
      <c r="R18409">
        <v>0</v>
      </c>
      <c r="S18409">
        <v>0</v>
      </c>
      <c r="T18409">
        <v>0</v>
      </c>
      <c r="U18409">
        <v>0</v>
      </c>
      <c r="V18409">
        <v>0</v>
      </c>
      <c r="W18409">
        <v>0</v>
      </c>
      <c r="X18409">
        <v>0</v>
      </c>
      <c r="Y18409">
        <v>0</v>
      </c>
      <c r="Z18409">
        <v>0</v>
      </c>
      <c r="AA18409">
        <v>0</v>
      </c>
      <c r="AB18409">
        <v>0</v>
      </c>
      <c r="AC18409">
        <v>2.6616999999999998E-2</v>
      </c>
      <c r="AD18409">
        <v>0</v>
      </c>
      <c r="AE18409">
        <v>0</v>
      </c>
    </row>
    <row r="18410" spans="1:31" x14ac:dyDescent="0.25">
      <c r="A18410" t="s">
        <v>18409</v>
      </c>
      <c r="B18410">
        <v>1.777331</v>
      </c>
      <c r="C18410">
        <v>4.2358229999999999</v>
      </c>
      <c r="D18410">
        <v>0.65026200000000001</v>
      </c>
      <c r="E18410">
        <v>0.55100099999999996</v>
      </c>
      <c r="F18410">
        <v>1.000866</v>
      </c>
      <c r="G18410">
        <v>0.513428</v>
      </c>
      <c r="H18410">
        <v>1.7816989999999999</v>
      </c>
      <c r="I18410">
        <v>0.714086</v>
      </c>
      <c r="J18410">
        <v>0.64814499999999997</v>
      </c>
      <c r="K18410">
        <v>2.2791419999999998</v>
      </c>
      <c r="L18410">
        <v>0.41841200000000001</v>
      </c>
      <c r="M18410">
        <v>1.343448</v>
      </c>
      <c r="N18410">
        <v>3.3271980000000001</v>
      </c>
      <c r="O18410">
        <v>0.691994</v>
      </c>
      <c r="P18410">
        <v>0.44867699999999999</v>
      </c>
      <c r="Q18410">
        <v>0.62388900000000003</v>
      </c>
      <c r="R18410">
        <v>1.051933</v>
      </c>
      <c r="S18410">
        <v>1.049309</v>
      </c>
      <c r="T18410">
        <v>0.72231099999999904</v>
      </c>
      <c r="U18410">
        <v>2.0240300000000002</v>
      </c>
      <c r="V18410">
        <v>0.73979200000000001</v>
      </c>
      <c r="W18410">
        <v>0.27596999999999999</v>
      </c>
      <c r="X18410">
        <v>2.7424650000000002</v>
      </c>
      <c r="Y18410">
        <v>1.5733649999999999</v>
      </c>
      <c r="Z18410">
        <v>2.0509650000000001</v>
      </c>
      <c r="AA18410">
        <v>0.71689599999999998</v>
      </c>
      <c r="AB18410">
        <v>0.50393900000000003</v>
      </c>
      <c r="AC18410">
        <v>1.588965</v>
      </c>
      <c r="AD18410">
        <v>0.85525399999999996</v>
      </c>
      <c r="AE18410">
        <v>0.591638</v>
      </c>
    </row>
    <row r="18411" spans="1:31" x14ac:dyDescent="0.25">
      <c r="A18411" t="s">
        <v>18410</v>
      </c>
      <c r="B18411">
        <v>16.692744999999999</v>
      </c>
      <c r="C18411">
        <v>23.356714</v>
      </c>
      <c r="D18411">
        <v>6.3695909999999998</v>
      </c>
      <c r="E18411">
        <v>4.2971849999999998</v>
      </c>
      <c r="F18411">
        <v>7.7619290000000003</v>
      </c>
      <c r="G18411">
        <v>9.4082880000000007</v>
      </c>
      <c r="H18411">
        <v>8.7624439999999897</v>
      </c>
      <c r="I18411">
        <v>6.2672509999999999</v>
      </c>
      <c r="J18411">
        <v>5.199389</v>
      </c>
      <c r="K18411">
        <v>7.6758559999999996</v>
      </c>
      <c r="L18411">
        <v>7.6831230000000001</v>
      </c>
      <c r="M18411">
        <v>7.9347320000000003</v>
      </c>
      <c r="N18411">
        <v>6.4427440000000002</v>
      </c>
      <c r="O18411">
        <v>7.758553</v>
      </c>
      <c r="P18411">
        <v>3.819321</v>
      </c>
      <c r="Q18411">
        <v>5.6219959999999896</v>
      </c>
      <c r="R18411">
        <v>8.9367830000000001</v>
      </c>
      <c r="S18411">
        <v>7.1295890000000002</v>
      </c>
      <c r="T18411">
        <v>7.8752870000000001</v>
      </c>
      <c r="U18411">
        <v>14.8788269999999</v>
      </c>
      <c r="V18411">
        <v>6.8433830000000002</v>
      </c>
      <c r="W18411">
        <v>6.1839339999999998</v>
      </c>
      <c r="X18411">
        <v>17.396321999999898</v>
      </c>
      <c r="Y18411">
        <v>16.835256000000001</v>
      </c>
      <c r="Z18411">
        <v>7.8164439999999997</v>
      </c>
      <c r="AA18411">
        <v>10.015216000000001</v>
      </c>
      <c r="AB18411">
        <v>6.7311069999999997</v>
      </c>
      <c r="AC18411">
        <v>10.456716</v>
      </c>
      <c r="AD18411">
        <v>8.5501380000000005</v>
      </c>
      <c r="AE18411">
        <v>7.4294000000000002</v>
      </c>
    </row>
    <row r="18412" spans="1:31" x14ac:dyDescent="0.25">
      <c r="A18412" t="s">
        <v>18411</v>
      </c>
      <c r="B18412">
        <v>0.49973400000000001</v>
      </c>
      <c r="C18412">
        <v>2.3316E-2</v>
      </c>
      <c r="D18412">
        <v>1.3993199999999999</v>
      </c>
      <c r="E18412">
        <v>0.23593800000000001</v>
      </c>
      <c r="F18412">
        <v>0.47421599999999903</v>
      </c>
      <c r="G18412">
        <v>0.11266</v>
      </c>
      <c r="H18412">
        <v>0.73570000000000002</v>
      </c>
      <c r="I18412">
        <v>0.84553999999999996</v>
      </c>
      <c r="J18412">
        <v>1.286834</v>
      </c>
      <c r="K18412">
        <v>0.46665699999999999</v>
      </c>
      <c r="L18412">
        <v>0.78358499999999998</v>
      </c>
      <c r="M18412">
        <v>2.4636000000000002E-2</v>
      </c>
      <c r="N18412">
        <v>1.0974809999999999</v>
      </c>
      <c r="O18412">
        <v>0.17097200000000001</v>
      </c>
      <c r="P18412">
        <v>9.0234999999999996E-2</v>
      </c>
      <c r="Q18412">
        <v>0.986567999999999</v>
      </c>
      <c r="R18412">
        <v>1.4277899999999999</v>
      </c>
      <c r="S18412">
        <v>6.8041000000000004E-2</v>
      </c>
      <c r="T18412">
        <v>0.38842500000000002</v>
      </c>
      <c r="U18412">
        <v>0.306062</v>
      </c>
      <c r="V18412">
        <v>0.42389700000000002</v>
      </c>
      <c r="W18412">
        <v>1.1835420000000001</v>
      </c>
      <c r="X18412">
        <v>0</v>
      </c>
      <c r="Y18412">
        <v>1.8442050000000001</v>
      </c>
      <c r="Z18412">
        <v>1.9691399999999999</v>
      </c>
      <c r="AA18412">
        <v>0.290769</v>
      </c>
      <c r="AB18412">
        <v>0.84542799999999996</v>
      </c>
      <c r="AC18412">
        <v>5.1304000000000002E-2</v>
      </c>
      <c r="AD18412">
        <v>0.37557099999999999</v>
      </c>
      <c r="AE18412">
        <v>1.080646</v>
      </c>
    </row>
    <row r="18413" spans="1:31" x14ac:dyDescent="0.25">
      <c r="A18413" t="s">
        <v>18412</v>
      </c>
      <c r="B18413">
        <v>25.731332999999999</v>
      </c>
      <c r="C18413">
        <v>9.3831249999999997</v>
      </c>
      <c r="D18413">
        <v>0.93511200000000005</v>
      </c>
      <c r="E18413">
        <v>25.409611999999999</v>
      </c>
      <c r="F18413">
        <v>4.3252249999999997</v>
      </c>
      <c r="G18413">
        <v>3.174642</v>
      </c>
      <c r="H18413">
        <v>39.160603999999999</v>
      </c>
      <c r="I18413">
        <v>1.2300230000000001</v>
      </c>
      <c r="J18413">
        <v>0.72843199999999997</v>
      </c>
      <c r="K18413">
        <v>4.8042930000000004</v>
      </c>
      <c r="L18413">
        <v>1.8634900000000001</v>
      </c>
      <c r="M18413">
        <v>30.191053</v>
      </c>
      <c r="N18413">
        <v>3.6884860000000002</v>
      </c>
      <c r="O18413">
        <v>5.3314139999999997</v>
      </c>
      <c r="P18413">
        <v>9.2487139999999997</v>
      </c>
      <c r="Q18413">
        <v>0.91769299999999998</v>
      </c>
      <c r="R18413">
        <v>42.484636999999999</v>
      </c>
      <c r="S18413">
        <v>8.7605039999999992</v>
      </c>
      <c r="T18413">
        <v>3.6762260000000002</v>
      </c>
      <c r="U18413">
        <v>21.967378</v>
      </c>
      <c r="V18413">
        <v>1.5133080000000001</v>
      </c>
      <c r="W18413">
        <v>0.58985100000000001</v>
      </c>
      <c r="X18413">
        <v>2.7514219999999998</v>
      </c>
      <c r="Y18413">
        <v>35.312617000000003</v>
      </c>
      <c r="Z18413">
        <v>1.9586859999999999</v>
      </c>
      <c r="AA18413">
        <v>50.130763000000002</v>
      </c>
      <c r="AB18413">
        <v>1.097788</v>
      </c>
      <c r="AC18413">
        <v>21.466507</v>
      </c>
      <c r="AD18413">
        <v>3.938879</v>
      </c>
      <c r="AE18413">
        <v>0.80319499999999999</v>
      </c>
    </row>
    <row r="18414" spans="1:31" x14ac:dyDescent="0.25">
      <c r="A18414" t="s">
        <v>18413</v>
      </c>
      <c r="B18414">
        <v>121.713837</v>
      </c>
      <c r="C18414">
        <v>63.192380999999997</v>
      </c>
      <c r="D18414">
        <v>4.8748149999999999</v>
      </c>
      <c r="E18414">
        <v>12.305953000000001</v>
      </c>
      <c r="F18414">
        <v>19.329153999999999</v>
      </c>
      <c r="G18414">
        <v>18.212050999999999</v>
      </c>
      <c r="H18414">
        <v>14.246302</v>
      </c>
      <c r="I18414">
        <v>6.494205</v>
      </c>
      <c r="J18414">
        <v>3.9721320000000002</v>
      </c>
      <c r="K18414">
        <v>20.430046000000001</v>
      </c>
      <c r="L18414">
        <v>13.444584000000001</v>
      </c>
      <c r="M18414">
        <v>167.50229200000001</v>
      </c>
      <c r="N18414">
        <v>10.940016999999999</v>
      </c>
      <c r="O18414">
        <v>57.147213999999998</v>
      </c>
      <c r="P18414">
        <v>16.985327999999999</v>
      </c>
      <c r="Q18414">
        <v>2.837618</v>
      </c>
      <c r="R18414">
        <v>8.0643670000000007</v>
      </c>
      <c r="S18414">
        <v>50.626086000000001</v>
      </c>
      <c r="T18414">
        <v>12.998913</v>
      </c>
      <c r="U18414">
        <v>26.852726000000001</v>
      </c>
      <c r="V18414">
        <v>7.7884549999999999</v>
      </c>
      <c r="W18414">
        <v>3.7334649999999998</v>
      </c>
      <c r="X18414">
        <v>26.118085000000001</v>
      </c>
      <c r="Y18414">
        <v>24.522095</v>
      </c>
      <c r="Z18414">
        <v>36.011082000000002</v>
      </c>
      <c r="AA18414">
        <v>157.84952100000001</v>
      </c>
      <c r="AB18414">
        <v>3.435781</v>
      </c>
      <c r="AC18414">
        <v>77.127516999999997</v>
      </c>
      <c r="AD18414">
        <v>36.735683999999999</v>
      </c>
      <c r="AE18414">
        <v>4.3180500000000004</v>
      </c>
    </row>
    <row r="18415" spans="1:31" x14ac:dyDescent="0.25">
      <c r="A18415" t="s">
        <v>18414</v>
      </c>
      <c r="B18415">
        <v>0</v>
      </c>
      <c r="C18415">
        <v>0</v>
      </c>
      <c r="D18415">
        <v>0</v>
      </c>
      <c r="E18415">
        <v>0</v>
      </c>
      <c r="F18415">
        <v>0</v>
      </c>
      <c r="G18415">
        <v>0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0</v>
      </c>
      <c r="S18415">
        <v>0</v>
      </c>
      <c r="T18415">
        <v>0</v>
      </c>
      <c r="U18415">
        <v>0</v>
      </c>
      <c r="V18415">
        <v>0</v>
      </c>
      <c r="W18415">
        <v>0</v>
      </c>
      <c r="X18415">
        <v>0</v>
      </c>
      <c r="Y18415">
        <v>0</v>
      </c>
      <c r="Z18415">
        <v>0</v>
      </c>
      <c r="AA18415">
        <v>0</v>
      </c>
      <c r="AB18415">
        <v>1.5169E-2</v>
      </c>
      <c r="AC18415">
        <v>0</v>
      </c>
      <c r="AD18415">
        <v>0</v>
      </c>
      <c r="AE18415">
        <v>6.4209999999999996E-3</v>
      </c>
    </row>
    <row r="18416" spans="1:31" x14ac:dyDescent="0.25">
      <c r="A18416" t="s">
        <v>18415</v>
      </c>
      <c r="B18416">
        <v>0.13863400000000001</v>
      </c>
      <c r="C18416">
        <v>0</v>
      </c>
      <c r="D18416">
        <v>0</v>
      </c>
      <c r="E18416">
        <v>0.117114</v>
      </c>
      <c r="F18416">
        <v>2.2487E-2</v>
      </c>
      <c r="G18416">
        <v>0.18151200000000001</v>
      </c>
      <c r="H18416">
        <v>0</v>
      </c>
      <c r="I18416">
        <v>0</v>
      </c>
      <c r="J18416">
        <v>0</v>
      </c>
      <c r="K18416">
        <v>0</v>
      </c>
      <c r="L18416">
        <v>8.9566999999999994E-2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6.2086000000000002E-2</v>
      </c>
      <c r="S18416">
        <v>0</v>
      </c>
      <c r="T18416">
        <v>1.0397510000000001</v>
      </c>
      <c r="U18416">
        <v>0</v>
      </c>
      <c r="V18416">
        <v>0</v>
      </c>
      <c r="W18416">
        <v>0</v>
      </c>
      <c r="X18416">
        <v>0</v>
      </c>
      <c r="Y18416">
        <v>0</v>
      </c>
      <c r="Z18416">
        <v>0</v>
      </c>
      <c r="AA18416">
        <v>0.100023</v>
      </c>
      <c r="AB18416">
        <v>0</v>
      </c>
      <c r="AC18416">
        <v>5.9406E-2</v>
      </c>
      <c r="AD18416">
        <v>0.68014200000000002</v>
      </c>
      <c r="AE18416">
        <v>0</v>
      </c>
    </row>
    <row r="18417" spans="1:31" x14ac:dyDescent="0.25">
      <c r="A18417" t="s">
        <v>18416</v>
      </c>
      <c r="B18417">
        <v>0</v>
      </c>
      <c r="C18417">
        <v>0</v>
      </c>
      <c r="D18417">
        <v>0</v>
      </c>
      <c r="E18417">
        <v>0</v>
      </c>
      <c r="F18417">
        <v>0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>
        <v>0</v>
      </c>
      <c r="R18417">
        <v>0</v>
      </c>
      <c r="S18417">
        <v>0</v>
      </c>
      <c r="T18417">
        <v>0</v>
      </c>
      <c r="U18417">
        <v>0</v>
      </c>
      <c r="V18417">
        <v>0</v>
      </c>
      <c r="W18417">
        <v>0</v>
      </c>
      <c r="X18417">
        <v>0</v>
      </c>
      <c r="Y18417">
        <v>0</v>
      </c>
      <c r="Z18417">
        <v>0</v>
      </c>
      <c r="AA18417">
        <v>0</v>
      </c>
      <c r="AB18417">
        <v>0</v>
      </c>
      <c r="AC18417">
        <v>0</v>
      </c>
      <c r="AD18417">
        <v>0</v>
      </c>
      <c r="AE18417">
        <v>0</v>
      </c>
    </row>
    <row r="18418" spans="1:31" x14ac:dyDescent="0.25">
      <c r="A18418" t="s">
        <v>18417</v>
      </c>
      <c r="B18418">
        <v>0.27176800000000001</v>
      </c>
      <c r="C18418">
        <v>0</v>
      </c>
      <c r="D18418">
        <v>0</v>
      </c>
      <c r="E18418">
        <v>4.2504E-2</v>
      </c>
      <c r="F18418">
        <v>5.8734000000000001E-2</v>
      </c>
      <c r="G18418">
        <v>0</v>
      </c>
      <c r="H18418">
        <v>4.8381E-2</v>
      </c>
      <c r="I18418">
        <v>0</v>
      </c>
      <c r="J18418">
        <v>0</v>
      </c>
      <c r="K18418">
        <v>5.3606000000000001E-2</v>
      </c>
      <c r="L18418">
        <v>4.1815999999999999E-2</v>
      </c>
      <c r="M18418">
        <v>0</v>
      </c>
      <c r="N18418">
        <v>0</v>
      </c>
      <c r="O18418">
        <v>2.7296999999999998E-2</v>
      </c>
      <c r="P18418">
        <v>1.5561999999999999E-2</v>
      </c>
      <c r="Q18418">
        <v>0</v>
      </c>
      <c r="R18418">
        <v>0</v>
      </c>
      <c r="S18418">
        <v>0</v>
      </c>
      <c r="T18418">
        <v>3.2370999999999997E-2</v>
      </c>
      <c r="U18418">
        <v>1.9011E-2</v>
      </c>
      <c r="V18418">
        <v>0</v>
      </c>
      <c r="W18418">
        <v>0</v>
      </c>
      <c r="X18418">
        <v>0</v>
      </c>
      <c r="Y18418">
        <v>0</v>
      </c>
      <c r="Z18418">
        <v>0</v>
      </c>
      <c r="AA18418">
        <v>0.104569</v>
      </c>
      <c r="AB18418">
        <v>0</v>
      </c>
      <c r="AC18418">
        <v>1.5339E-2</v>
      </c>
      <c r="AD18418">
        <v>0</v>
      </c>
      <c r="AE18418">
        <v>0</v>
      </c>
    </row>
    <row r="18419" spans="1:31" x14ac:dyDescent="0.25">
      <c r="A18419" t="s">
        <v>18418</v>
      </c>
      <c r="B18419">
        <v>0.80642899999999995</v>
      </c>
      <c r="C18419">
        <v>0</v>
      </c>
      <c r="D18419">
        <v>7.6934000000000002E-2</v>
      </c>
      <c r="E18419">
        <v>1.273279</v>
      </c>
      <c r="F18419">
        <v>0.29230600000000001</v>
      </c>
      <c r="G18419">
        <v>0.97817299999999996</v>
      </c>
      <c r="H18419">
        <v>9.5797999999999994E-2</v>
      </c>
      <c r="I18419">
        <v>0.22576199999999999</v>
      </c>
      <c r="J18419">
        <v>0</v>
      </c>
      <c r="K18419">
        <v>0.25067600000000001</v>
      </c>
      <c r="L18419">
        <v>0.35467300000000002</v>
      </c>
      <c r="M18419">
        <v>2.3868E-2</v>
      </c>
      <c r="N18419">
        <v>8.3637000000000003E-2</v>
      </c>
      <c r="O18419">
        <v>0.158689</v>
      </c>
      <c r="P18419">
        <v>7.7970000000000001E-3</v>
      </c>
      <c r="Q18419">
        <v>0.107858</v>
      </c>
      <c r="R18419">
        <v>0.160858</v>
      </c>
      <c r="S18419">
        <v>0.91755999999999904</v>
      </c>
      <c r="T18419">
        <v>0.77240899999999901</v>
      </c>
      <c r="U18419">
        <v>0</v>
      </c>
      <c r="V18419">
        <v>2.0393999999999999E-2</v>
      </c>
      <c r="W18419">
        <v>2.5252E-2</v>
      </c>
      <c r="X18419">
        <v>9.2572000000000002E-2</v>
      </c>
      <c r="Y18419">
        <v>2.0858999999999999E-2</v>
      </c>
      <c r="Z18419">
        <v>5.1971000000000003E-2</v>
      </c>
      <c r="AA18419">
        <v>1.350544</v>
      </c>
      <c r="AB18419">
        <v>0.12647800000000001</v>
      </c>
      <c r="AC18419">
        <v>0.113422</v>
      </c>
      <c r="AD18419">
        <v>0.12471599999999999</v>
      </c>
      <c r="AE18419">
        <v>3.9475999999999997E-2</v>
      </c>
    </row>
    <row r="18420" spans="1:31" x14ac:dyDescent="0.25">
      <c r="A18420" t="s">
        <v>18419</v>
      </c>
      <c r="B18420">
        <v>0</v>
      </c>
      <c r="C18420">
        <v>0</v>
      </c>
      <c r="D18420">
        <v>0</v>
      </c>
      <c r="E18420">
        <v>0</v>
      </c>
      <c r="F18420">
        <v>0</v>
      </c>
      <c r="G18420">
        <v>0</v>
      </c>
      <c r="H18420">
        <v>4.2344E-2</v>
      </c>
      <c r="I18420">
        <v>0</v>
      </c>
      <c r="J18420">
        <v>0</v>
      </c>
      <c r="K18420">
        <v>0</v>
      </c>
      <c r="L18420">
        <v>0</v>
      </c>
      <c r="M18420">
        <v>5.2721999999999998E-2</v>
      </c>
      <c r="N18420">
        <v>7.7034000000000005E-2</v>
      </c>
      <c r="O18420">
        <v>0</v>
      </c>
      <c r="P18420">
        <v>0</v>
      </c>
      <c r="Q18420">
        <v>0</v>
      </c>
      <c r="R18420">
        <v>0</v>
      </c>
      <c r="S18420">
        <v>0</v>
      </c>
      <c r="T18420">
        <v>0</v>
      </c>
      <c r="U18420">
        <v>2.4913999999999999E-2</v>
      </c>
      <c r="V18420">
        <v>1.6483999999999999E-2</v>
      </c>
      <c r="W18420">
        <v>0</v>
      </c>
      <c r="X18420">
        <v>0.113214</v>
      </c>
      <c r="Y18420">
        <v>0</v>
      </c>
      <c r="Z18420">
        <v>0</v>
      </c>
      <c r="AA18420">
        <v>8.5857000000000003E-2</v>
      </c>
      <c r="AB18420">
        <v>0</v>
      </c>
      <c r="AC18420">
        <v>0</v>
      </c>
      <c r="AD18420">
        <v>0</v>
      </c>
      <c r="AE18420">
        <v>0</v>
      </c>
    </row>
    <row r="18421" spans="1:31" x14ac:dyDescent="0.25">
      <c r="A18421" t="s">
        <v>18420</v>
      </c>
      <c r="B18421">
        <v>0.28009299999999998</v>
      </c>
      <c r="C18421">
        <v>0</v>
      </c>
      <c r="D18421">
        <v>4.0134000000000003E-2</v>
      </c>
      <c r="E18421">
        <v>0.13150899999999999</v>
      </c>
      <c r="F18421">
        <v>0</v>
      </c>
      <c r="G18421">
        <v>0</v>
      </c>
      <c r="H18421">
        <v>0.15834500000000001</v>
      </c>
      <c r="I18421">
        <v>1.9165000000000001E-2</v>
      </c>
      <c r="J18421">
        <v>0</v>
      </c>
      <c r="K18421">
        <v>6.9958000000000006E-2</v>
      </c>
      <c r="L18421">
        <v>2.5850999999999999E-2</v>
      </c>
      <c r="M18421">
        <v>7.0981000000000002E-2</v>
      </c>
      <c r="N18421">
        <v>3.0757E-2</v>
      </c>
      <c r="O18421">
        <v>2.2172000000000001E-2</v>
      </c>
      <c r="P18421">
        <v>9.2959E-2</v>
      </c>
      <c r="Q18421">
        <v>4.0153000000000001E-2</v>
      </c>
      <c r="R18421">
        <v>0.10638499999999999</v>
      </c>
      <c r="S18421">
        <v>0.17196500000000001</v>
      </c>
      <c r="T18421">
        <v>4.5413000000000002E-2</v>
      </c>
      <c r="U18421">
        <v>8.8033E-2</v>
      </c>
      <c r="V18421">
        <v>2.9371999999999999E-2</v>
      </c>
      <c r="W18421">
        <v>6.2482000000000003E-2</v>
      </c>
      <c r="X18421">
        <v>0</v>
      </c>
      <c r="Y18421">
        <v>6.9028000000000006E-2</v>
      </c>
      <c r="Z18421">
        <v>0.16941100000000001</v>
      </c>
      <c r="AA18421">
        <v>8.6624000000000007E-2</v>
      </c>
      <c r="AB18421">
        <v>0</v>
      </c>
      <c r="AC18421">
        <v>2.0003E-2</v>
      </c>
      <c r="AD18421">
        <v>4.2900000000000001E-2</v>
      </c>
      <c r="AE18421">
        <v>0</v>
      </c>
    </row>
    <row r="18422" spans="1:31" x14ac:dyDescent="0.25">
      <c r="A18422" t="s">
        <v>18421</v>
      </c>
      <c r="B18422">
        <v>6.6807000000000005E-2</v>
      </c>
      <c r="C18422">
        <v>0</v>
      </c>
      <c r="D18422">
        <v>0</v>
      </c>
      <c r="E18422">
        <v>0</v>
      </c>
      <c r="F18422">
        <v>0</v>
      </c>
      <c r="G18422">
        <v>2.9184000000000002E-2</v>
      </c>
      <c r="H18422">
        <v>1.5873999999999999E-2</v>
      </c>
      <c r="I18422">
        <v>0</v>
      </c>
      <c r="J18422">
        <v>1.353E-2</v>
      </c>
      <c r="K18422">
        <v>0</v>
      </c>
      <c r="L18422">
        <v>8.2229999999999994E-3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>
        <v>2.6686000000000001E-2</v>
      </c>
      <c r="S18422">
        <v>0</v>
      </c>
      <c r="T18422">
        <v>2.1219999999999999E-2</v>
      </c>
      <c r="U18422">
        <v>0</v>
      </c>
      <c r="V18422">
        <v>0</v>
      </c>
      <c r="W18422">
        <v>0</v>
      </c>
      <c r="X18422">
        <v>0</v>
      </c>
      <c r="Y18422">
        <v>0</v>
      </c>
      <c r="Z18422">
        <v>0</v>
      </c>
      <c r="AA18422">
        <v>1.6126000000000001E-2</v>
      </c>
      <c r="AB18422">
        <v>0</v>
      </c>
      <c r="AC18422">
        <v>0</v>
      </c>
      <c r="AD18422">
        <v>0</v>
      </c>
      <c r="AE18422">
        <v>0</v>
      </c>
    </row>
    <row r="18423" spans="1:31" x14ac:dyDescent="0.25">
      <c r="A18423" t="s">
        <v>18422</v>
      </c>
      <c r="B18423">
        <v>21.322150999999899</v>
      </c>
      <c r="C18423">
        <v>8.2768730000000001</v>
      </c>
      <c r="D18423">
        <v>22.403528000000001</v>
      </c>
      <c r="E18423">
        <v>26.320785000000001</v>
      </c>
      <c r="F18423">
        <v>19.922816000000001</v>
      </c>
      <c r="G18423">
        <v>14.245094</v>
      </c>
      <c r="H18423">
        <v>51.755521000000002</v>
      </c>
      <c r="I18423">
        <v>23.697751</v>
      </c>
      <c r="J18423">
        <v>17.836931</v>
      </c>
      <c r="K18423">
        <v>26.399666</v>
      </c>
      <c r="L18423">
        <v>17.321731</v>
      </c>
      <c r="M18423">
        <v>14.2120139999999</v>
      </c>
      <c r="N18423">
        <v>28.451781</v>
      </c>
      <c r="O18423">
        <v>12.660735000000001</v>
      </c>
      <c r="P18423">
        <v>25.986608</v>
      </c>
      <c r="Q18423">
        <v>23.353982999999999</v>
      </c>
      <c r="R18423">
        <v>18.201409999999999</v>
      </c>
      <c r="S18423">
        <v>18.421700999999999</v>
      </c>
      <c r="T18423">
        <v>19.016047999999898</v>
      </c>
      <c r="U18423">
        <v>54.910051000000003</v>
      </c>
      <c r="V18423">
        <v>27.335516999999999</v>
      </c>
      <c r="W18423">
        <v>24.680412</v>
      </c>
      <c r="X18423">
        <v>2.7826939999999998</v>
      </c>
      <c r="Y18423">
        <v>87.412334000000001</v>
      </c>
      <c r="Z18423">
        <v>24.693563999999999</v>
      </c>
      <c r="AA18423">
        <v>16.252497000000002</v>
      </c>
      <c r="AB18423">
        <v>18.350390000000001</v>
      </c>
      <c r="AC18423">
        <v>22.888165000000001</v>
      </c>
      <c r="AD18423">
        <v>14.971403</v>
      </c>
      <c r="AE18423">
        <v>22.567585999999999</v>
      </c>
    </row>
    <row r="18424" spans="1:31" x14ac:dyDescent="0.25">
      <c r="A18424" t="s">
        <v>18423</v>
      </c>
      <c r="B18424">
        <v>0</v>
      </c>
      <c r="C18424">
        <v>0</v>
      </c>
      <c r="D18424">
        <v>5.709384</v>
      </c>
      <c r="E18424">
        <v>10.632161999999999</v>
      </c>
      <c r="F18424">
        <v>0</v>
      </c>
      <c r="G18424">
        <v>0</v>
      </c>
      <c r="H18424">
        <v>0</v>
      </c>
      <c r="I18424">
        <v>5.7917839999999998</v>
      </c>
      <c r="J18424">
        <v>3.5861510000000001</v>
      </c>
      <c r="K18424">
        <v>0</v>
      </c>
      <c r="L18424">
        <v>0</v>
      </c>
      <c r="M18424">
        <v>0</v>
      </c>
      <c r="N18424">
        <v>0</v>
      </c>
      <c r="O18424">
        <v>0</v>
      </c>
      <c r="P18424">
        <v>12.329442</v>
      </c>
      <c r="Q18424">
        <v>0</v>
      </c>
      <c r="R18424">
        <v>0</v>
      </c>
      <c r="S18424">
        <v>0</v>
      </c>
      <c r="T18424">
        <v>0</v>
      </c>
      <c r="U18424">
        <v>0</v>
      </c>
      <c r="V18424">
        <v>0</v>
      </c>
      <c r="W18424">
        <v>0</v>
      </c>
      <c r="X18424">
        <v>0</v>
      </c>
      <c r="Y18424">
        <v>0</v>
      </c>
      <c r="Z18424">
        <v>0</v>
      </c>
      <c r="AA18424">
        <v>0</v>
      </c>
      <c r="AB18424">
        <v>0</v>
      </c>
      <c r="AC18424">
        <v>0</v>
      </c>
      <c r="AD18424">
        <v>0</v>
      </c>
      <c r="AE18424">
        <v>0</v>
      </c>
    </row>
    <row r="18425" spans="1:31" x14ac:dyDescent="0.25">
      <c r="A18425" t="s">
        <v>18424</v>
      </c>
      <c r="B18425">
        <v>0</v>
      </c>
      <c r="C18425">
        <v>0</v>
      </c>
      <c r="D18425">
        <v>0</v>
      </c>
      <c r="E18425">
        <v>0</v>
      </c>
      <c r="F18425">
        <v>0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>
        <v>0</v>
      </c>
      <c r="O18425">
        <v>0</v>
      </c>
      <c r="P18425">
        <v>0</v>
      </c>
      <c r="Q18425">
        <v>0</v>
      </c>
      <c r="R18425">
        <v>0</v>
      </c>
      <c r="S18425">
        <v>0</v>
      </c>
      <c r="T18425">
        <v>0</v>
      </c>
      <c r="U18425">
        <v>0</v>
      </c>
      <c r="V18425">
        <v>0</v>
      </c>
      <c r="W18425">
        <v>0</v>
      </c>
      <c r="X18425">
        <v>0</v>
      </c>
      <c r="Y18425">
        <v>0</v>
      </c>
      <c r="Z18425">
        <v>0</v>
      </c>
      <c r="AA18425">
        <v>0</v>
      </c>
      <c r="AB18425">
        <v>0</v>
      </c>
      <c r="AC18425">
        <v>0</v>
      </c>
      <c r="AD18425">
        <v>0</v>
      </c>
      <c r="AE18425">
        <v>0</v>
      </c>
    </row>
    <row r="18426" spans="1:31" x14ac:dyDescent="0.25">
      <c r="A18426" t="s">
        <v>18425</v>
      </c>
      <c r="B18426">
        <v>0</v>
      </c>
      <c r="C18426">
        <v>0</v>
      </c>
      <c r="D18426">
        <v>0</v>
      </c>
      <c r="E18426">
        <v>0</v>
      </c>
      <c r="F18426">
        <v>0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>
        <v>0</v>
      </c>
      <c r="O18426">
        <v>0</v>
      </c>
      <c r="P18426">
        <v>0</v>
      </c>
      <c r="Q18426">
        <v>0</v>
      </c>
      <c r="R18426">
        <v>0</v>
      </c>
      <c r="S18426">
        <v>0</v>
      </c>
      <c r="T18426">
        <v>0</v>
      </c>
      <c r="U18426">
        <v>0</v>
      </c>
      <c r="V18426">
        <v>0</v>
      </c>
      <c r="W18426">
        <v>0</v>
      </c>
      <c r="X18426">
        <v>0</v>
      </c>
      <c r="Y18426">
        <v>0.12956300000000001</v>
      </c>
      <c r="Z18426">
        <v>0</v>
      </c>
      <c r="AA18426">
        <v>0</v>
      </c>
      <c r="AB18426">
        <v>0</v>
      </c>
      <c r="AC18426">
        <v>0</v>
      </c>
      <c r="AD18426">
        <v>0</v>
      </c>
      <c r="AE18426">
        <v>0</v>
      </c>
    </row>
    <row r="18427" spans="1:31" x14ac:dyDescent="0.25">
      <c r="A18427" t="s">
        <v>18426</v>
      </c>
      <c r="B18427">
        <v>0</v>
      </c>
      <c r="C18427">
        <v>0</v>
      </c>
      <c r="D18427">
        <v>1.9586060000000001</v>
      </c>
      <c r="E18427">
        <v>0</v>
      </c>
      <c r="F18427">
        <v>0</v>
      </c>
      <c r="G18427">
        <v>0</v>
      </c>
      <c r="H18427">
        <v>0</v>
      </c>
      <c r="I18427">
        <v>4.2816099999999997</v>
      </c>
      <c r="J18427">
        <v>12.498239</v>
      </c>
      <c r="K18427">
        <v>4.6469639999999997</v>
      </c>
      <c r="L18427">
        <v>0</v>
      </c>
      <c r="M18427">
        <v>0</v>
      </c>
      <c r="N18427">
        <v>3.6226430000000001</v>
      </c>
      <c r="O18427">
        <v>0</v>
      </c>
      <c r="P18427">
        <v>0</v>
      </c>
      <c r="Q18427">
        <v>0</v>
      </c>
      <c r="R18427">
        <v>3.5622889999999998</v>
      </c>
      <c r="S18427">
        <v>0</v>
      </c>
      <c r="T18427">
        <v>1.5051829999999999</v>
      </c>
      <c r="U18427">
        <v>0</v>
      </c>
      <c r="V18427">
        <v>0</v>
      </c>
      <c r="W18427">
        <v>1.6760999999999999</v>
      </c>
      <c r="X18427">
        <v>0</v>
      </c>
      <c r="Y18427">
        <v>0</v>
      </c>
      <c r="Z18427">
        <v>0</v>
      </c>
      <c r="AA18427">
        <v>0</v>
      </c>
      <c r="AB18427">
        <v>3.0339680000000002</v>
      </c>
      <c r="AC18427">
        <v>0</v>
      </c>
      <c r="AD18427">
        <v>0</v>
      </c>
      <c r="AE18427">
        <v>0</v>
      </c>
    </row>
    <row r="18428" spans="1:31" x14ac:dyDescent="0.25">
      <c r="A18428" t="s">
        <v>18427</v>
      </c>
      <c r="B18428">
        <v>0</v>
      </c>
      <c r="C18428">
        <v>0</v>
      </c>
      <c r="D18428">
        <v>0</v>
      </c>
      <c r="E18428">
        <v>0</v>
      </c>
      <c r="F18428">
        <v>0</v>
      </c>
      <c r="G18428">
        <v>0</v>
      </c>
      <c r="H18428">
        <v>0</v>
      </c>
      <c r="I18428">
        <v>0</v>
      </c>
      <c r="J18428">
        <v>0.23405999999999999</v>
      </c>
      <c r="K18428">
        <v>0</v>
      </c>
      <c r="L18428">
        <v>0</v>
      </c>
      <c r="M18428">
        <v>0</v>
      </c>
      <c r="N18428">
        <v>0</v>
      </c>
      <c r="O18428">
        <v>0</v>
      </c>
      <c r="P18428">
        <v>0</v>
      </c>
      <c r="Q18428">
        <v>0</v>
      </c>
      <c r="R18428">
        <v>0</v>
      </c>
      <c r="S18428">
        <v>0</v>
      </c>
      <c r="T18428">
        <v>0</v>
      </c>
      <c r="U18428">
        <v>0</v>
      </c>
      <c r="V18428">
        <v>0</v>
      </c>
      <c r="W18428">
        <v>0</v>
      </c>
      <c r="X18428">
        <v>0</v>
      </c>
      <c r="Y18428">
        <v>0</v>
      </c>
      <c r="Z18428">
        <v>0</v>
      </c>
      <c r="AA18428">
        <v>0</v>
      </c>
      <c r="AB18428">
        <v>0</v>
      </c>
      <c r="AC18428">
        <v>0</v>
      </c>
      <c r="AD18428">
        <v>0</v>
      </c>
      <c r="AE18428">
        <v>0</v>
      </c>
    </row>
    <row r="18429" spans="1:31" x14ac:dyDescent="0.25">
      <c r="A18429" t="s">
        <v>18428</v>
      </c>
      <c r="B18429">
        <v>8.7355929999999997</v>
      </c>
      <c r="C18429">
        <v>9.3370079999999902</v>
      </c>
      <c r="D18429">
        <v>36.386834</v>
      </c>
      <c r="E18429">
        <v>11.548393000000001</v>
      </c>
      <c r="F18429">
        <v>22.139413999999999</v>
      </c>
      <c r="G18429">
        <v>20.568594999999998</v>
      </c>
      <c r="H18429">
        <v>16.077456999999999</v>
      </c>
      <c r="I18429">
        <v>31.864006999999901</v>
      </c>
      <c r="J18429">
        <v>33.946483000000001</v>
      </c>
      <c r="K18429">
        <v>25.892136000000001</v>
      </c>
      <c r="L18429">
        <v>27.342718999999999</v>
      </c>
      <c r="M18429">
        <v>9.8844429999999992</v>
      </c>
      <c r="N18429">
        <v>25.511154999999999</v>
      </c>
      <c r="O18429">
        <v>17.213070999999999</v>
      </c>
      <c r="P18429">
        <v>5.7741019999999903</v>
      </c>
      <c r="Q18429">
        <v>28.071314000000001</v>
      </c>
      <c r="R18429">
        <v>13.567098</v>
      </c>
      <c r="S18429">
        <v>16.743528999999999</v>
      </c>
      <c r="T18429">
        <v>23.666370000000001</v>
      </c>
      <c r="U18429">
        <v>11.381380999999999</v>
      </c>
      <c r="V18429">
        <v>23.570067999999999</v>
      </c>
      <c r="W18429">
        <v>27.649626999999999</v>
      </c>
      <c r="X18429">
        <v>3.376719</v>
      </c>
      <c r="Y18429">
        <v>16.41657</v>
      </c>
      <c r="Z18429">
        <v>27.372297</v>
      </c>
      <c r="AA18429">
        <v>13.042202</v>
      </c>
      <c r="AB18429">
        <v>24.915119000000001</v>
      </c>
      <c r="AC18429">
        <v>11.67225</v>
      </c>
      <c r="AD18429">
        <v>17.786693999999901</v>
      </c>
      <c r="AE18429">
        <v>28.191550999999901</v>
      </c>
    </row>
    <row r="18430" spans="1:31" x14ac:dyDescent="0.25">
      <c r="A18430" t="s">
        <v>18429</v>
      </c>
      <c r="B18430">
        <v>0</v>
      </c>
      <c r="C18430">
        <v>0</v>
      </c>
      <c r="D18430">
        <v>0</v>
      </c>
      <c r="E18430">
        <v>0</v>
      </c>
      <c r="F18430">
        <v>0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>
        <v>0.133048</v>
      </c>
      <c r="O18430">
        <v>0</v>
      </c>
      <c r="P18430">
        <v>0</v>
      </c>
      <c r="Q18430">
        <v>0</v>
      </c>
      <c r="R18430">
        <v>0</v>
      </c>
      <c r="S18430">
        <v>0</v>
      </c>
      <c r="T18430">
        <v>0</v>
      </c>
      <c r="U18430">
        <v>0</v>
      </c>
      <c r="V18430">
        <v>0.107512</v>
      </c>
      <c r="W18430">
        <v>0</v>
      </c>
      <c r="X18430">
        <v>0</v>
      </c>
      <c r="Y18430">
        <v>0</v>
      </c>
      <c r="Z18430">
        <v>0</v>
      </c>
      <c r="AA18430">
        <v>0</v>
      </c>
      <c r="AB18430">
        <v>0</v>
      </c>
      <c r="AC18430">
        <v>0</v>
      </c>
      <c r="AD18430">
        <v>0</v>
      </c>
      <c r="AE18430">
        <v>0</v>
      </c>
    </row>
    <row r="18431" spans="1:31" x14ac:dyDescent="0.25">
      <c r="A18431" t="s">
        <v>18430</v>
      </c>
      <c r="B18431">
        <v>105.901349</v>
      </c>
      <c r="C18431">
        <v>25.086640999999901</v>
      </c>
      <c r="D18431">
        <v>94.284541000000004</v>
      </c>
      <c r="E18431">
        <v>87.836696000000003</v>
      </c>
      <c r="F18431">
        <v>88.994737999999899</v>
      </c>
      <c r="G18431">
        <v>96.560396999999995</v>
      </c>
      <c r="H18431">
        <v>149.03097600000001</v>
      </c>
      <c r="I18431">
        <v>79.193731999999997</v>
      </c>
      <c r="J18431">
        <v>63.973246999999901</v>
      </c>
      <c r="K18431">
        <v>108.95625699999999</v>
      </c>
      <c r="L18431">
        <v>87.003534999999999</v>
      </c>
      <c r="M18431">
        <v>72.642900999999995</v>
      </c>
      <c r="N18431">
        <v>151.76313499999901</v>
      </c>
      <c r="O18431">
        <v>74.062191999999996</v>
      </c>
      <c r="P18431">
        <v>59.922727999999999</v>
      </c>
      <c r="Q18431">
        <v>78.634942999999893</v>
      </c>
      <c r="R18431">
        <v>58.829698999999998</v>
      </c>
      <c r="S18431">
        <v>94.735733999999994</v>
      </c>
      <c r="T18431">
        <v>110.32589499999899</v>
      </c>
      <c r="U18431">
        <v>121.119285</v>
      </c>
      <c r="V18431">
        <v>117.86123499999999</v>
      </c>
      <c r="W18431">
        <v>97.214482000000004</v>
      </c>
      <c r="X18431">
        <v>16.28642</v>
      </c>
      <c r="Y18431">
        <v>240.82180899999901</v>
      </c>
      <c r="Z18431">
        <v>122.14583599999899</v>
      </c>
      <c r="AA18431">
        <v>64.166483999999997</v>
      </c>
      <c r="AB18431">
        <v>61.6214709999999</v>
      </c>
      <c r="AC18431">
        <v>77.702231999999995</v>
      </c>
      <c r="AD18431">
        <v>90.882323</v>
      </c>
      <c r="AE18431">
        <v>81.689988</v>
      </c>
    </row>
    <row r="18432" spans="1:31" x14ac:dyDescent="0.25">
      <c r="A18432" t="s">
        <v>18431</v>
      </c>
      <c r="B18432">
        <v>0</v>
      </c>
      <c r="C18432">
        <v>0</v>
      </c>
      <c r="D18432">
        <v>0</v>
      </c>
      <c r="E18432">
        <v>0</v>
      </c>
      <c r="F18432">
        <v>0</v>
      </c>
      <c r="G18432">
        <v>0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>
        <v>0</v>
      </c>
      <c r="S18432">
        <v>0</v>
      </c>
      <c r="T18432">
        <v>0</v>
      </c>
      <c r="U18432">
        <v>0</v>
      </c>
      <c r="V18432">
        <v>0</v>
      </c>
      <c r="W18432">
        <v>0</v>
      </c>
      <c r="X18432">
        <v>0</v>
      </c>
      <c r="Y18432">
        <v>0</v>
      </c>
      <c r="Z18432">
        <v>0</v>
      </c>
      <c r="AA18432">
        <v>0</v>
      </c>
      <c r="AB18432">
        <v>0</v>
      </c>
      <c r="AC18432">
        <v>0</v>
      </c>
      <c r="AD18432">
        <v>0</v>
      </c>
      <c r="AE18432">
        <v>0</v>
      </c>
    </row>
    <row r="18433" spans="1:31" x14ac:dyDescent="0.25">
      <c r="A18433" t="s">
        <v>18432</v>
      </c>
      <c r="B18433">
        <v>227.08540099999999</v>
      </c>
      <c r="C18433">
        <v>160.15694999999999</v>
      </c>
      <c r="D18433">
        <v>134.35665399999999</v>
      </c>
      <c r="E18433">
        <v>34.193317999999998</v>
      </c>
      <c r="F18433">
        <v>439.45183499999899</v>
      </c>
      <c r="G18433">
        <v>609.92212700000005</v>
      </c>
      <c r="H18433">
        <v>92.033896999999996</v>
      </c>
      <c r="I18433">
        <v>138.958314</v>
      </c>
      <c r="J18433">
        <v>67.265012999999996</v>
      </c>
      <c r="K18433">
        <v>247.49049500000001</v>
      </c>
      <c r="L18433">
        <v>351.17824400000001</v>
      </c>
      <c r="M18433">
        <v>24.916564000000001</v>
      </c>
      <c r="N18433">
        <v>266.11844000000002</v>
      </c>
      <c r="O18433">
        <v>133.301322</v>
      </c>
      <c r="P18433">
        <v>30.617742</v>
      </c>
      <c r="Q18433">
        <v>64.252485999999905</v>
      </c>
      <c r="R18433">
        <v>26.735339</v>
      </c>
      <c r="S18433">
        <v>163.466533</v>
      </c>
      <c r="T18433">
        <v>409.10247099999998</v>
      </c>
      <c r="U18433">
        <v>129.04924299999999</v>
      </c>
      <c r="V18433">
        <v>137.29118299999999</v>
      </c>
      <c r="W18433">
        <v>53.569114999999996</v>
      </c>
      <c r="X18433">
        <v>139.160461</v>
      </c>
      <c r="Y18433">
        <v>860.53166499999998</v>
      </c>
      <c r="Z18433">
        <v>462.53573899999998</v>
      </c>
      <c r="AA18433">
        <v>69.792909999999907</v>
      </c>
      <c r="AB18433">
        <v>58.390540000000001</v>
      </c>
      <c r="AC18433">
        <v>33.306381999999999</v>
      </c>
      <c r="AD18433">
        <v>767.240409</v>
      </c>
      <c r="AE18433">
        <v>69.831821000000005</v>
      </c>
    </row>
    <row r="18434" spans="1:31" x14ac:dyDescent="0.25">
      <c r="A18434" t="s">
        <v>18433</v>
      </c>
      <c r="B18434">
        <v>146.19100900000001</v>
      </c>
      <c r="C18434">
        <v>20.299741999999998</v>
      </c>
      <c r="D18434">
        <v>98.490842999999998</v>
      </c>
      <c r="E18434">
        <v>59.888664999999897</v>
      </c>
      <c r="F18434">
        <v>144.785833</v>
      </c>
      <c r="G18434">
        <v>148.40683199999901</v>
      </c>
      <c r="H18434">
        <v>207.118572999999</v>
      </c>
      <c r="I18434">
        <v>309.25406400000003</v>
      </c>
      <c r="J18434">
        <v>91.907781</v>
      </c>
      <c r="K18434">
        <v>204.460633</v>
      </c>
      <c r="L18434">
        <v>139.062918</v>
      </c>
      <c r="M18434">
        <v>48.414452999999902</v>
      </c>
      <c r="N18434">
        <v>396.27828699999998</v>
      </c>
      <c r="O18434">
        <v>124.298904999999</v>
      </c>
      <c r="P18434">
        <v>62.973464</v>
      </c>
      <c r="Q18434">
        <v>226.19757399999901</v>
      </c>
      <c r="R18434">
        <v>49.236913000000001</v>
      </c>
      <c r="S18434">
        <v>122.68585400000001</v>
      </c>
      <c r="T18434">
        <v>156.716813</v>
      </c>
      <c r="U18434">
        <v>165.50659299999899</v>
      </c>
      <c r="V18434">
        <v>308.21887500000003</v>
      </c>
      <c r="W18434">
        <v>68.372494999999901</v>
      </c>
      <c r="X18434">
        <v>29.254221000000001</v>
      </c>
      <c r="Y18434">
        <v>378.16818699999999</v>
      </c>
      <c r="Z18434">
        <v>406.32211299999898</v>
      </c>
      <c r="AA18434">
        <v>46.599902999999998</v>
      </c>
      <c r="AB18434">
        <v>90.643856999999997</v>
      </c>
      <c r="AC18434">
        <v>54.255721000000001</v>
      </c>
      <c r="AD18434">
        <v>234.58171200000001</v>
      </c>
      <c r="AE18434">
        <v>75.459543999999994</v>
      </c>
    </row>
    <row r="18435" spans="1:31" x14ac:dyDescent="0.25">
      <c r="A18435" t="s">
        <v>18434</v>
      </c>
      <c r="B18435">
        <v>43.243982999999901</v>
      </c>
      <c r="C18435">
        <v>29.528404999999999</v>
      </c>
      <c r="D18435">
        <v>40.845509999999997</v>
      </c>
      <c r="E18435">
        <v>14.186309999999899</v>
      </c>
      <c r="F18435">
        <v>24.528338999999999</v>
      </c>
      <c r="G18435">
        <v>29.618223</v>
      </c>
      <c r="H18435">
        <v>34.080355999999902</v>
      </c>
      <c r="I18435">
        <v>33.101303000000001</v>
      </c>
      <c r="J18435">
        <v>27.468354000000001</v>
      </c>
      <c r="K18435">
        <v>25.899301999999999</v>
      </c>
      <c r="L18435">
        <v>30.365537999999901</v>
      </c>
      <c r="M18435">
        <v>47.144727999999901</v>
      </c>
      <c r="N18435">
        <v>30.430712</v>
      </c>
      <c r="O18435">
        <v>25.608801</v>
      </c>
      <c r="P18435">
        <v>13.010053999999901</v>
      </c>
      <c r="Q18435">
        <v>38.587319000000001</v>
      </c>
      <c r="R18435">
        <v>20.100197999999999</v>
      </c>
      <c r="S18435">
        <v>29.653793</v>
      </c>
      <c r="T18435">
        <v>27.670127000000001</v>
      </c>
      <c r="U18435">
        <v>69.917738</v>
      </c>
      <c r="V18435">
        <v>28.731061</v>
      </c>
      <c r="W18435">
        <v>55.379325000000001</v>
      </c>
      <c r="X18435">
        <v>16.522849999999998</v>
      </c>
      <c r="Y18435">
        <v>61.627860999999903</v>
      </c>
      <c r="Z18435">
        <v>31.535521999999901</v>
      </c>
      <c r="AA18435">
        <v>50.55162</v>
      </c>
      <c r="AB18435">
        <v>22.294142000000001</v>
      </c>
      <c r="AC18435">
        <v>29.457167999999999</v>
      </c>
      <c r="AD18435">
        <v>27.582903000000002</v>
      </c>
      <c r="AE18435">
        <v>49.563294999999997</v>
      </c>
    </row>
    <row r="18436" spans="1:31" x14ac:dyDescent="0.25">
      <c r="A18436" t="s">
        <v>18435</v>
      </c>
      <c r="B18436">
        <v>0</v>
      </c>
      <c r="C18436">
        <v>0</v>
      </c>
      <c r="D18436">
        <v>0</v>
      </c>
      <c r="E18436">
        <v>0</v>
      </c>
      <c r="F18436">
        <v>1.9269000000000001E-2</v>
      </c>
      <c r="G18436">
        <v>0</v>
      </c>
      <c r="H18436">
        <v>0</v>
      </c>
      <c r="I18436">
        <v>0</v>
      </c>
      <c r="J18436">
        <v>4.0046999999999999E-2</v>
      </c>
      <c r="K18436">
        <v>0</v>
      </c>
      <c r="L18436">
        <v>0</v>
      </c>
      <c r="M18436">
        <v>0</v>
      </c>
      <c r="N18436">
        <v>0</v>
      </c>
      <c r="O18436">
        <v>0</v>
      </c>
      <c r="P18436">
        <v>3.7461000000000001E-2</v>
      </c>
      <c r="Q18436">
        <v>0</v>
      </c>
      <c r="R18436">
        <v>0</v>
      </c>
      <c r="S18436">
        <v>0</v>
      </c>
      <c r="T18436">
        <v>2.4018999999999999E-2</v>
      </c>
      <c r="U18436">
        <v>0</v>
      </c>
      <c r="V18436">
        <v>0</v>
      </c>
      <c r="W18436">
        <v>0</v>
      </c>
      <c r="X18436">
        <v>0</v>
      </c>
      <c r="Y18436">
        <v>3.2265000000000002E-2</v>
      </c>
      <c r="Z18436">
        <v>0</v>
      </c>
      <c r="AA18436">
        <v>0.23672499999999999</v>
      </c>
      <c r="AB18436">
        <v>0</v>
      </c>
      <c r="AC18436">
        <v>8.2015000000000005E-2</v>
      </c>
      <c r="AD18436">
        <v>0</v>
      </c>
      <c r="AE18436">
        <v>0</v>
      </c>
    </row>
    <row r="18437" spans="1:31" x14ac:dyDescent="0.25">
      <c r="A18437" t="s">
        <v>18436</v>
      </c>
      <c r="B18437">
        <v>0.47994500000000001</v>
      </c>
      <c r="C18437">
        <v>0.54701900000000003</v>
      </c>
      <c r="D18437">
        <v>0.18326600000000001</v>
      </c>
      <c r="E18437">
        <v>0.254944</v>
      </c>
      <c r="F18437">
        <v>1.1788609999999999</v>
      </c>
      <c r="G18437">
        <v>0.44428800000000002</v>
      </c>
      <c r="H18437">
        <v>0.39838099999999999</v>
      </c>
      <c r="I18437">
        <v>0.12928300000000001</v>
      </c>
      <c r="J18437">
        <v>1.0576840000000001</v>
      </c>
      <c r="K18437">
        <v>0.61177999999999999</v>
      </c>
      <c r="L18437">
        <v>0.36856499999999998</v>
      </c>
      <c r="M18437">
        <v>1.025482</v>
      </c>
      <c r="N18437">
        <v>0.347078</v>
      </c>
      <c r="O18437">
        <v>1.713158</v>
      </c>
      <c r="P18437">
        <v>0.412522</v>
      </c>
      <c r="Q18437">
        <v>0.29125099999999998</v>
      </c>
      <c r="R18437">
        <v>0.386602</v>
      </c>
      <c r="S18437">
        <v>2.2534380000000001</v>
      </c>
      <c r="T18437">
        <v>0.36125699999999999</v>
      </c>
      <c r="U18437">
        <v>1.021876</v>
      </c>
      <c r="V18437">
        <v>0.42344599999999999</v>
      </c>
      <c r="W18437">
        <v>0.33201399999999998</v>
      </c>
      <c r="X18437">
        <v>0.28439199999999998</v>
      </c>
      <c r="Y18437">
        <v>0.15493799999999999</v>
      </c>
      <c r="Z18437">
        <v>0.19337599999999999</v>
      </c>
      <c r="AA18437">
        <v>1.123329</v>
      </c>
      <c r="AB18437">
        <v>0.41576400000000002</v>
      </c>
      <c r="AC18437">
        <v>0.84384700000000001</v>
      </c>
      <c r="AD18437">
        <v>0.48440800000000001</v>
      </c>
      <c r="AE18437">
        <v>0.44589400000000001</v>
      </c>
    </row>
    <row r="18438" spans="1:31" x14ac:dyDescent="0.25">
      <c r="A18438" t="s">
        <v>18437</v>
      </c>
      <c r="B18438">
        <v>1.989622</v>
      </c>
      <c r="C18438">
        <v>0</v>
      </c>
      <c r="D18438">
        <v>0</v>
      </c>
      <c r="E18438">
        <v>3.67524399999999</v>
      </c>
      <c r="F18438">
        <v>0.17854500000000001</v>
      </c>
      <c r="G18438">
        <v>0.32403599999999999</v>
      </c>
      <c r="H18438">
        <v>0</v>
      </c>
      <c r="I18438">
        <v>0</v>
      </c>
      <c r="J18438">
        <v>0</v>
      </c>
      <c r="K18438">
        <v>0.101854</v>
      </c>
      <c r="L18438">
        <v>0.25580799999999998</v>
      </c>
      <c r="M18438">
        <v>0</v>
      </c>
      <c r="N18438">
        <v>1.7114999999999998E-2</v>
      </c>
      <c r="O18438">
        <v>0.15098</v>
      </c>
      <c r="P18438">
        <v>0</v>
      </c>
      <c r="Q18438">
        <v>0</v>
      </c>
      <c r="R18438">
        <v>1.564074</v>
      </c>
      <c r="S18438">
        <v>0.24319299999999999</v>
      </c>
      <c r="T18438">
        <v>0.39328299999999999</v>
      </c>
      <c r="U18438">
        <v>0</v>
      </c>
      <c r="V18438">
        <v>2.7677E-2</v>
      </c>
      <c r="W18438">
        <v>1.7139999999999999E-2</v>
      </c>
      <c r="X18438">
        <v>0</v>
      </c>
      <c r="Y18438">
        <v>0</v>
      </c>
      <c r="Z18438">
        <v>0</v>
      </c>
      <c r="AA18438">
        <v>4.70397</v>
      </c>
      <c r="AB18438">
        <v>0</v>
      </c>
      <c r="AC18438">
        <v>0.47136</v>
      </c>
      <c r="AD18438">
        <v>0.21827099999999999</v>
      </c>
      <c r="AE18438">
        <v>0</v>
      </c>
    </row>
    <row r="18439" spans="1:31" x14ac:dyDescent="0.25">
      <c r="A18439" t="s">
        <v>18438</v>
      </c>
      <c r="B18439">
        <v>0.96128499999999995</v>
      </c>
      <c r="C18439">
        <v>3.9881579999999999</v>
      </c>
      <c r="D18439">
        <v>0.16411899999999999</v>
      </c>
      <c r="E18439">
        <v>0.160774</v>
      </c>
      <c r="F18439">
        <v>0.13333800000000001</v>
      </c>
      <c r="G18439">
        <v>0.150536</v>
      </c>
      <c r="H18439">
        <v>0.49594700000000003</v>
      </c>
      <c r="I18439">
        <v>0.34360299999999999</v>
      </c>
      <c r="J18439">
        <v>0.36072199999999999</v>
      </c>
      <c r="K18439">
        <v>0.32323000000000002</v>
      </c>
      <c r="L18439">
        <v>0.17606999999999901</v>
      </c>
      <c r="M18439">
        <v>0.61940600000000001</v>
      </c>
      <c r="N18439">
        <v>0.44331199999999998</v>
      </c>
      <c r="O18439">
        <v>0.44173200000000001</v>
      </c>
      <c r="P18439">
        <v>0.18271799999999999</v>
      </c>
      <c r="Q18439">
        <v>0.277835</v>
      </c>
      <c r="R18439">
        <v>1.0362579999999999</v>
      </c>
      <c r="S18439">
        <v>0.23600599999999999</v>
      </c>
      <c r="T18439">
        <v>0.157637</v>
      </c>
      <c r="U18439">
        <v>0.36771700000000002</v>
      </c>
      <c r="V18439">
        <v>0.35020099999999998</v>
      </c>
      <c r="W18439">
        <v>0.24652099999999999</v>
      </c>
      <c r="X18439">
        <v>1.640754</v>
      </c>
      <c r="Y18439">
        <v>0.478628</v>
      </c>
      <c r="Z18439">
        <v>0.22855200000000001</v>
      </c>
      <c r="AA18439">
        <v>0.24706600000000001</v>
      </c>
      <c r="AB18439">
        <v>0.30361499999999902</v>
      </c>
      <c r="AC18439">
        <v>0.34653699999999998</v>
      </c>
      <c r="AD18439">
        <v>0.18756600000000001</v>
      </c>
      <c r="AE18439">
        <v>8.9635000000000006E-2</v>
      </c>
    </row>
    <row r="18440" spans="1:31" x14ac:dyDescent="0.25">
      <c r="A18440" t="s">
        <v>18439</v>
      </c>
      <c r="B18440">
        <v>0.18049000000000001</v>
      </c>
      <c r="C18440">
        <v>0</v>
      </c>
      <c r="D18440">
        <v>3.8716E-2</v>
      </c>
      <c r="E18440">
        <v>0.45729199999999998</v>
      </c>
      <c r="F18440">
        <v>5.851E-2</v>
      </c>
      <c r="G18440">
        <v>0</v>
      </c>
      <c r="H18440">
        <v>2.460642</v>
      </c>
      <c r="I18440">
        <v>0.58261399999999997</v>
      </c>
      <c r="J18440">
        <v>0.219329</v>
      </c>
      <c r="K18440">
        <v>0.21040300000000001</v>
      </c>
      <c r="L18440">
        <v>0.14163300000000001</v>
      </c>
      <c r="M18440">
        <v>0.50007999999999997</v>
      </c>
      <c r="N18440">
        <v>0.678427</v>
      </c>
      <c r="O18440">
        <v>2.2969E-2</v>
      </c>
      <c r="P18440">
        <v>1.210853</v>
      </c>
      <c r="Q18440">
        <v>0.206873</v>
      </c>
      <c r="R18440">
        <v>0.324409</v>
      </c>
      <c r="S18440">
        <v>0</v>
      </c>
      <c r="T18440">
        <v>4.2997E-2</v>
      </c>
      <c r="U18440">
        <v>1.780222</v>
      </c>
      <c r="V18440">
        <v>0.122947</v>
      </c>
      <c r="W18440">
        <v>0.12887699999999999</v>
      </c>
      <c r="X18440">
        <v>0</v>
      </c>
      <c r="Y18440">
        <v>1.1380030000000001</v>
      </c>
      <c r="Z18440">
        <v>6.5392000000000006E-2</v>
      </c>
      <c r="AA18440">
        <v>0.45740799999999998</v>
      </c>
      <c r="AB18440">
        <v>0.60649699999999995</v>
      </c>
      <c r="AC18440">
        <v>1.032448</v>
      </c>
      <c r="AD18440">
        <v>4.8318E-2</v>
      </c>
      <c r="AE18440">
        <v>0.322988</v>
      </c>
    </row>
    <row r="18441" spans="1:31" x14ac:dyDescent="0.25">
      <c r="A18441" t="s">
        <v>18440</v>
      </c>
      <c r="B18441">
        <v>0.233074</v>
      </c>
      <c r="C18441">
        <v>0.25139400000000001</v>
      </c>
      <c r="D18441">
        <v>0</v>
      </c>
      <c r="E18441">
        <v>8.9320000000000007E-3</v>
      </c>
      <c r="F18441">
        <v>6.1713999999999998E-2</v>
      </c>
      <c r="G18441">
        <v>1.559E-2</v>
      </c>
      <c r="H18441">
        <v>1.6961E-2</v>
      </c>
      <c r="I18441">
        <v>0.27656500000000001</v>
      </c>
      <c r="J18441">
        <v>2.8922E-2</v>
      </c>
      <c r="K18441">
        <v>0.33446399999999998</v>
      </c>
      <c r="L18441">
        <v>5.0777000000000003E-2</v>
      </c>
      <c r="M18441">
        <v>0</v>
      </c>
      <c r="N18441">
        <v>0.53751499999999997</v>
      </c>
      <c r="O18441">
        <v>7.2663000000000005E-2</v>
      </c>
      <c r="P18441">
        <v>1.3805E-2</v>
      </c>
      <c r="Q18441">
        <v>0.244421</v>
      </c>
      <c r="R18441">
        <v>8.2098000000000004E-2</v>
      </c>
      <c r="S18441">
        <v>0</v>
      </c>
      <c r="T18441">
        <v>7.5569999999999998E-2</v>
      </c>
      <c r="U18441">
        <v>0</v>
      </c>
      <c r="V18441">
        <v>9.9751000000000006E-2</v>
      </c>
      <c r="W18441">
        <v>0</v>
      </c>
      <c r="X18441">
        <v>0.70688099999999998</v>
      </c>
      <c r="Y18441">
        <v>4.5054999999999998E-2</v>
      </c>
      <c r="Z18441">
        <v>0.114963</v>
      </c>
      <c r="AA18441">
        <v>0</v>
      </c>
      <c r="AB18441">
        <v>0.435645</v>
      </c>
      <c r="AC18441">
        <v>1.3610000000000001E-2</v>
      </c>
      <c r="AD18441">
        <v>4.5288000000000002E-2</v>
      </c>
      <c r="AE18441">
        <v>9.9021999999999999E-2</v>
      </c>
    </row>
    <row r="18442" spans="1:31" x14ac:dyDescent="0.25">
      <c r="A18442" t="s">
        <v>18441</v>
      </c>
      <c r="B18442">
        <v>2.3934989999999998</v>
      </c>
      <c r="C18442">
        <v>1.649152</v>
      </c>
      <c r="D18442">
        <v>18.290790000000001</v>
      </c>
      <c r="E18442">
        <v>5.8215170000000001</v>
      </c>
      <c r="F18442">
        <v>11.625012</v>
      </c>
      <c r="G18442">
        <v>10.231612999999999</v>
      </c>
      <c r="H18442">
        <v>7.408207</v>
      </c>
      <c r="I18442">
        <v>21.682347</v>
      </c>
      <c r="J18442">
        <v>14.859709000000001</v>
      </c>
      <c r="K18442">
        <v>11.806597999999999</v>
      </c>
      <c r="L18442">
        <v>12.190625000000001</v>
      </c>
      <c r="M18442">
        <v>1.490904</v>
      </c>
      <c r="N18442">
        <v>20.978030999999898</v>
      </c>
      <c r="O18442">
        <v>4.9793890000000003</v>
      </c>
      <c r="P18442">
        <v>2.2985859999999998</v>
      </c>
      <c r="Q18442">
        <v>18.714406</v>
      </c>
      <c r="R18442">
        <v>6.1142110000000001</v>
      </c>
      <c r="S18442">
        <v>5.0487970000000004</v>
      </c>
      <c r="T18442">
        <v>13.764441</v>
      </c>
      <c r="U18442">
        <v>11.907446999999999</v>
      </c>
      <c r="V18442">
        <v>22.952828</v>
      </c>
      <c r="W18442">
        <v>25.425346999999999</v>
      </c>
      <c r="X18442">
        <v>1.282681</v>
      </c>
      <c r="Y18442">
        <v>11.485526</v>
      </c>
      <c r="Z18442">
        <v>16.146809999999999</v>
      </c>
      <c r="AA18442">
        <v>2.9926430000000002</v>
      </c>
      <c r="AB18442">
        <v>12.392834000000001</v>
      </c>
      <c r="AC18442">
        <v>2.6702210000000002</v>
      </c>
      <c r="AD18442">
        <v>7.591977</v>
      </c>
      <c r="AE18442">
        <v>21.832850000000001</v>
      </c>
    </row>
    <row r="18443" spans="1:31" x14ac:dyDescent="0.25">
      <c r="A18443" t="s">
        <v>18442</v>
      </c>
      <c r="B18443">
        <v>4.6408290000000001</v>
      </c>
      <c r="C18443">
        <v>1.551032</v>
      </c>
      <c r="D18443">
        <v>38.010652</v>
      </c>
      <c r="E18443">
        <v>19.004082999999898</v>
      </c>
      <c r="F18443">
        <v>35.753700000000002</v>
      </c>
      <c r="G18443">
        <v>45.714511000000002</v>
      </c>
      <c r="H18443">
        <v>9.8295399999999997</v>
      </c>
      <c r="I18443">
        <v>25.079874</v>
      </c>
      <c r="J18443">
        <v>38.552402000000001</v>
      </c>
      <c r="K18443">
        <v>16.361145</v>
      </c>
      <c r="L18443">
        <v>36.444459000000002</v>
      </c>
      <c r="M18443">
        <v>3.2465079999999999</v>
      </c>
      <c r="N18443">
        <v>8.7579809999999991</v>
      </c>
      <c r="O18443">
        <v>15.131527</v>
      </c>
      <c r="P18443">
        <v>4.081747</v>
      </c>
      <c r="Q18443">
        <v>20.541777</v>
      </c>
      <c r="R18443">
        <v>15.1921509999999</v>
      </c>
      <c r="S18443">
        <v>21.631952999999999</v>
      </c>
      <c r="T18443">
        <v>52.131340000000002</v>
      </c>
      <c r="U18443">
        <v>9.6914730000000002</v>
      </c>
      <c r="V18443">
        <v>24.938668</v>
      </c>
      <c r="W18443">
        <v>60.938167999999997</v>
      </c>
      <c r="X18443">
        <v>3.2921610000000001</v>
      </c>
      <c r="Y18443">
        <v>4.0367749999999996</v>
      </c>
      <c r="Z18443">
        <v>17.678574000000001</v>
      </c>
      <c r="AA18443">
        <v>8.9066989999999997</v>
      </c>
      <c r="AB18443">
        <v>23.939343000000001</v>
      </c>
      <c r="AC18443">
        <v>7.7414079999999998</v>
      </c>
      <c r="AD18443">
        <v>30.462012999999999</v>
      </c>
      <c r="AE18443">
        <v>40.009098999999999</v>
      </c>
    </row>
    <row r="18444" spans="1:31" x14ac:dyDescent="0.25">
      <c r="A18444" t="s">
        <v>18443</v>
      </c>
      <c r="B18444">
        <v>105.878406</v>
      </c>
      <c r="C18444">
        <v>44.060952999999998</v>
      </c>
      <c r="D18444">
        <v>105.449006</v>
      </c>
      <c r="E18444">
        <v>69.783385999999993</v>
      </c>
      <c r="F18444">
        <v>100.32574200000001</v>
      </c>
      <c r="G18444">
        <v>79.214567000000002</v>
      </c>
      <c r="H18444">
        <v>201.10434900000001</v>
      </c>
      <c r="I18444">
        <v>129.81287399999999</v>
      </c>
      <c r="J18444">
        <v>106.40908</v>
      </c>
      <c r="K18444">
        <v>143.92686999999901</v>
      </c>
      <c r="L18444">
        <v>96.818900999999997</v>
      </c>
      <c r="M18444">
        <v>76.988350999999994</v>
      </c>
      <c r="N18444">
        <v>212.10080499999901</v>
      </c>
      <c r="O18444">
        <v>88.552777000000006</v>
      </c>
      <c r="P18444">
        <v>72.735771999999997</v>
      </c>
      <c r="Q18444">
        <v>141.83081899999999</v>
      </c>
      <c r="R18444">
        <v>97.741069999999993</v>
      </c>
      <c r="S18444">
        <v>101.845568</v>
      </c>
      <c r="T18444">
        <v>92.925398999999899</v>
      </c>
      <c r="U18444">
        <v>213.81414799999999</v>
      </c>
      <c r="V18444">
        <v>127.87442799999999</v>
      </c>
      <c r="W18444">
        <v>100.39583</v>
      </c>
      <c r="X18444">
        <v>8.8172079999999902</v>
      </c>
      <c r="Y18444">
        <v>357.778764999999</v>
      </c>
      <c r="Z18444">
        <v>125.85577499999999</v>
      </c>
      <c r="AA18444">
        <v>56.913604999999997</v>
      </c>
      <c r="AB18444">
        <v>142.61819</v>
      </c>
      <c r="AC18444">
        <v>137.33514499999899</v>
      </c>
      <c r="AD18444">
        <v>96.731335999999999</v>
      </c>
      <c r="AE18444">
        <v>117.826948999999</v>
      </c>
    </row>
    <row r="18445" spans="1:31" x14ac:dyDescent="0.25">
      <c r="A18445" t="s">
        <v>18444</v>
      </c>
      <c r="B18445">
        <v>0</v>
      </c>
      <c r="C18445">
        <v>7.7024999999999996E-2</v>
      </c>
      <c r="D18445">
        <v>0</v>
      </c>
      <c r="E18445">
        <v>0</v>
      </c>
      <c r="F18445">
        <v>0</v>
      </c>
      <c r="G18445">
        <v>0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0</v>
      </c>
      <c r="N18445">
        <v>1.1766E-2</v>
      </c>
      <c r="O18445">
        <v>0</v>
      </c>
      <c r="P18445">
        <v>0</v>
      </c>
      <c r="Q18445">
        <v>1.3006E-2</v>
      </c>
      <c r="R18445">
        <v>0</v>
      </c>
      <c r="S18445">
        <v>0</v>
      </c>
      <c r="T18445">
        <v>0</v>
      </c>
      <c r="U18445">
        <v>0</v>
      </c>
      <c r="V18445">
        <v>0</v>
      </c>
      <c r="W18445">
        <v>0</v>
      </c>
      <c r="X18445">
        <v>0</v>
      </c>
      <c r="Y18445">
        <v>0</v>
      </c>
      <c r="Z18445">
        <v>0</v>
      </c>
      <c r="AA18445">
        <v>0</v>
      </c>
      <c r="AB18445">
        <v>0</v>
      </c>
      <c r="AC18445">
        <v>0</v>
      </c>
      <c r="AD18445">
        <v>0</v>
      </c>
      <c r="AE18445">
        <v>8.3309999999999999E-3</v>
      </c>
    </row>
    <row r="18446" spans="1:31" x14ac:dyDescent="0.25">
      <c r="A18446" t="s">
        <v>18445</v>
      </c>
      <c r="B18446">
        <v>23.301772</v>
      </c>
      <c r="C18446">
        <v>22.611011999999999</v>
      </c>
      <c r="D18446">
        <v>68.693428999999995</v>
      </c>
      <c r="E18446">
        <v>24.399643999999999</v>
      </c>
      <c r="F18446">
        <v>40.968159999999898</v>
      </c>
      <c r="G18446">
        <v>37.198672000000002</v>
      </c>
      <c r="H18446">
        <v>32.634498000000001</v>
      </c>
      <c r="I18446">
        <v>56.440568999999897</v>
      </c>
      <c r="J18446">
        <v>60.478218999999903</v>
      </c>
      <c r="K18446">
        <v>41.144672</v>
      </c>
      <c r="L18446">
        <v>52.431472999999997</v>
      </c>
      <c r="M18446">
        <v>26.666647999999999</v>
      </c>
      <c r="N18446">
        <v>53.970491999999901</v>
      </c>
      <c r="O18446">
        <v>30.649158</v>
      </c>
      <c r="P18446">
        <v>12.212489999999899</v>
      </c>
      <c r="Q18446">
        <v>53.416072999999898</v>
      </c>
      <c r="R18446">
        <v>31.204287999999998</v>
      </c>
      <c r="S18446">
        <v>33.184296000000003</v>
      </c>
      <c r="T18446">
        <v>37.897453999999897</v>
      </c>
      <c r="U18446">
        <v>41.546869000000001</v>
      </c>
      <c r="V18446">
        <v>44.773395999999998</v>
      </c>
      <c r="W18446">
        <v>58.632660000000001</v>
      </c>
      <c r="X18446">
        <v>14.928087</v>
      </c>
      <c r="Y18446">
        <v>47.5824</v>
      </c>
      <c r="Z18446">
        <v>51.875771</v>
      </c>
      <c r="AA18446">
        <v>35.466152999999998</v>
      </c>
      <c r="AB18446">
        <v>49.390768999999999</v>
      </c>
      <c r="AC18446">
        <v>27.1411879999999</v>
      </c>
      <c r="AD18446">
        <v>33.471005999999903</v>
      </c>
      <c r="AE18446">
        <v>57.460338999999998</v>
      </c>
    </row>
    <row r="18447" spans="1:31" x14ac:dyDescent="0.25">
      <c r="A18447" t="s">
        <v>18446</v>
      </c>
      <c r="B18447">
        <v>0</v>
      </c>
      <c r="C18447">
        <v>0.35103699999999999</v>
      </c>
      <c r="D18447">
        <v>14.25949</v>
      </c>
      <c r="E18447">
        <v>1.2048080000000001</v>
      </c>
      <c r="F18447">
        <v>2.2786089999999999</v>
      </c>
      <c r="G18447">
        <v>2.7356739999999999</v>
      </c>
      <c r="H18447">
        <v>2.9729649999999999</v>
      </c>
      <c r="I18447">
        <v>9.627694</v>
      </c>
      <c r="J18447">
        <v>10.798159999999999</v>
      </c>
      <c r="K18447">
        <v>10.755806</v>
      </c>
      <c r="L18447">
        <v>9.1195260000000005</v>
      </c>
      <c r="M18447">
        <v>0.159937</v>
      </c>
      <c r="N18447">
        <v>10.133746</v>
      </c>
      <c r="O18447">
        <v>0</v>
      </c>
      <c r="P18447">
        <v>0.17708599999999999</v>
      </c>
      <c r="Q18447">
        <v>8.6256140000000006</v>
      </c>
      <c r="R18447">
        <v>5.5051769999999998</v>
      </c>
      <c r="S18447">
        <v>0</v>
      </c>
      <c r="T18447">
        <v>3.3522219999999998</v>
      </c>
      <c r="U18447">
        <v>0</v>
      </c>
      <c r="V18447">
        <v>11.776401</v>
      </c>
      <c r="W18447">
        <v>6.9285300000000003</v>
      </c>
      <c r="X18447">
        <v>0</v>
      </c>
      <c r="Y18447">
        <v>5.5080369999999998</v>
      </c>
      <c r="Z18447">
        <v>5.0014830000000003</v>
      </c>
      <c r="AA18447">
        <v>0.16047500000000001</v>
      </c>
      <c r="AB18447">
        <v>13.759401</v>
      </c>
      <c r="AC18447">
        <v>0</v>
      </c>
      <c r="AD18447">
        <v>0</v>
      </c>
      <c r="AE18447">
        <v>7.576244</v>
      </c>
    </row>
    <row r="18448" spans="1:31" x14ac:dyDescent="0.25">
      <c r="A18448" t="s">
        <v>18447</v>
      </c>
      <c r="B18448">
        <v>29.394176000000002</v>
      </c>
      <c r="C18448">
        <v>4.9668409999999996</v>
      </c>
      <c r="D18448">
        <v>15.491809</v>
      </c>
      <c r="E18448">
        <v>11.841161</v>
      </c>
      <c r="F18448">
        <v>16.036792999999999</v>
      </c>
      <c r="G18448">
        <v>11.284969</v>
      </c>
      <c r="H18448">
        <v>19.841422000000001</v>
      </c>
      <c r="I18448">
        <v>22.934570999999998</v>
      </c>
      <c r="J18448">
        <v>17.460873999999901</v>
      </c>
      <c r="K18448">
        <v>22.299130999999999</v>
      </c>
      <c r="L18448">
        <v>14.744751000000001</v>
      </c>
      <c r="M18448">
        <v>23.812939</v>
      </c>
      <c r="N18448">
        <v>20.428443999999999</v>
      </c>
      <c r="O18448">
        <v>18.469262000000001</v>
      </c>
      <c r="P18448">
        <v>6.3293039999999996</v>
      </c>
      <c r="Q18448">
        <v>20.702618999999999</v>
      </c>
      <c r="R18448">
        <v>10.365835000000001</v>
      </c>
      <c r="S18448">
        <v>21.980052000000001</v>
      </c>
      <c r="T18448">
        <v>12.424154</v>
      </c>
      <c r="U18448">
        <v>17.058073</v>
      </c>
      <c r="V18448">
        <v>12.659459999999999</v>
      </c>
      <c r="W18448">
        <v>11.826872</v>
      </c>
      <c r="X18448">
        <v>1.2388380000000001</v>
      </c>
      <c r="Y18448">
        <v>18.134121</v>
      </c>
      <c r="Z18448">
        <v>27.588353999999999</v>
      </c>
      <c r="AA18448">
        <v>13.756308000000001</v>
      </c>
      <c r="AB18448">
        <v>20.326405000000001</v>
      </c>
      <c r="AC18448">
        <v>20.204308999999999</v>
      </c>
      <c r="AD18448">
        <v>10.9097869999999</v>
      </c>
      <c r="AE18448">
        <v>14.065823</v>
      </c>
    </row>
    <row r="18449" spans="1:31" x14ac:dyDescent="0.25">
      <c r="A18449" t="s">
        <v>18448</v>
      </c>
      <c r="B18449">
        <v>14.406223000000001</v>
      </c>
      <c r="C18449">
        <v>16.148565000000001</v>
      </c>
      <c r="D18449">
        <v>17.133050999999998</v>
      </c>
      <c r="E18449">
        <v>8.7879260000000006</v>
      </c>
      <c r="F18449">
        <v>12.647425999999999</v>
      </c>
      <c r="G18449">
        <v>8.8710330000000006</v>
      </c>
      <c r="H18449">
        <v>18.658145000000001</v>
      </c>
      <c r="I18449">
        <v>18.012228999999898</v>
      </c>
      <c r="J18449">
        <v>16.771404</v>
      </c>
      <c r="K18449">
        <v>19.505084</v>
      </c>
      <c r="L18449">
        <v>9.6569669999999999</v>
      </c>
      <c r="M18449">
        <v>12.989324999999999</v>
      </c>
      <c r="N18449">
        <v>20.772646000000002</v>
      </c>
      <c r="O18449">
        <v>8.6962130000000002</v>
      </c>
      <c r="P18449">
        <v>8.5771929999999994</v>
      </c>
      <c r="Q18449">
        <v>22.713898</v>
      </c>
      <c r="R18449">
        <v>16.132610999999901</v>
      </c>
      <c r="S18449">
        <v>23.230733000000001</v>
      </c>
      <c r="T18449">
        <v>11.216894</v>
      </c>
      <c r="U18449">
        <v>26.087968</v>
      </c>
      <c r="V18449">
        <v>16.280498000000001</v>
      </c>
      <c r="W18449">
        <v>20.532389999999999</v>
      </c>
      <c r="X18449">
        <v>11.382598</v>
      </c>
      <c r="Y18449">
        <v>33.073220999999997</v>
      </c>
      <c r="Z18449">
        <v>12.988747999999999</v>
      </c>
      <c r="AA18449">
        <v>15.393477000000001</v>
      </c>
      <c r="AB18449">
        <v>18.647905000000002</v>
      </c>
      <c r="AC18449">
        <v>11.098846999999999</v>
      </c>
      <c r="AD18449">
        <v>13.541965999999899</v>
      </c>
      <c r="AE18449">
        <v>17.845873000000001</v>
      </c>
    </row>
    <row r="18450" spans="1:31" x14ac:dyDescent="0.25">
      <c r="A18450" t="s">
        <v>18449</v>
      </c>
      <c r="B18450">
        <v>3.8329279999999999</v>
      </c>
      <c r="C18450">
        <v>2.9023249999999998</v>
      </c>
      <c r="D18450">
        <v>12.556272</v>
      </c>
      <c r="E18450">
        <v>9.3747609999999995</v>
      </c>
      <c r="F18450">
        <v>16.7926099999999</v>
      </c>
      <c r="G18450">
        <v>14.1300569999999</v>
      </c>
      <c r="H18450">
        <v>10.974781999999999</v>
      </c>
      <c r="I18450">
        <v>14.594231000000001</v>
      </c>
      <c r="J18450">
        <v>15.090244999999999</v>
      </c>
      <c r="K18450">
        <v>17.885124000000001</v>
      </c>
      <c r="L18450">
        <v>12.231085</v>
      </c>
      <c r="M18450">
        <v>3.9094820000000001</v>
      </c>
      <c r="N18450">
        <v>19.436965000000001</v>
      </c>
      <c r="O18450">
        <v>9.3408990000000003</v>
      </c>
      <c r="P18450">
        <v>5.5802399999999999</v>
      </c>
      <c r="Q18450">
        <v>14.280799</v>
      </c>
      <c r="R18450">
        <v>10.08136</v>
      </c>
      <c r="S18450">
        <v>13.908531999999999</v>
      </c>
      <c r="T18450">
        <v>15.274894</v>
      </c>
      <c r="U18450">
        <v>12.049749</v>
      </c>
      <c r="V18450">
        <v>14.022767999999999</v>
      </c>
      <c r="W18450">
        <v>14.308612999999999</v>
      </c>
      <c r="X18450">
        <v>1.5978520000000001</v>
      </c>
      <c r="Y18450">
        <v>8.4185369999999899</v>
      </c>
      <c r="Z18450">
        <v>11.565502</v>
      </c>
      <c r="AA18450">
        <v>6.4526039999999902</v>
      </c>
      <c r="AB18450">
        <v>14.109195</v>
      </c>
      <c r="AC18450">
        <v>8.6712849999999992</v>
      </c>
      <c r="AD18450">
        <v>16.143998</v>
      </c>
      <c r="AE18450">
        <v>16.084831000000001</v>
      </c>
    </row>
    <row r="18451" spans="1:31" x14ac:dyDescent="0.25">
      <c r="A18451" t="s">
        <v>18450</v>
      </c>
      <c r="B18451">
        <v>27.183110999999901</v>
      </c>
      <c r="C18451">
        <v>7.1107180000000003</v>
      </c>
      <c r="D18451">
        <v>17.657928999999999</v>
      </c>
      <c r="E18451">
        <v>13.835815999999999</v>
      </c>
      <c r="F18451">
        <v>22.408881999999998</v>
      </c>
      <c r="G18451">
        <v>24.639455999999999</v>
      </c>
      <c r="H18451">
        <v>45.188366000000002</v>
      </c>
      <c r="I18451">
        <v>21.188358000000001</v>
      </c>
      <c r="J18451">
        <v>17.891414000000001</v>
      </c>
      <c r="K18451">
        <v>30.353860999999998</v>
      </c>
      <c r="L18451">
        <v>18.751752</v>
      </c>
      <c r="M18451">
        <v>30.725915999999899</v>
      </c>
      <c r="N18451">
        <v>37.814757999999998</v>
      </c>
      <c r="O18451">
        <v>25.907119000000002</v>
      </c>
      <c r="P18451">
        <v>16.022963000000001</v>
      </c>
      <c r="Q18451">
        <v>30.991115000000001</v>
      </c>
      <c r="R18451">
        <v>17.49558</v>
      </c>
      <c r="S18451">
        <v>31.421278000000001</v>
      </c>
      <c r="T18451">
        <v>23.913723999999899</v>
      </c>
      <c r="U18451">
        <v>36.981115000000003</v>
      </c>
      <c r="V18451">
        <v>28.978835999999902</v>
      </c>
      <c r="W18451">
        <v>23.663805999999902</v>
      </c>
      <c r="X18451">
        <v>1.120452</v>
      </c>
      <c r="Y18451">
        <v>40.977213999999996</v>
      </c>
      <c r="Z18451">
        <v>31.804746000000002</v>
      </c>
      <c r="AA18451">
        <v>22.723640999999901</v>
      </c>
      <c r="AB18451">
        <v>16.436456</v>
      </c>
      <c r="AC18451">
        <v>47.987229999999997</v>
      </c>
      <c r="AD18451">
        <v>30.571687000000001</v>
      </c>
      <c r="AE18451">
        <v>20.537317999999999</v>
      </c>
    </row>
    <row r="18452" spans="1:31" x14ac:dyDescent="0.25">
      <c r="A18452" t="s">
        <v>18451</v>
      </c>
      <c r="B18452">
        <v>4.137772</v>
      </c>
      <c r="C18452">
        <v>4.1898540000000004</v>
      </c>
      <c r="D18452">
        <v>1.820074</v>
      </c>
      <c r="E18452">
        <v>0.83681799999999995</v>
      </c>
      <c r="F18452">
        <v>1.2608999999999999</v>
      </c>
      <c r="G18452">
        <v>0.99184600000000001</v>
      </c>
      <c r="H18452">
        <v>1.622304</v>
      </c>
      <c r="I18452">
        <v>1.4520189999999999</v>
      </c>
      <c r="J18452">
        <v>2.2088349999999899</v>
      </c>
      <c r="K18452">
        <v>5.3243349999999996</v>
      </c>
      <c r="L18452">
        <v>2.3591530000000001</v>
      </c>
      <c r="M18452">
        <v>3.662191</v>
      </c>
      <c r="N18452">
        <v>8.4876740000000002</v>
      </c>
      <c r="O18452">
        <v>1.5040849999999999</v>
      </c>
      <c r="P18452">
        <v>0.68282699999999996</v>
      </c>
      <c r="Q18452">
        <v>3.9645589999999999</v>
      </c>
      <c r="R18452">
        <v>1.949824</v>
      </c>
      <c r="S18452">
        <v>1.929182</v>
      </c>
      <c r="T18452">
        <v>1.4413149999999999</v>
      </c>
      <c r="U18452">
        <v>5.3334919999999997</v>
      </c>
      <c r="V18452">
        <v>4.5384399999999996</v>
      </c>
      <c r="W18452">
        <v>2.5884049999999998</v>
      </c>
      <c r="X18452">
        <v>4.2045239999999904</v>
      </c>
      <c r="Y18452">
        <v>1.4506749999999999</v>
      </c>
      <c r="Z18452">
        <v>1.9512769999999999</v>
      </c>
      <c r="AA18452">
        <v>3.6257499999999898</v>
      </c>
      <c r="AB18452">
        <v>2.1964089999999898</v>
      </c>
      <c r="AC18452">
        <v>2.134115</v>
      </c>
      <c r="AD18452">
        <v>1.53718</v>
      </c>
      <c r="AE18452">
        <v>3.8188629999999901</v>
      </c>
    </row>
    <row r="18453" spans="1:31" x14ac:dyDescent="0.25">
      <c r="A18453" t="s">
        <v>18452</v>
      </c>
      <c r="B18453">
        <v>9.4607100000000006</v>
      </c>
      <c r="C18453">
        <v>2.4620669999999998</v>
      </c>
      <c r="D18453">
        <v>1.5765469999999999</v>
      </c>
      <c r="E18453">
        <v>2.1868609999999999</v>
      </c>
      <c r="F18453">
        <v>4.2514159999999999</v>
      </c>
      <c r="G18453">
        <v>4.3882580000000004</v>
      </c>
      <c r="H18453">
        <v>2.8310279999999999</v>
      </c>
      <c r="I18453">
        <v>2.5797680000000001</v>
      </c>
      <c r="J18453">
        <v>1.6510640000000001</v>
      </c>
      <c r="K18453">
        <v>4.6694559999999896</v>
      </c>
      <c r="L18453">
        <v>2.9859079999999998</v>
      </c>
      <c r="M18453">
        <v>5.256113</v>
      </c>
      <c r="N18453">
        <v>3.1568849999999999</v>
      </c>
      <c r="O18453">
        <v>8.428839</v>
      </c>
      <c r="P18453">
        <v>1.9702</v>
      </c>
      <c r="Q18453">
        <v>2.5739030000000001</v>
      </c>
      <c r="R18453">
        <v>1.3984779999999899</v>
      </c>
      <c r="S18453">
        <v>6.3922999999999996</v>
      </c>
      <c r="T18453">
        <v>2.640924</v>
      </c>
      <c r="U18453">
        <v>4.7450729999999997</v>
      </c>
      <c r="V18453">
        <v>3.0502639999999999</v>
      </c>
      <c r="W18453">
        <v>1.87056</v>
      </c>
      <c r="X18453">
        <v>1.599254</v>
      </c>
      <c r="Y18453">
        <v>3.0315340000000002</v>
      </c>
      <c r="Z18453">
        <v>4.8999420000000002</v>
      </c>
      <c r="AA18453">
        <v>8.7328829999999993</v>
      </c>
      <c r="AB18453">
        <v>2.34924</v>
      </c>
      <c r="AC18453">
        <v>7.4614880000000001</v>
      </c>
      <c r="AD18453">
        <v>5.7397159999999996</v>
      </c>
      <c r="AE18453">
        <v>2.176876</v>
      </c>
    </row>
    <row r="18454" spans="1:31" x14ac:dyDescent="0.25">
      <c r="A18454" t="s">
        <v>18453</v>
      </c>
      <c r="B18454">
        <v>0.77115800000000001</v>
      </c>
      <c r="C18454">
        <v>0.99329800000000001</v>
      </c>
      <c r="D18454">
        <v>0.11118500000000001</v>
      </c>
      <c r="E18454">
        <v>0.139238</v>
      </c>
      <c r="F18454">
        <v>0.47272399999999998</v>
      </c>
      <c r="G18454">
        <v>0.219332</v>
      </c>
      <c r="H18454">
        <v>0.222828</v>
      </c>
      <c r="I18454">
        <v>1.715857</v>
      </c>
      <c r="J18454">
        <v>0.44347399999999998</v>
      </c>
      <c r="K18454">
        <v>0.54343799999999998</v>
      </c>
      <c r="L18454">
        <v>0.144343</v>
      </c>
      <c r="M18454">
        <v>0.37943300000000002</v>
      </c>
      <c r="N18454">
        <v>1.4762219999999999</v>
      </c>
      <c r="O18454">
        <v>0.99631899999999995</v>
      </c>
      <c r="P18454">
        <v>0.14361699999999999</v>
      </c>
      <c r="Q18454">
        <v>0.232125</v>
      </c>
      <c r="R18454">
        <v>0.20814299999999999</v>
      </c>
      <c r="S18454">
        <v>0.98541199999999995</v>
      </c>
      <c r="T18454">
        <v>0.18872700000000001</v>
      </c>
      <c r="U18454">
        <v>0.33104099999999997</v>
      </c>
      <c r="V18454">
        <v>0.19087100000000001</v>
      </c>
      <c r="W18454">
        <v>9.5116000000000006E-2</v>
      </c>
      <c r="X18454">
        <v>0.28663699999999998</v>
      </c>
      <c r="Y18454">
        <v>0.21429000000000001</v>
      </c>
      <c r="Z18454">
        <v>0.35451700000000003</v>
      </c>
      <c r="AA18454">
        <v>0.55543799999999999</v>
      </c>
      <c r="AB18454">
        <v>0.132989</v>
      </c>
      <c r="AC18454">
        <v>0.46066600000000002</v>
      </c>
      <c r="AD18454">
        <v>0.31304599999999999</v>
      </c>
      <c r="AE18454">
        <v>7.4770000000000003E-2</v>
      </c>
    </row>
    <row r="18455" spans="1:31" x14ac:dyDescent="0.25">
      <c r="A18455" t="s">
        <v>18454</v>
      </c>
      <c r="B18455">
        <v>1.4672369999999999</v>
      </c>
      <c r="C18455">
        <v>0.87771699999999997</v>
      </c>
      <c r="D18455">
        <v>0.73024999999999995</v>
      </c>
      <c r="E18455">
        <v>0.25997500000000001</v>
      </c>
      <c r="F18455">
        <v>0.61300399999999999</v>
      </c>
      <c r="G18455">
        <v>0.55177900000000002</v>
      </c>
      <c r="H18455">
        <v>0.52847699999999997</v>
      </c>
      <c r="I18455">
        <v>0.88636999999999999</v>
      </c>
      <c r="J18455">
        <v>0.49147200000000002</v>
      </c>
      <c r="K18455">
        <v>1.7635730000000001</v>
      </c>
      <c r="L18455">
        <v>1.2337020000000001</v>
      </c>
      <c r="M18455">
        <v>1.8527910000000001</v>
      </c>
      <c r="N18455">
        <v>2.024464</v>
      </c>
      <c r="O18455">
        <v>1.07802</v>
      </c>
      <c r="P18455">
        <v>0.29698999999999998</v>
      </c>
      <c r="Q18455">
        <v>2.7224460000000001</v>
      </c>
      <c r="R18455">
        <v>0.23114999999999999</v>
      </c>
      <c r="S18455">
        <v>1.144468</v>
      </c>
      <c r="T18455">
        <v>0.71149399999999996</v>
      </c>
      <c r="U18455">
        <v>0.56482900000000003</v>
      </c>
      <c r="V18455">
        <v>0.57006400000000002</v>
      </c>
      <c r="W18455">
        <v>0.619695</v>
      </c>
      <c r="X18455">
        <v>0.81310099999999996</v>
      </c>
      <c r="Y18455">
        <v>0.30497600000000002</v>
      </c>
      <c r="Z18455">
        <v>0.75614599999999998</v>
      </c>
      <c r="AA18455">
        <v>1.426018</v>
      </c>
      <c r="AB18455">
        <v>1.5966899999999999</v>
      </c>
      <c r="AC18455">
        <v>0.90707899999999997</v>
      </c>
      <c r="AD18455">
        <v>1.071132</v>
      </c>
      <c r="AE18455">
        <v>1.14628</v>
      </c>
    </row>
    <row r="18456" spans="1:31" x14ac:dyDescent="0.25">
      <c r="A18456" t="s">
        <v>18455</v>
      </c>
      <c r="B18456">
        <v>10.721539999999999</v>
      </c>
      <c r="C18456">
        <v>2.2633779999999999</v>
      </c>
      <c r="D18456">
        <v>0.40775499999999998</v>
      </c>
      <c r="E18456">
        <v>20.714061999999998</v>
      </c>
      <c r="F18456">
        <v>9.0531299999999995</v>
      </c>
      <c r="G18456">
        <v>15.652854</v>
      </c>
      <c r="H18456">
        <v>5.2897439999999998</v>
      </c>
      <c r="I18456">
        <v>0.86208200000000001</v>
      </c>
      <c r="J18456">
        <v>0.64968300000000001</v>
      </c>
      <c r="K18456">
        <v>5.1971259999999999</v>
      </c>
      <c r="L18456">
        <v>5.6428000000000003</v>
      </c>
      <c r="M18456">
        <v>9.2862010000000001</v>
      </c>
      <c r="N18456">
        <v>1.5086040000000001</v>
      </c>
      <c r="O18456">
        <v>5.7609370000000002</v>
      </c>
      <c r="P18456">
        <v>8.2193260000000006</v>
      </c>
      <c r="Q18456">
        <v>0.63520500000000002</v>
      </c>
      <c r="R18456">
        <v>6.7470489999999996</v>
      </c>
      <c r="S18456">
        <v>30.338740000000001</v>
      </c>
      <c r="T18456">
        <v>39.259418999999902</v>
      </c>
      <c r="U18456">
        <v>5.8432659999999998</v>
      </c>
      <c r="V18456">
        <v>0.99479499999999998</v>
      </c>
      <c r="W18456">
        <v>0.62660800000000005</v>
      </c>
      <c r="X18456">
        <v>3.0147699999999999</v>
      </c>
      <c r="Y18456">
        <v>3.022157</v>
      </c>
      <c r="Z18456">
        <v>1.9710019999999999</v>
      </c>
      <c r="AA18456">
        <v>35.478359999999903</v>
      </c>
      <c r="AB18456">
        <v>0.83546500000000001</v>
      </c>
      <c r="AC18456">
        <v>22.064764</v>
      </c>
      <c r="AD18456">
        <v>25.529249999999902</v>
      </c>
      <c r="AE18456">
        <v>0.51619300000000001</v>
      </c>
    </row>
    <row r="18457" spans="1:31" x14ac:dyDescent="0.25">
      <c r="A18457" t="s">
        <v>18456</v>
      </c>
      <c r="B18457">
        <v>17.194797000000001</v>
      </c>
      <c r="C18457">
        <v>17.021923000000001</v>
      </c>
      <c r="D18457">
        <v>10.241184000000001</v>
      </c>
      <c r="E18457">
        <v>2.6691579999999999</v>
      </c>
      <c r="F18457">
        <v>7.73949</v>
      </c>
      <c r="G18457">
        <v>7.6749429999999998</v>
      </c>
      <c r="H18457">
        <v>9.6348059999999993</v>
      </c>
      <c r="I18457">
        <v>9.5635510000000004</v>
      </c>
      <c r="J18457">
        <v>5.0564999999999998</v>
      </c>
      <c r="K18457">
        <v>11.157525</v>
      </c>
      <c r="L18457">
        <v>7.1530459999999998</v>
      </c>
      <c r="M18457">
        <v>18.604714999999999</v>
      </c>
      <c r="N18457">
        <v>11.692824999999999</v>
      </c>
      <c r="O18457">
        <v>12.173698999999999</v>
      </c>
      <c r="P18457">
        <v>3.145295</v>
      </c>
      <c r="Q18457">
        <v>8.0114350000000005</v>
      </c>
      <c r="R18457">
        <v>2.435667</v>
      </c>
      <c r="S18457">
        <v>15.114671999999899</v>
      </c>
      <c r="T18457">
        <v>4.8369540000000004</v>
      </c>
      <c r="U18457">
        <v>7.7307410000000001</v>
      </c>
      <c r="V18457">
        <v>5.8904420000000002</v>
      </c>
      <c r="W18457">
        <v>5.4230599999999898</v>
      </c>
      <c r="X18457">
        <v>8.8624569999999991</v>
      </c>
      <c r="Y18457">
        <v>5.806743</v>
      </c>
      <c r="Z18457">
        <v>26.045805999999999</v>
      </c>
      <c r="AA18457">
        <v>18.461632999999999</v>
      </c>
      <c r="AB18457">
        <v>8.0269879999999993</v>
      </c>
      <c r="AC18457">
        <v>12.679349</v>
      </c>
      <c r="AD18457">
        <v>9.1701049999999995</v>
      </c>
      <c r="AE18457">
        <v>5.4108070000000001</v>
      </c>
    </row>
    <row r="18458" spans="1:31" x14ac:dyDescent="0.25">
      <c r="A18458" t="s">
        <v>18457</v>
      </c>
      <c r="B18458">
        <v>7.3659939999999997</v>
      </c>
      <c r="C18458">
        <v>1.1783269999999999</v>
      </c>
      <c r="D18458">
        <v>54.240386999999998</v>
      </c>
      <c r="E18458">
        <v>26.585783999999901</v>
      </c>
      <c r="F18458">
        <v>20.800246999999899</v>
      </c>
      <c r="G18458">
        <v>22.634640999999998</v>
      </c>
      <c r="H18458">
        <v>87.546351999999899</v>
      </c>
      <c r="I18458">
        <v>42.934151999999997</v>
      </c>
      <c r="J18458">
        <v>67.491242999999997</v>
      </c>
      <c r="K18458">
        <v>27.445354999999999</v>
      </c>
      <c r="L18458">
        <v>51.879348999999998</v>
      </c>
      <c r="M18458">
        <v>11.278677999999999</v>
      </c>
      <c r="N18458">
        <v>37.743662999999998</v>
      </c>
      <c r="O18458">
        <v>10.181622000000001</v>
      </c>
      <c r="P18458">
        <v>23.143537999999999</v>
      </c>
      <c r="Q18458">
        <v>70.299589999999995</v>
      </c>
      <c r="R18458">
        <v>48.562670999999902</v>
      </c>
      <c r="S18458">
        <v>11.634307</v>
      </c>
      <c r="T18458">
        <v>30.308423000000001</v>
      </c>
      <c r="U18458">
        <v>128.62814700000001</v>
      </c>
      <c r="V18458">
        <v>32.847598999999903</v>
      </c>
      <c r="W18458">
        <v>73.177688000000003</v>
      </c>
      <c r="X18458">
        <v>0.75582199999999999</v>
      </c>
      <c r="Y18458">
        <v>41.567436999999998</v>
      </c>
      <c r="Z18458">
        <v>12.523380999999899</v>
      </c>
      <c r="AA18458">
        <v>12.379684999999901</v>
      </c>
      <c r="AB18458">
        <v>109.324321</v>
      </c>
      <c r="AC18458">
        <v>25.206178999999999</v>
      </c>
      <c r="AD18458">
        <v>22.353137999999898</v>
      </c>
      <c r="AE18458">
        <v>76.613992999999994</v>
      </c>
    </row>
    <row r="18459" spans="1:31" x14ac:dyDescent="0.25">
      <c r="A18459" t="s">
        <v>18458</v>
      </c>
      <c r="B18459">
        <v>49.372808999999997</v>
      </c>
      <c r="C18459">
        <v>26.456601999999901</v>
      </c>
      <c r="D18459">
        <v>13.412384999999899</v>
      </c>
      <c r="E18459">
        <v>17.146661000000002</v>
      </c>
      <c r="F18459">
        <v>72.620016999999905</v>
      </c>
      <c r="G18459">
        <v>35.785248000000003</v>
      </c>
      <c r="H18459">
        <v>20.003404</v>
      </c>
      <c r="I18459">
        <v>60.378031999999997</v>
      </c>
      <c r="J18459">
        <v>22.983804999999901</v>
      </c>
      <c r="K18459">
        <v>105.281036999999</v>
      </c>
      <c r="L18459">
        <v>29.601253999999901</v>
      </c>
      <c r="M18459">
        <v>27.618725999999999</v>
      </c>
      <c r="N18459">
        <v>106.483041</v>
      </c>
      <c r="O18459">
        <v>118.953737</v>
      </c>
      <c r="P18459">
        <v>22.238930999999901</v>
      </c>
      <c r="Q18459">
        <v>53.208081999999997</v>
      </c>
      <c r="R18459">
        <v>31.128126000000002</v>
      </c>
      <c r="S18459">
        <v>102.089834</v>
      </c>
      <c r="T18459">
        <v>33.665827999999998</v>
      </c>
      <c r="U18459">
        <v>117.244167</v>
      </c>
      <c r="V18459">
        <v>65.801213000000004</v>
      </c>
      <c r="W18459">
        <v>10.101488</v>
      </c>
      <c r="X18459">
        <v>3.4305810000000001</v>
      </c>
      <c r="Y18459">
        <v>52.169741000000002</v>
      </c>
      <c r="Z18459">
        <v>58.013597999999902</v>
      </c>
      <c r="AA18459">
        <v>33.596356999999998</v>
      </c>
      <c r="AB18459">
        <v>16.8533989999999</v>
      </c>
      <c r="AC18459">
        <v>59.654808000000003</v>
      </c>
      <c r="AD18459">
        <v>64.736290999999994</v>
      </c>
      <c r="AE18459">
        <v>24.082103</v>
      </c>
    </row>
    <row r="18460" spans="1:31" x14ac:dyDescent="0.25">
      <c r="A18460" t="s">
        <v>18459</v>
      </c>
      <c r="B18460">
        <v>2.2639179999999999</v>
      </c>
      <c r="C18460">
        <v>0.76719700000000002</v>
      </c>
      <c r="D18460">
        <v>5.4093929999999997</v>
      </c>
      <c r="E18460">
        <v>4.8030309999999998</v>
      </c>
      <c r="F18460">
        <v>3.6975189999999998</v>
      </c>
      <c r="G18460">
        <v>2.5877659999999998</v>
      </c>
      <c r="H18460">
        <v>43.998263000000001</v>
      </c>
      <c r="I18460">
        <v>3.0733169999999999</v>
      </c>
      <c r="J18460">
        <v>2.2901829999999999</v>
      </c>
      <c r="K18460">
        <v>6.6569899999999897</v>
      </c>
      <c r="L18460">
        <v>2.690159</v>
      </c>
      <c r="M18460">
        <v>7.4657439999999999</v>
      </c>
      <c r="N18460">
        <v>6.3277830000000002</v>
      </c>
      <c r="O18460">
        <v>2.842635</v>
      </c>
      <c r="P18460">
        <v>5.1212609999999996</v>
      </c>
      <c r="Q18460">
        <v>2.8568910000000001</v>
      </c>
      <c r="R18460">
        <v>6.6176909999999998</v>
      </c>
      <c r="S18460">
        <v>2.2953329999999998</v>
      </c>
      <c r="T18460">
        <v>4.5372859999999999</v>
      </c>
      <c r="U18460">
        <v>31.452635999999998</v>
      </c>
      <c r="V18460">
        <v>2.2801230000000001</v>
      </c>
      <c r="W18460">
        <v>1.5386139999999999</v>
      </c>
      <c r="X18460">
        <v>9.1794000000000001E-2</v>
      </c>
      <c r="Y18460">
        <v>16.966419999999999</v>
      </c>
      <c r="Z18460">
        <v>2.2723849999999999</v>
      </c>
      <c r="AA18460">
        <v>4.068225</v>
      </c>
      <c r="AB18460">
        <v>4.6904439999999896</v>
      </c>
      <c r="AC18460">
        <v>9.5392690000000009</v>
      </c>
      <c r="AD18460">
        <v>4.2833759999999996</v>
      </c>
      <c r="AE18460">
        <v>2.3683809999999998</v>
      </c>
    </row>
    <row r="18461" spans="1:31" x14ac:dyDescent="0.25">
      <c r="A18461" t="s">
        <v>18460</v>
      </c>
      <c r="B18461">
        <v>1.1148</v>
      </c>
      <c r="C18461">
        <v>3.5857839999999999</v>
      </c>
      <c r="D18461">
        <v>1.2934589999999999</v>
      </c>
      <c r="E18461">
        <v>2.3274629999999998</v>
      </c>
      <c r="F18461">
        <v>8.413843</v>
      </c>
      <c r="G18461">
        <v>7.3020129999999996</v>
      </c>
      <c r="H18461">
        <v>0.78630899999999904</v>
      </c>
      <c r="I18461">
        <v>6.4589839999999903</v>
      </c>
      <c r="J18461">
        <v>3.7756379999999998</v>
      </c>
      <c r="K18461">
        <v>13.417316999999899</v>
      </c>
      <c r="L18461">
        <v>5.6531979999999997</v>
      </c>
      <c r="M18461">
        <v>0.82855900000000005</v>
      </c>
      <c r="N18461">
        <v>10.6056509999999</v>
      </c>
      <c r="O18461">
        <v>21.987296999999899</v>
      </c>
      <c r="P18461">
        <v>0.29914499999999999</v>
      </c>
      <c r="Q18461">
        <v>4.3960109999999997</v>
      </c>
      <c r="R18461">
        <v>2.3808919999999998</v>
      </c>
      <c r="S18461">
        <v>24.262456</v>
      </c>
      <c r="T18461">
        <v>7.1577080000000004</v>
      </c>
      <c r="U18461">
        <v>0.84753999999999996</v>
      </c>
      <c r="V18461">
        <v>8.8618480000000002</v>
      </c>
      <c r="W18461">
        <v>1.6587419999999999</v>
      </c>
      <c r="X18461">
        <v>0.57575200000000004</v>
      </c>
      <c r="Y18461">
        <v>0.419151</v>
      </c>
      <c r="Z18461">
        <v>4.2200109999999897</v>
      </c>
      <c r="AA18461">
        <v>1.1757709999999999</v>
      </c>
      <c r="AB18461">
        <v>2.0392190000000001</v>
      </c>
      <c r="AC18461">
        <v>1.2867549999999901</v>
      </c>
      <c r="AD18461">
        <v>20.622221</v>
      </c>
      <c r="AE18461">
        <v>5.1784129999999999</v>
      </c>
    </row>
    <row r="18462" spans="1:31" x14ac:dyDescent="0.25">
      <c r="A18462" t="s">
        <v>18461</v>
      </c>
      <c r="B18462">
        <v>0.799014</v>
      </c>
      <c r="C18462">
        <v>0.33951700000000001</v>
      </c>
      <c r="D18462">
        <v>6.3893000000000005E-2</v>
      </c>
      <c r="E18462">
        <v>0.15973499999999999</v>
      </c>
      <c r="F18462">
        <v>0.21192900000000001</v>
      </c>
      <c r="G18462">
        <v>0.19889299999999999</v>
      </c>
      <c r="H18462">
        <v>0.24785199999999999</v>
      </c>
      <c r="I18462">
        <v>0.11670899999999999</v>
      </c>
      <c r="J18462">
        <v>5.6744999999999997E-2</v>
      </c>
      <c r="K18462">
        <v>0.22395899999999999</v>
      </c>
      <c r="L18462">
        <v>0.19747300000000001</v>
      </c>
      <c r="M18462">
        <v>0.56901599999999997</v>
      </c>
      <c r="N18462">
        <v>0.13569700000000001</v>
      </c>
      <c r="O18462">
        <v>0.35680299999999998</v>
      </c>
      <c r="P18462">
        <v>0.12557499999999999</v>
      </c>
      <c r="Q18462">
        <v>0.113041</v>
      </c>
      <c r="R18462">
        <v>0.420234</v>
      </c>
      <c r="S18462">
        <v>0.36393900000000001</v>
      </c>
      <c r="T18462">
        <v>0.28508600000000001</v>
      </c>
      <c r="U18462">
        <v>0.13519400000000001</v>
      </c>
      <c r="V18462">
        <v>9.3571000000000001E-2</v>
      </c>
      <c r="W18462">
        <v>9.6815999999999999E-2</v>
      </c>
      <c r="X18462">
        <v>0.14180899999999999</v>
      </c>
      <c r="Y18462">
        <v>0.13922499999999999</v>
      </c>
      <c r="Z18462">
        <v>0.30977900000000003</v>
      </c>
      <c r="AA18462">
        <v>0.97798600000000002</v>
      </c>
      <c r="AB18462">
        <v>3.2434999999999999E-2</v>
      </c>
      <c r="AC18462">
        <v>0.37848199999999999</v>
      </c>
      <c r="AD18462">
        <v>0.28429300000000002</v>
      </c>
      <c r="AE18462">
        <v>5.0886000000000001E-2</v>
      </c>
    </row>
    <row r="18463" spans="1:31" x14ac:dyDescent="0.25">
      <c r="A18463" t="s">
        <v>18462</v>
      </c>
      <c r="B18463">
        <v>1.9498489999999999</v>
      </c>
      <c r="C18463">
        <v>0.89676800000000001</v>
      </c>
      <c r="D18463">
        <v>2.4309999999999998E-2</v>
      </c>
      <c r="E18463">
        <v>1.2942070000000001</v>
      </c>
      <c r="F18463">
        <v>0.22624900000000001</v>
      </c>
      <c r="G18463">
        <v>1.5518529999999999</v>
      </c>
      <c r="H18463">
        <v>6.5963999999999995E-2</v>
      </c>
      <c r="I18463">
        <v>0.13169</v>
      </c>
      <c r="J18463">
        <v>5.7156999999999999E-2</v>
      </c>
      <c r="K18463">
        <v>0.48311500000000002</v>
      </c>
      <c r="L18463">
        <v>0.25803100000000001</v>
      </c>
      <c r="M18463">
        <v>7.5940000000000001E-3</v>
      </c>
      <c r="N18463">
        <v>0.20813300000000001</v>
      </c>
      <c r="O18463">
        <v>0.33577600000000002</v>
      </c>
      <c r="P18463">
        <v>3.7093000000000001E-2</v>
      </c>
      <c r="Q18463">
        <v>0.20918300000000001</v>
      </c>
      <c r="R18463">
        <v>7.8028249999999897</v>
      </c>
      <c r="S18463">
        <v>0.21041799999999999</v>
      </c>
      <c r="T18463">
        <v>2.19389699999999</v>
      </c>
      <c r="U18463">
        <v>7.1633000000000002E-2</v>
      </c>
      <c r="V18463">
        <v>9.2777999999999999E-2</v>
      </c>
      <c r="W18463">
        <v>0.10510700000000001</v>
      </c>
      <c r="X18463">
        <v>0.129882</v>
      </c>
      <c r="Y18463">
        <v>0</v>
      </c>
      <c r="Z18463">
        <v>0.123222</v>
      </c>
      <c r="AA18463">
        <v>0.60080800000000001</v>
      </c>
      <c r="AB18463">
        <v>5.5135999999999998E-2</v>
      </c>
      <c r="AC18463">
        <v>0.96004699999999998</v>
      </c>
      <c r="AD18463">
        <v>0.50802700000000001</v>
      </c>
      <c r="AE18463">
        <v>5.6257000000000001E-2</v>
      </c>
    </row>
    <row r="18464" spans="1:31" x14ac:dyDescent="0.25">
      <c r="A18464" t="s">
        <v>18463</v>
      </c>
      <c r="B18464">
        <v>9.1027819999999995</v>
      </c>
      <c r="C18464">
        <v>28.691206000000001</v>
      </c>
      <c r="D18464">
        <v>0.30263400000000001</v>
      </c>
      <c r="E18464">
        <v>1.6374489999999999</v>
      </c>
      <c r="F18464">
        <v>4.3061780000000001</v>
      </c>
      <c r="G18464">
        <v>3.5185899999999899</v>
      </c>
      <c r="H18464">
        <v>1.3807579999999999</v>
      </c>
      <c r="I18464">
        <v>2.7243719999999998</v>
      </c>
      <c r="J18464">
        <v>0.75239</v>
      </c>
      <c r="K18464">
        <v>2.0924260000000001</v>
      </c>
      <c r="L18464">
        <v>0.54416299999999995</v>
      </c>
      <c r="M18464">
        <v>0.68388399999999905</v>
      </c>
      <c r="N18464">
        <v>3.115875</v>
      </c>
      <c r="O18464">
        <v>7.0966769999999997</v>
      </c>
      <c r="P18464">
        <v>2.70565199999999</v>
      </c>
      <c r="Q18464">
        <v>6.0604750000000003</v>
      </c>
      <c r="R18464">
        <v>4.4501200000000001</v>
      </c>
      <c r="S18464">
        <v>6.7943439999999997</v>
      </c>
      <c r="T18464">
        <v>1.613969</v>
      </c>
      <c r="U18464">
        <v>3.4921249999999899</v>
      </c>
      <c r="V18464">
        <v>2.4554429999999998</v>
      </c>
      <c r="W18464">
        <v>1.893337</v>
      </c>
      <c r="X18464">
        <v>9.3289689999999901</v>
      </c>
      <c r="Y18464">
        <v>4.0369149999999996</v>
      </c>
      <c r="Z18464">
        <v>1.6402190000000001</v>
      </c>
      <c r="AA18464">
        <v>2.1659250000000001</v>
      </c>
      <c r="AB18464">
        <v>1.5351999999999999E-2</v>
      </c>
      <c r="AC18464">
        <v>5.3044589999999996</v>
      </c>
      <c r="AD18464">
        <v>4.5553439999999998</v>
      </c>
      <c r="AE18464">
        <v>1.628671</v>
      </c>
    </row>
    <row r="18465" spans="1:31" x14ac:dyDescent="0.25">
      <c r="A18465" t="s">
        <v>18464</v>
      </c>
      <c r="B18465">
        <v>26.999105999999902</v>
      </c>
      <c r="C18465">
        <v>19.720707999999998</v>
      </c>
      <c r="D18465">
        <v>71.893386999999905</v>
      </c>
      <c r="E18465">
        <v>21.983445</v>
      </c>
      <c r="F18465">
        <v>45.750921999999903</v>
      </c>
      <c r="G18465">
        <v>58.620314</v>
      </c>
      <c r="H18465">
        <v>26.226025</v>
      </c>
      <c r="I18465">
        <v>43.104424999999999</v>
      </c>
      <c r="J18465">
        <v>57.466278000000003</v>
      </c>
      <c r="K18465">
        <v>42.946522000000002</v>
      </c>
      <c r="L18465">
        <v>63.399464999999999</v>
      </c>
      <c r="M18465">
        <v>37.231604999999902</v>
      </c>
      <c r="N18465">
        <v>47.717573000000002</v>
      </c>
      <c r="O18465">
        <v>50.841642999999998</v>
      </c>
      <c r="P18465">
        <v>14.463287999999899</v>
      </c>
      <c r="Q18465">
        <v>48.234053000000003</v>
      </c>
      <c r="R18465">
        <v>38.018142999999903</v>
      </c>
      <c r="S18465">
        <v>43.8117909999999</v>
      </c>
      <c r="T18465">
        <v>33.602647999999903</v>
      </c>
      <c r="U18465">
        <v>23.179407999999899</v>
      </c>
      <c r="V18465">
        <v>39.436751000000001</v>
      </c>
      <c r="W18465">
        <v>58.358096000000003</v>
      </c>
      <c r="X18465">
        <v>10.522207</v>
      </c>
      <c r="Y18465">
        <v>16.681429000000001</v>
      </c>
      <c r="Z18465">
        <v>55.744630999999998</v>
      </c>
      <c r="AA18465">
        <v>43.870885000000001</v>
      </c>
      <c r="AB18465">
        <v>72.902105000000006</v>
      </c>
      <c r="AC18465">
        <v>29.873114999999999</v>
      </c>
      <c r="AD18465">
        <v>57.526139999999998</v>
      </c>
      <c r="AE18465">
        <v>57.109978999999903</v>
      </c>
    </row>
    <row r="18466" spans="1:31" x14ac:dyDescent="0.25">
      <c r="A18466" t="s">
        <v>18465</v>
      </c>
      <c r="B18466">
        <v>81.224693000000002</v>
      </c>
      <c r="C18466">
        <v>41.140709000000001</v>
      </c>
      <c r="D18466">
        <v>168.03063399999999</v>
      </c>
      <c r="E18466">
        <v>44.044263999999998</v>
      </c>
      <c r="F18466">
        <v>122.1991</v>
      </c>
      <c r="G18466">
        <v>144.986029</v>
      </c>
      <c r="H18466">
        <v>180.681365</v>
      </c>
      <c r="I18466">
        <v>192.812792</v>
      </c>
      <c r="J18466">
        <v>153.28056900000001</v>
      </c>
      <c r="K18466">
        <v>224.37317399999901</v>
      </c>
      <c r="L18466">
        <v>179.12933399999901</v>
      </c>
      <c r="M18466">
        <v>122.018889</v>
      </c>
      <c r="N18466">
        <v>272.178373999999</v>
      </c>
      <c r="O18466">
        <v>140.14444</v>
      </c>
      <c r="P18466">
        <v>91.453897999999995</v>
      </c>
      <c r="Q18466">
        <v>208.250137</v>
      </c>
      <c r="R18466">
        <v>56.914234999999998</v>
      </c>
      <c r="S18466">
        <v>165.19829099999899</v>
      </c>
      <c r="T18466">
        <v>129.08490399999999</v>
      </c>
      <c r="U18466">
        <v>267.92584499999901</v>
      </c>
      <c r="V18466">
        <v>187.24990299999899</v>
      </c>
      <c r="W18466">
        <v>207.871636</v>
      </c>
      <c r="X18466">
        <v>21.266940999999999</v>
      </c>
      <c r="Y18466">
        <v>90.429508999999996</v>
      </c>
      <c r="Z18466">
        <v>180.93083799999999</v>
      </c>
      <c r="AA18466">
        <v>119.504834</v>
      </c>
      <c r="AB18466">
        <v>171.91998099999901</v>
      </c>
      <c r="AC18466">
        <v>212.83894000000001</v>
      </c>
      <c r="AD18466">
        <v>136.06906699999999</v>
      </c>
      <c r="AE18466">
        <v>153.73223400000001</v>
      </c>
    </row>
    <row r="18467" spans="1:31" x14ac:dyDescent="0.25">
      <c r="A18467" t="s">
        <v>18466</v>
      </c>
      <c r="B18467">
        <v>30.087779000000001</v>
      </c>
      <c r="C18467">
        <v>155.674542</v>
      </c>
      <c r="D18467">
        <v>7.0267619999999997</v>
      </c>
      <c r="E18467">
        <v>151.29957300000001</v>
      </c>
      <c r="F18467">
        <v>193.83398299999999</v>
      </c>
      <c r="G18467">
        <v>86.514976000000004</v>
      </c>
      <c r="H18467">
        <v>57.970013000000002</v>
      </c>
      <c r="I18467">
        <v>52.887233000000002</v>
      </c>
      <c r="J18467">
        <v>22.321192999999901</v>
      </c>
      <c r="K18467">
        <v>133.083080999999</v>
      </c>
      <c r="L18467">
        <v>31.83877</v>
      </c>
      <c r="M18467">
        <v>28.221913000000001</v>
      </c>
      <c r="N18467">
        <v>46.493361999999898</v>
      </c>
      <c r="O18467">
        <v>214.40111299999899</v>
      </c>
      <c r="P18467">
        <v>51.665407999999999</v>
      </c>
      <c r="Q18467">
        <v>35.831336999999998</v>
      </c>
      <c r="R18467">
        <v>191.48828700000001</v>
      </c>
      <c r="S18467">
        <v>180.32692299999999</v>
      </c>
      <c r="T18467">
        <v>82.893985999999998</v>
      </c>
      <c r="U18467">
        <v>75.657691999999997</v>
      </c>
      <c r="V18467">
        <v>36.521723000000001</v>
      </c>
      <c r="W18467">
        <v>13.437258</v>
      </c>
      <c r="X18467">
        <v>15.640138</v>
      </c>
      <c r="Y18467">
        <v>14.325248</v>
      </c>
      <c r="Z18467">
        <v>16.298725999999998</v>
      </c>
      <c r="AA18467">
        <v>135.053776</v>
      </c>
      <c r="AB18467">
        <v>7.7953539999999997</v>
      </c>
      <c r="AC18467">
        <v>157.20851399999901</v>
      </c>
      <c r="AD18467">
        <v>152.96903900000001</v>
      </c>
      <c r="AE18467">
        <v>44.199151000000001</v>
      </c>
    </row>
    <row r="18468" spans="1:31" x14ac:dyDescent="0.25">
      <c r="A18468" t="s">
        <v>18467</v>
      </c>
      <c r="B18468">
        <v>2.7239080000000002</v>
      </c>
      <c r="C18468">
        <v>0.51836099999999996</v>
      </c>
      <c r="D18468">
        <v>2.4773070000000001</v>
      </c>
      <c r="E18468">
        <v>0.88550200000000001</v>
      </c>
      <c r="F18468">
        <v>2.8959890000000001</v>
      </c>
      <c r="G18468">
        <v>1.6829890000000001</v>
      </c>
      <c r="H18468">
        <v>1.4150429999999901</v>
      </c>
      <c r="I18468">
        <v>4.447902</v>
      </c>
      <c r="J18468">
        <v>2.0606680000000002</v>
      </c>
      <c r="K18468">
        <v>6.6616419999999996</v>
      </c>
      <c r="L18468">
        <v>2.2805489999999899</v>
      </c>
      <c r="M18468">
        <v>0.45919700000000002</v>
      </c>
      <c r="N18468">
        <v>9.4585899999999992</v>
      </c>
      <c r="O18468">
        <v>2.000534</v>
      </c>
      <c r="P18468">
        <v>0.96171600000000002</v>
      </c>
      <c r="Q18468">
        <v>6.3850049999999898</v>
      </c>
      <c r="R18468">
        <v>2.2186729999999999</v>
      </c>
      <c r="S18468">
        <v>5.6065529999999999</v>
      </c>
      <c r="T18468">
        <v>2.994901</v>
      </c>
      <c r="U18468">
        <v>3.2032899999999902</v>
      </c>
      <c r="V18468">
        <v>4.884741</v>
      </c>
      <c r="W18468">
        <v>2.8619629999999998</v>
      </c>
      <c r="X18468">
        <v>2.3875500000000001</v>
      </c>
      <c r="Y18468">
        <v>3.1986249999999998</v>
      </c>
      <c r="Z18468">
        <v>3.4047019999999999</v>
      </c>
      <c r="AA18468">
        <v>1.620214</v>
      </c>
      <c r="AB18468">
        <v>3.369408</v>
      </c>
      <c r="AC18468">
        <v>1.4394739999999999</v>
      </c>
      <c r="AD18468">
        <v>1.6015299999999999</v>
      </c>
      <c r="AE18468">
        <v>3.16865</v>
      </c>
    </row>
    <row r="18469" spans="1:31" x14ac:dyDescent="0.25">
      <c r="A18469" t="s">
        <v>18468</v>
      </c>
      <c r="B18469">
        <v>44.955850999999903</v>
      </c>
      <c r="C18469">
        <v>55.950743000000003</v>
      </c>
      <c r="D18469">
        <v>10.840652</v>
      </c>
      <c r="E18469">
        <v>21.623552</v>
      </c>
      <c r="F18469">
        <v>168.81068099999999</v>
      </c>
      <c r="G18469">
        <v>114.876581</v>
      </c>
      <c r="H18469">
        <v>30.489946999999901</v>
      </c>
      <c r="I18469">
        <v>46.769792000000002</v>
      </c>
      <c r="J18469">
        <v>29.023565999999999</v>
      </c>
      <c r="K18469">
        <v>107.363694</v>
      </c>
      <c r="L18469">
        <v>45.783684000000001</v>
      </c>
      <c r="M18469">
        <v>33.952243999999901</v>
      </c>
      <c r="N18469">
        <v>44.603634999999997</v>
      </c>
      <c r="O18469">
        <v>240.359477</v>
      </c>
      <c r="P18469">
        <v>22.504564999999999</v>
      </c>
      <c r="Q18469">
        <v>42.959123999999903</v>
      </c>
      <c r="R18469">
        <v>11.109717</v>
      </c>
      <c r="S18469">
        <v>184.30276899999899</v>
      </c>
      <c r="T18469">
        <v>81.175050999999996</v>
      </c>
      <c r="U18469">
        <v>40.13503</v>
      </c>
      <c r="V18469">
        <v>34.804858000000003</v>
      </c>
      <c r="W18469">
        <v>14.29476</v>
      </c>
      <c r="X18469">
        <v>11.8211519999999</v>
      </c>
      <c r="Y18469">
        <v>17.554870000000001</v>
      </c>
      <c r="Z18469">
        <v>26.235772999999998</v>
      </c>
      <c r="AA18469">
        <v>45.820847999999998</v>
      </c>
      <c r="AB18469">
        <v>18.036843999999999</v>
      </c>
      <c r="AC18469">
        <v>70.947130999999999</v>
      </c>
      <c r="AD18469">
        <v>185.132532</v>
      </c>
      <c r="AE18469">
        <v>51.205853999999903</v>
      </c>
    </row>
    <row r="18470" spans="1:31" x14ac:dyDescent="0.25">
      <c r="A18470" t="s">
        <v>18469</v>
      </c>
      <c r="B18470">
        <v>17.436561000000001</v>
      </c>
      <c r="C18470">
        <v>12.240663999999899</v>
      </c>
      <c r="D18470">
        <v>67.999592999999905</v>
      </c>
      <c r="E18470">
        <v>39.530209999999997</v>
      </c>
      <c r="F18470">
        <v>56.837117999999997</v>
      </c>
      <c r="G18470">
        <v>29.097362</v>
      </c>
      <c r="H18470">
        <v>161.52393199999901</v>
      </c>
      <c r="I18470">
        <v>92.603915000000001</v>
      </c>
      <c r="J18470">
        <v>64.075618000000006</v>
      </c>
      <c r="K18470">
        <v>86.512652000000003</v>
      </c>
      <c r="L18470">
        <v>45.456315999999902</v>
      </c>
      <c r="M18470">
        <v>22.370024000000001</v>
      </c>
      <c r="N18470">
        <v>110.89386399999999</v>
      </c>
      <c r="O18470">
        <v>28.186121</v>
      </c>
      <c r="P18470">
        <v>72.876086999999998</v>
      </c>
      <c r="Q18470">
        <v>99.488673000000006</v>
      </c>
      <c r="R18470">
        <v>47.645243000000001</v>
      </c>
      <c r="S18470">
        <v>23.692824999999999</v>
      </c>
      <c r="T18470">
        <v>46.473444999999998</v>
      </c>
      <c r="U18470">
        <v>191.36337399999999</v>
      </c>
      <c r="V18470">
        <v>66.770476000000002</v>
      </c>
      <c r="W18470">
        <v>64.633442000000002</v>
      </c>
      <c r="X18470">
        <v>3.691608</v>
      </c>
      <c r="Y18470">
        <v>89.393949999999904</v>
      </c>
      <c r="Z18470">
        <v>62.562072000000001</v>
      </c>
      <c r="AA18470">
        <v>22.824592999999901</v>
      </c>
      <c r="AB18470">
        <v>79.613111000000004</v>
      </c>
      <c r="AC18470">
        <v>43.839028999999996</v>
      </c>
      <c r="AD18470">
        <v>33.072586999999999</v>
      </c>
      <c r="AE18470">
        <v>82.647897999999998</v>
      </c>
    </row>
    <row r="18471" spans="1:31" x14ac:dyDescent="0.25">
      <c r="A18471" t="s">
        <v>18470</v>
      </c>
      <c r="B18471">
        <v>18.726278000000001</v>
      </c>
      <c r="C18471">
        <v>11.474287</v>
      </c>
      <c r="D18471">
        <v>138.368717</v>
      </c>
      <c r="E18471">
        <v>50.415945999999998</v>
      </c>
      <c r="F18471">
        <v>116.730673</v>
      </c>
      <c r="G18471">
        <v>135.11001200000001</v>
      </c>
      <c r="H18471">
        <v>68.233373999999998</v>
      </c>
      <c r="I18471">
        <v>133.48872899999901</v>
      </c>
      <c r="J18471">
        <v>115.79887100000001</v>
      </c>
      <c r="K18471">
        <v>103.493983</v>
      </c>
      <c r="L18471">
        <v>133.15184199999999</v>
      </c>
      <c r="M18471">
        <v>34.029212000000001</v>
      </c>
      <c r="N18471">
        <v>91.520616000000004</v>
      </c>
      <c r="O18471">
        <v>99.530535</v>
      </c>
      <c r="P18471">
        <v>37.170340000000003</v>
      </c>
      <c r="Q18471">
        <v>140.66465199999999</v>
      </c>
      <c r="R18471">
        <v>63.638266999999999</v>
      </c>
      <c r="S18471">
        <v>69.103292999999994</v>
      </c>
      <c r="T18471">
        <v>84.932039999999901</v>
      </c>
      <c r="U18471">
        <v>60.106133</v>
      </c>
      <c r="V18471">
        <v>113.24584</v>
      </c>
      <c r="W18471">
        <v>145.96022600000001</v>
      </c>
      <c r="X18471">
        <v>10.253926999999999</v>
      </c>
      <c r="Y18471">
        <v>30.678489999999901</v>
      </c>
      <c r="Z18471">
        <v>112.180696999999</v>
      </c>
      <c r="AA18471">
        <v>47.923037999999998</v>
      </c>
      <c r="AB18471">
        <v>118.555911999999</v>
      </c>
      <c r="AC18471">
        <v>74.863011</v>
      </c>
      <c r="AD18471">
        <v>128.168633</v>
      </c>
      <c r="AE18471">
        <v>153.75883499999901</v>
      </c>
    </row>
    <row r="18472" spans="1:31" x14ac:dyDescent="0.25">
      <c r="A18472" t="s">
        <v>18471</v>
      </c>
      <c r="B18472">
        <v>1.0493650000000001</v>
      </c>
      <c r="C18472">
        <v>0.24329000000000001</v>
      </c>
      <c r="D18472">
        <v>1.951325</v>
      </c>
      <c r="E18472">
        <v>1.502583</v>
      </c>
      <c r="F18472">
        <v>3.1155759999999999</v>
      </c>
      <c r="G18472">
        <v>3.3660869999999998</v>
      </c>
      <c r="H18472">
        <v>1.229525</v>
      </c>
      <c r="I18472">
        <v>1.535725</v>
      </c>
      <c r="J18472">
        <v>2.7842989999999999</v>
      </c>
      <c r="K18472">
        <v>1.6402489999999901</v>
      </c>
      <c r="L18472">
        <v>3.9061139999999899</v>
      </c>
      <c r="M18472">
        <v>2.2057259999999999</v>
      </c>
      <c r="N18472">
        <v>1.795471</v>
      </c>
      <c r="O18472">
        <v>1.7444519999999999</v>
      </c>
      <c r="P18472">
        <v>0.53207699999999902</v>
      </c>
      <c r="Q18472">
        <v>2.6419299999999999</v>
      </c>
      <c r="R18472">
        <v>0.85940099999999997</v>
      </c>
      <c r="S18472">
        <v>2.0108579999999998</v>
      </c>
      <c r="T18472">
        <v>3.4612229999999999</v>
      </c>
      <c r="U18472">
        <v>0.39688800000000002</v>
      </c>
      <c r="V18472">
        <v>1.487171</v>
      </c>
      <c r="W18472">
        <v>2.4023629999999998</v>
      </c>
      <c r="X18472">
        <v>0</v>
      </c>
      <c r="Y18472">
        <v>1.086214</v>
      </c>
      <c r="Z18472">
        <v>3.2791319999999899</v>
      </c>
      <c r="AA18472">
        <v>1.066009</v>
      </c>
      <c r="AB18472">
        <v>4.3046819999999997</v>
      </c>
      <c r="AC18472">
        <v>3.1567459999999898</v>
      </c>
      <c r="AD18472">
        <v>4.9885529999999996</v>
      </c>
      <c r="AE18472">
        <v>3.5711719999999998</v>
      </c>
    </row>
    <row r="18473" spans="1:31" x14ac:dyDescent="0.25">
      <c r="A18473" t="s">
        <v>18472</v>
      </c>
      <c r="B18473">
        <v>183.27018799999999</v>
      </c>
      <c r="C18473">
        <v>580.03182100000004</v>
      </c>
      <c r="D18473">
        <v>231.2842</v>
      </c>
      <c r="E18473">
        <v>343.861898</v>
      </c>
      <c r="F18473">
        <v>1204.387829</v>
      </c>
      <c r="G18473">
        <v>521.87991599999998</v>
      </c>
      <c r="H18473">
        <v>444.94075199999997</v>
      </c>
      <c r="I18473">
        <v>489.418272</v>
      </c>
      <c r="J18473">
        <v>299.62030700000003</v>
      </c>
      <c r="K18473">
        <v>996.40782799999999</v>
      </c>
      <c r="L18473">
        <v>334.808877</v>
      </c>
      <c r="M18473">
        <v>201.19421399999999</v>
      </c>
      <c r="N18473">
        <v>488.67725699999897</v>
      </c>
      <c r="O18473">
        <v>901.84655799999905</v>
      </c>
      <c r="P18473">
        <v>176.52760999999899</v>
      </c>
      <c r="Q18473">
        <v>296.44825600000001</v>
      </c>
      <c r="R18473">
        <v>311.88810100000001</v>
      </c>
      <c r="S18473">
        <v>1274.648717</v>
      </c>
      <c r="T18473">
        <v>572.22639100000004</v>
      </c>
      <c r="U18473">
        <v>516.18445599999995</v>
      </c>
      <c r="V18473">
        <v>445.55145199999998</v>
      </c>
      <c r="W18473">
        <v>199.86271199999999</v>
      </c>
      <c r="X18473">
        <v>87.640084999999999</v>
      </c>
      <c r="Y18473">
        <v>153.92462499999999</v>
      </c>
      <c r="Z18473">
        <v>329.85412000000002</v>
      </c>
      <c r="AA18473">
        <v>414.32437299999998</v>
      </c>
      <c r="AB18473">
        <v>312.71576900000002</v>
      </c>
      <c r="AC18473">
        <v>375.01913999999999</v>
      </c>
      <c r="AD18473">
        <v>440.159063</v>
      </c>
      <c r="AE18473">
        <v>222.20515899999901</v>
      </c>
    </row>
    <row r="18474" spans="1:31" x14ac:dyDescent="0.25">
      <c r="A18474" t="s">
        <v>18473</v>
      </c>
      <c r="B18474">
        <v>0.56714500000000001</v>
      </c>
      <c r="C18474">
        <v>0</v>
      </c>
      <c r="D18474">
        <v>0.82678799999999997</v>
      </c>
      <c r="E18474">
        <v>7.1311579999999903</v>
      </c>
      <c r="F18474">
        <v>3.8682059999999998</v>
      </c>
      <c r="G18474">
        <v>1.8745499999999999</v>
      </c>
      <c r="H18474">
        <v>0.99825600000000003</v>
      </c>
      <c r="I18474">
        <v>0.80924600000000002</v>
      </c>
      <c r="J18474">
        <v>1.201657</v>
      </c>
      <c r="K18474">
        <v>2.9169689999999999</v>
      </c>
      <c r="L18474">
        <v>2.6615869999999999</v>
      </c>
      <c r="M18474">
        <v>0.548037</v>
      </c>
      <c r="N18474">
        <v>2.2805650000000002</v>
      </c>
      <c r="O18474">
        <v>0.34836699999999998</v>
      </c>
      <c r="P18474">
        <v>0.98458299999999999</v>
      </c>
      <c r="Q18474">
        <v>2.8565510000000001</v>
      </c>
      <c r="R18474">
        <v>0.94638900000000004</v>
      </c>
      <c r="S18474">
        <v>1.8735919999999999</v>
      </c>
      <c r="T18474">
        <v>10.438313000000001</v>
      </c>
      <c r="U18474">
        <v>1.510786</v>
      </c>
      <c r="V18474">
        <v>0.77064600000000005</v>
      </c>
      <c r="W18474">
        <v>0.374782</v>
      </c>
      <c r="X18474">
        <v>0.79191199999999995</v>
      </c>
      <c r="Y18474">
        <v>0.16004699999999999</v>
      </c>
      <c r="Z18474">
        <v>0.777532</v>
      </c>
      <c r="AA18474">
        <v>1.99691</v>
      </c>
      <c r="AB18474">
        <v>0.47684700000000002</v>
      </c>
      <c r="AC18474">
        <v>0.78142899999999904</v>
      </c>
      <c r="AD18474">
        <v>4.1525119999999998</v>
      </c>
      <c r="AE18474">
        <v>3.77719</v>
      </c>
    </row>
    <row r="18475" spans="1:31" x14ac:dyDescent="0.25">
      <c r="A18475" t="s">
        <v>18474</v>
      </c>
      <c r="B18475">
        <v>2.196253</v>
      </c>
      <c r="C18475">
        <v>7.5875630000000003</v>
      </c>
      <c r="D18475">
        <v>51.105988000000004</v>
      </c>
      <c r="E18475">
        <v>9.2447769999999991</v>
      </c>
      <c r="F18475">
        <v>29.281815000000002</v>
      </c>
      <c r="G18475">
        <v>21.060001</v>
      </c>
      <c r="H18475">
        <v>14.0378259999999</v>
      </c>
      <c r="I18475">
        <v>39.724052999999998</v>
      </c>
      <c r="J18475">
        <v>44.995299999999901</v>
      </c>
      <c r="K18475">
        <v>35.761654999999998</v>
      </c>
      <c r="L18475">
        <v>33.295146000000003</v>
      </c>
      <c r="M18475">
        <v>3.027984</v>
      </c>
      <c r="N18475">
        <v>54.290915999999903</v>
      </c>
      <c r="O18475">
        <v>18.636865999999898</v>
      </c>
      <c r="P18475">
        <v>3.4285489999999998</v>
      </c>
      <c r="Q18475">
        <v>41.694589999999998</v>
      </c>
      <c r="R18475">
        <v>19.206677999999901</v>
      </c>
      <c r="S18475">
        <v>20.248954999999999</v>
      </c>
      <c r="T18475">
        <v>27.165728000000001</v>
      </c>
      <c r="U18475">
        <v>6.5005779999999902</v>
      </c>
      <c r="V18475">
        <v>40.424064999999999</v>
      </c>
      <c r="W18475">
        <v>47.582828999999997</v>
      </c>
      <c r="X18475">
        <v>1.076808</v>
      </c>
      <c r="Y18475">
        <v>4.9475389999999999</v>
      </c>
      <c r="Z18475">
        <v>41.075139999999998</v>
      </c>
      <c r="AA18475">
        <v>6.6969249999999896</v>
      </c>
      <c r="AB18475">
        <v>55.0205979999999</v>
      </c>
      <c r="AC18475">
        <v>9.5134319999999999</v>
      </c>
      <c r="AD18475">
        <v>16.758265999999999</v>
      </c>
      <c r="AE18475">
        <v>44.360080000000004</v>
      </c>
    </row>
    <row r="18476" spans="1:31" x14ac:dyDescent="0.25">
      <c r="A18476" t="s">
        <v>18475</v>
      </c>
      <c r="B18476">
        <v>1.51738</v>
      </c>
      <c r="C18476">
        <v>0</v>
      </c>
      <c r="D18476">
        <v>0.55240199999999995</v>
      </c>
      <c r="E18476">
        <v>0.62567200000000001</v>
      </c>
      <c r="F18476">
        <v>1.618736</v>
      </c>
      <c r="G18476">
        <v>0.231433</v>
      </c>
      <c r="H18476">
        <v>1.1796549999999999</v>
      </c>
      <c r="I18476">
        <v>3.6174200000000001</v>
      </c>
      <c r="J18476">
        <v>0.54088700000000001</v>
      </c>
      <c r="K18476">
        <v>3.6835230000000001</v>
      </c>
      <c r="L18476">
        <v>0.26579900000000001</v>
      </c>
      <c r="M18476">
        <v>0.115133</v>
      </c>
      <c r="N18476">
        <v>7.3426070000000001</v>
      </c>
      <c r="O18476">
        <v>2.7383090000000001</v>
      </c>
      <c r="P18476">
        <v>0.19844500000000001</v>
      </c>
      <c r="Q18476">
        <v>4.0161530000000001</v>
      </c>
      <c r="R18476">
        <v>1.1346940000000001</v>
      </c>
      <c r="S18476">
        <v>0.915493</v>
      </c>
      <c r="T18476">
        <v>1.2734970000000001</v>
      </c>
      <c r="U18476">
        <v>0.69457100000000005</v>
      </c>
      <c r="V18476">
        <v>2.7762440000000002</v>
      </c>
      <c r="W18476">
        <v>0.64752599999999905</v>
      </c>
      <c r="X18476">
        <v>0.21529599999999999</v>
      </c>
      <c r="Y18476">
        <v>0.71302999999999905</v>
      </c>
      <c r="Z18476">
        <v>3.3966720000000001</v>
      </c>
      <c r="AA18476">
        <v>2.3148559999999998</v>
      </c>
      <c r="AB18476">
        <v>0.574295</v>
      </c>
      <c r="AC18476">
        <v>2.6237E-2</v>
      </c>
      <c r="AD18476">
        <v>0.66710800000000003</v>
      </c>
      <c r="AE18476">
        <v>0.87896099999999999</v>
      </c>
    </row>
    <row r="18477" spans="1:31" x14ac:dyDescent="0.25">
      <c r="A18477" t="s">
        <v>18476</v>
      </c>
      <c r="B18477">
        <v>7.1957639999999996</v>
      </c>
      <c r="C18477">
        <v>22.834436</v>
      </c>
      <c r="D18477">
        <v>2.5585529999999999</v>
      </c>
      <c r="E18477">
        <v>5.8871320000000003</v>
      </c>
      <c r="F18477">
        <v>8.4062649999999994</v>
      </c>
      <c r="G18477">
        <v>3.4296359999999999</v>
      </c>
      <c r="H18477">
        <v>2.1626050000000001</v>
      </c>
      <c r="I18477">
        <v>2.8532899999999999</v>
      </c>
      <c r="J18477">
        <v>2.779944</v>
      </c>
      <c r="K18477">
        <v>3.5992139999999999</v>
      </c>
      <c r="L18477">
        <v>2.8387959999999999</v>
      </c>
      <c r="M18477">
        <v>2.1364670000000001</v>
      </c>
      <c r="N18477">
        <v>1.3489689999999901</v>
      </c>
      <c r="O18477">
        <v>3.677216</v>
      </c>
      <c r="P18477">
        <v>0.71751100000000001</v>
      </c>
      <c r="Q18477">
        <v>1.2610299999999901</v>
      </c>
      <c r="R18477">
        <v>6.1449419999999897</v>
      </c>
      <c r="S18477">
        <v>7.5778329999999903</v>
      </c>
      <c r="T18477">
        <v>8.5077020000000001</v>
      </c>
      <c r="U18477">
        <v>4.7845219999999999</v>
      </c>
      <c r="V18477">
        <v>1.822924</v>
      </c>
      <c r="W18477">
        <v>1.0523799999999901</v>
      </c>
      <c r="X18477">
        <v>14.090653</v>
      </c>
      <c r="Y18477">
        <v>1.7570479999999999</v>
      </c>
      <c r="Z18477">
        <v>2.6734439999999999</v>
      </c>
      <c r="AA18477">
        <v>6.5408280000000003</v>
      </c>
      <c r="AB18477">
        <v>0.87539</v>
      </c>
      <c r="AC18477">
        <v>1.4603429999999999</v>
      </c>
      <c r="AD18477">
        <v>4.7785669999999998</v>
      </c>
      <c r="AE18477">
        <v>0.89735999999999905</v>
      </c>
    </row>
    <row r="18478" spans="1:31" x14ac:dyDescent="0.25">
      <c r="A18478" t="s">
        <v>18477</v>
      </c>
      <c r="B18478">
        <v>1.528297</v>
      </c>
      <c r="C18478">
        <v>0.58017300000000005</v>
      </c>
      <c r="D18478">
        <v>6.4106999999999997E-2</v>
      </c>
      <c r="E18478">
        <v>0.20066000000000001</v>
      </c>
      <c r="F18478">
        <v>0.47728199999999998</v>
      </c>
      <c r="G18478">
        <v>0.29526400000000003</v>
      </c>
      <c r="H18478">
        <v>0.344275</v>
      </c>
      <c r="I18478">
        <v>0.25305</v>
      </c>
      <c r="J18478">
        <v>0.21718999999999999</v>
      </c>
      <c r="K18478">
        <v>0.50866599999999995</v>
      </c>
      <c r="L18478">
        <v>0.22814200000000001</v>
      </c>
      <c r="M18478">
        <v>0.33688499999999999</v>
      </c>
      <c r="N18478">
        <v>0.30940299999999998</v>
      </c>
      <c r="O18478">
        <v>0.24593899999999999</v>
      </c>
      <c r="P18478">
        <v>0.22026799999999999</v>
      </c>
      <c r="Q18478">
        <v>0.173597</v>
      </c>
      <c r="R18478">
        <v>0.16353300000000001</v>
      </c>
      <c r="S18478">
        <v>0.63759500000000002</v>
      </c>
      <c r="T18478">
        <v>0.166876</v>
      </c>
      <c r="U18478">
        <v>0.41119499999999998</v>
      </c>
      <c r="V18478">
        <v>0.22748599999999999</v>
      </c>
      <c r="W18478">
        <v>2.7694E-2</v>
      </c>
      <c r="X18478">
        <v>0</v>
      </c>
      <c r="Y18478">
        <v>0.35249900000000001</v>
      </c>
      <c r="Z18478">
        <v>0.64988800000000002</v>
      </c>
      <c r="AA18478">
        <v>0.39809699999999998</v>
      </c>
      <c r="AB18478">
        <v>0.32113900000000001</v>
      </c>
      <c r="AC18478">
        <v>0.83169599999999999</v>
      </c>
      <c r="AD18478">
        <v>0.53919699999999904</v>
      </c>
      <c r="AE18478">
        <v>0.136296</v>
      </c>
    </row>
    <row r="18479" spans="1:31" x14ac:dyDescent="0.25">
      <c r="A18479" t="s">
        <v>18478</v>
      </c>
      <c r="B18479">
        <v>41.784858999999997</v>
      </c>
      <c r="C18479">
        <v>10.476754999999899</v>
      </c>
      <c r="D18479">
        <v>37.647350999999901</v>
      </c>
      <c r="E18479">
        <v>15.593498</v>
      </c>
      <c r="F18479">
        <v>111.872395</v>
      </c>
      <c r="G18479">
        <v>76.972658999999993</v>
      </c>
      <c r="H18479">
        <v>117.971421999999</v>
      </c>
      <c r="I18479">
        <v>114.251741</v>
      </c>
      <c r="J18479">
        <v>100.738305</v>
      </c>
      <c r="K18479">
        <v>105.52274</v>
      </c>
      <c r="L18479">
        <v>89.343802999999994</v>
      </c>
      <c r="M18479">
        <v>76.999665999999905</v>
      </c>
      <c r="N18479">
        <v>84.845413999999906</v>
      </c>
      <c r="O18479">
        <v>127.063755</v>
      </c>
      <c r="P18479">
        <v>42.408305999999897</v>
      </c>
      <c r="Q18479">
        <v>81.360467</v>
      </c>
      <c r="R18479">
        <v>24.651700999999999</v>
      </c>
      <c r="S18479">
        <v>98.499493000000001</v>
      </c>
      <c r="T18479">
        <v>48.550497</v>
      </c>
      <c r="U18479">
        <v>141.33051099999901</v>
      </c>
      <c r="V18479">
        <v>75.596502000000001</v>
      </c>
      <c r="W18479">
        <v>80.829139999999995</v>
      </c>
      <c r="X18479">
        <v>4.4858010000000004</v>
      </c>
      <c r="Y18479">
        <v>48.222639999999998</v>
      </c>
      <c r="Z18479">
        <v>50.302951999999898</v>
      </c>
      <c r="AA18479">
        <v>36.385591999999903</v>
      </c>
      <c r="AB18479">
        <v>88.301152000000002</v>
      </c>
      <c r="AC18479">
        <v>70.163758000000001</v>
      </c>
      <c r="AD18479">
        <v>78.586812999999907</v>
      </c>
      <c r="AE18479">
        <v>84.852582999999996</v>
      </c>
    </row>
    <row r="18480" spans="1:31" x14ac:dyDescent="0.25">
      <c r="A18480" t="s">
        <v>18479</v>
      </c>
      <c r="B18480">
        <v>6.6468740000000004</v>
      </c>
      <c r="C18480">
        <v>14.746442</v>
      </c>
      <c r="D18480">
        <v>0.522038</v>
      </c>
      <c r="E18480">
        <v>0.79605800000000004</v>
      </c>
      <c r="F18480">
        <v>1.3190789999999999</v>
      </c>
      <c r="G18480">
        <v>1.014445</v>
      </c>
      <c r="H18480">
        <v>1.551437</v>
      </c>
      <c r="I18480">
        <v>1.2177530000000001</v>
      </c>
      <c r="J18480">
        <v>0.827094</v>
      </c>
      <c r="K18480">
        <v>2.2754949999999998</v>
      </c>
      <c r="L18480">
        <v>0.98985100000000004</v>
      </c>
      <c r="M18480">
        <v>3.8536489999999999</v>
      </c>
      <c r="N18480">
        <v>4.5856459999999997</v>
      </c>
      <c r="O18480">
        <v>2.0467960000000001</v>
      </c>
      <c r="P18480">
        <v>0.79498499999999905</v>
      </c>
      <c r="Q18480">
        <v>3.3586450000000001</v>
      </c>
      <c r="R18480">
        <v>2.173273</v>
      </c>
      <c r="S18480">
        <v>2.3566229999999999</v>
      </c>
      <c r="T18480">
        <v>1.0077069999999999</v>
      </c>
      <c r="U18480">
        <v>2.4435750000000001</v>
      </c>
      <c r="V18480">
        <v>1.8431929999999901</v>
      </c>
      <c r="W18480">
        <v>0.52036499999999997</v>
      </c>
      <c r="X18480">
        <v>7.1857129999999998</v>
      </c>
      <c r="Y18480">
        <v>1.8729009999999999</v>
      </c>
      <c r="Z18480">
        <v>2.347404</v>
      </c>
      <c r="AA18480">
        <v>3.851343</v>
      </c>
      <c r="AB18480">
        <v>0.97983200000000004</v>
      </c>
      <c r="AC18480">
        <v>2.7685620000000002</v>
      </c>
      <c r="AD18480">
        <v>1.5109919999999999</v>
      </c>
      <c r="AE18480">
        <v>1.07911</v>
      </c>
    </row>
    <row r="18481" spans="1:31" x14ac:dyDescent="0.25">
      <c r="A18481" t="s">
        <v>18480</v>
      </c>
      <c r="B18481">
        <v>1.3090139999999999</v>
      </c>
      <c r="C18481">
        <v>3.242426</v>
      </c>
      <c r="D18481">
        <v>0</v>
      </c>
      <c r="E18481">
        <v>1.261341</v>
      </c>
      <c r="F18481">
        <v>1.8494E-2</v>
      </c>
      <c r="G18481">
        <v>0.166739</v>
      </c>
      <c r="H18481">
        <v>5.1152999999999997E-2</v>
      </c>
      <c r="I18481">
        <v>3.2805000000000001E-2</v>
      </c>
      <c r="J18481">
        <v>2.1967E-2</v>
      </c>
      <c r="K18481">
        <v>4.4290000000000003E-2</v>
      </c>
      <c r="L18481">
        <v>2.6567E-2</v>
      </c>
      <c r="M18481">
        <v>6.3308000000000003E-2</v>
      </c>
      <c r="N18481">
        <v>2.9447000000000001E-2</v>
      </c>
      <c r="O18481">
        <v>0</v>
      </c>
      <c r="P18481">
        <v>2.1218999999999998E-2</v>
      </c>
      <c r="Q18481">
        <v>2.4111E-2</v>
      </c>
      <c r="R18481">
        <v>0.83587599999999995</v>
      </c>
      <c r="S18481">
        <v>0</v>
      </c>
      <c r="T18481">
        <v>0.32427</v>
      </c>
      <c r="U18481">
        <v>7.1561E-2</v>
      </c>
      <c r="V18481">
        <v>6.5701999999999997E-2</v>
      </c>
      <c r="W18481">
        <v>0</v>
      </c>
      <c r="X18481">
        <v>1.168307</v>
      </c>
      <c r="Y18481">
        <v>0</v>
      </c>
      <c r="Z18481">
        <v>0</v>
      </c>
      <c r="AA18481">
        <v>1.4121079999999999</v>
      </c>
      <c r="AB18481">
        <v>0</v>
      </c>
      <c r="AC18481">
        <v>0.24660199999999999</v>
      </c>
      <c r="AD18481">
        <v>0.14158499999999999</v>
      </c>
      <c r="AE18481">
        <v>1.8586999999999999E-2</v>
      </c>
    </row>
    <row r="18482" spans="1:31" x14ac:dyDescent="0.25">
      <c r="A18482" t="s">
        <v>18481</v>
      </c>
      <c r="B18482">
        <v>1.35929399999999</v>
      </c>
      <c r="C18482">
        <v>0</v>
      </c>
      <c r="D18482">
        <v>0.250973</v>
      </c>
      <c r="E18482">
        <v>0.245666</v>
      </c>
      <c r="F18482">
        <v>2.9298009999999999</v>
      </c>
      <c r="G18482">
        <v>3.35114</v>
      </c>
      <c r="H18482">
        <v>0.43454700000000002</v>
      </c>
      <c r="I18482">
        <v>0.45295399999999902</v>
      </c>
      <c r="J18482">
        <v>0.38874599999999998</v>
      </c>
      <c r="K18482">
        <v>0.63275999999999999</v>
      </c>
      <c r="L18482">
        <v>0.64785899999999996</v>
      </c>
      <c r="M18482">
        <v>0.490734</v>
      </c>
      <c r="N18482">
        <v>0.74109799999999904</v>
      </c>
      <c r="O18482">
        <v>1.871969</v>
      </c>
      <c r="P18482">
        <v>0.44870399999999999</v>
      </c>
      <c r="Q18482">
        <v>0.82645899999999894</v>
      </c>
      <c r="R18482">
        <v>0.17705899999999999</v>
      </c>
      <c r="S18482">
        <v>2.468216</v>
      </c>
      <c r="T18482">
        <v>2.8663329999999898</v>
      </c>
      <c r="U18482">
        <v>0.26683099999999998</v>
      </c>
      <c r="V18482">
        <v>0.72430000000000005</v>
      </c>
      <c r="W18482">
        <v>0.49684299999999998</v>
      </c>
      <c r="X18482">
        <v>0.51333799999999996</v>
      </c>
      <c r="Y18482">
        <v>0.33166299999999999</v>
      </c>
      <c r="Z18482">
        <v>0.83489199999999997</v>
      </c>
      <c r="AA18482">
        <v>2.2450969999999999</v>
      </c>
      <c r="AB18482">
        <v>0.28789199999999998</v>
      </c>
      <c r="AC18482">
        <v>1.337726</v>
      </c>
      <c r="AD18482">
        <v>1.4598659999999899</v>
      </c>
      <c r="AE18482">
        <v>0.55513900000000005</v>
      </c>
    </row>
    <row r="18483" spans="1:31" x14ac:dyDescent="0.25">
      <c r="A18483" t="s">
        <v>18482</v>
      </c>
      <c r="B18483">
        <v>0</v>
      </c>
      <c r="C18483">
        <v>0</v>
      </c>
      <c r="D18483">
        <v>0</v>
      </c>
      <c r="E18483">
        <v>0</v>
      </c>
      <c r="F18483">
        <v>0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1.1266999999999999E-2</v>
      </c>
      <c r="P18483">
        <v>0</v>
      </c>
      <c r="Q18483">
        <v>0</v>
      </c>
      <c r="R18483">
        <v>0.19893</v>
      </c>
      <c r="S18483">
        <v>0</v>
      </c>
      <c r="T18483">
        <v>0</v>
      </c>
      <c r="U18483">
        <v>0</v>
      </c>
      <c r="V18483">
        <v>0</v>
      </c>
      <c r="W18483">
        <v>0</v>
      </c>
      <c r="X18483">
        <v>0</v>
      </c>
      <c r="Y18483">
        <v>0</v>
      </c>
      <c r="Z18483">
        <v>0</v>
      </c>
      <c r="AA18483">
        <v>0</v>
      </c>
      <c r="AB18483">
        <v>0</v>
      </c>
      <c r="AC18483">
        <v>0</v>
      </c>
      <c r="AD18483">
        <v>0</v>
      </c>
      <c r="AE18483">
        <v>0</v>
      </c>
    </row>
    <row r="18484" spans="1:31" x14ac:dyDescent="0.25">
      <c r="A18484" t="s">
        <v>18483</v>
      </c>
      <c r="B18484">
        <v>0</v>
      </c>
      <c r="C18484">
        <v>0.60484199999999999</v>
      </c>
      <c r="D18484">
        <v>0</v>
      </c>
      <c r="E18484">
        <v>0</v>
      </c>
      <c r="F18484">
        <v>0.18798699999999999</v>
      </c>
      <c r="G18484">
        <v>4.3117999999999997E-2</v>
      </c>
      <c r="H18484">
        <v>0</v>
      </c>
      <c r="I18484">
        <v>2.1294E-2</v>
      </c>
      <c r="J18484">
        <v>0</v>
      </c>
      <c r="K18484">
        <v>6.4463000000000006E-2</v>
      </c>
      <c r="L18484">
        <v>1.7155E-2</v>
      </c>
      <c r="M18484">
        <v>0</v>
      </c>
      <c r="N18484">
        <v>1.7080000000000001E-2</v>
      </c>
      <c r="O18484">
        <v>6.6966999999999999E-2</v>
      </c>
      <c r="P18484">
        <v>0</v>
      </c>
      <c r="Q18484">
        <v>0.12260499999999901</v>
      </c>
      <c r="R18484">
        <v>0</v>
      </c>
      <c r="S18484">
        <v>0.22875799999999999</v>
      </c>
      <c r="T18484">
        <v>7.6818999999999998E-2</v>
      </c>
      <c r="U18484">
        <v>0</v>
      </c>
      <c r="V18484">
        <v>0</v>
      </c>
      <c r="W18484">
        <v>0</v>
      </c>
      <c r="X18484">
        <v>0</v>
      </c>
      <c r="Y18484">
        <v>4.7495000000000002E-2</v>
      </c>
      <c r="Z18484">
        <v>0</v>
      </c>
      <c r="AA18484">
        <v>0</v>
      </c>
      <c r="AB18484">
        <v>0</v>
      </c>
      <c r="AC18484">
        <v>0</v>
      </c>
      <c r="AD18484">
        <v>6.9069000000000005E-2</v>
      </c>
      <c r="AE18484">
        <v>0</v>
      </c>
    </row>
    <row r="18485" spans="1:31" x14ac:dyDescent="0.25">
      <c r="A18485" t="s">
        <v>18484</v>
      </c>
      <c r="B18485">
        <v>42.656363999999897</v>
      </c>
      <c r="C18485">
        <v>15.953119999999901</v>
      </c>
      <c r="D18485">
        <v>3.7685339999999998</v>
      </c>
      <c r="E18485">
        <v>14.140829</v>
      </c>
      <c r="F18485">
        <v>9.8222050000000003</v>
      </c>
      <c r="G18485">
        <v>14.764305</v>
      </c>
      <c r="H18485">
        <v>27.100873999999902</v>
      </c>
      <c r="I18485">
        <v>6.3331229999999996</v>
      </c>
      <c r="J18485">
        <v>3.9634839999999998</v>
      </c>
      <c r="K18485">
        <v>8.7164870000000008</v>
      </c>
      <c r="L18485">
        <v>11.282949</v>
      </c>
      <c r="M18485">
        <v>85.587332999999902</v>
      </c>
      <c r="N18485">
        <v>10.299173</v>
      </c>
      <c r="O18485">
        <v>12.876701000000001</v>
      </c>
      <c r="P18485">
        <v>15.482423000000001</v>
      </c>
      <c r="Q18485">
        <v>5.1129939999999996</v>
      </c>
      <c r="R18485">
        <v>11.622527</v>
      </c>
      <c r="S18485">
        <v>10.130039999999999</v>
      </c>
      <c r="T18485">
        <v>5.0509829999999898</v>
      </c>
      <c r="U18485">
        <v>21.472564999999999</v>
      </c>
      <c r="V18485">
        <v>4.4776550000000004</v>
      </c>
      <c r="W18485">
        <v>2.2891389999999898</v>
      </c>
      <c r="X18485">
        <v>5.76898</v>
      </c>
      <c r="Y18485">
        <v>20.792043</v>
      </c>
      <c r="Z18485">
        <v>11.477176999999999</v>
      </c>
      <c r="AA18485">
        <v>56.0386179999999</v>
      </c>
      <c r="AB18485">
        <v>4.7331279999999998</v>
      </c>
      <c r="AC18485">
        <v>59.666511</v>
      </c>
      <c r="AD18485">
        <v>26.538959999999999</v>
      </c>
      <c r="AE18485">
        <v>7.0533349999999997</v>
      </c>
    </row>
    <row r="18486" spans="1:31" x14ac:dyDescent="0.25">
      <c r="A18486" t="s">
        <v>18485</v>
      </c>
      <c r="B18486">
        <v>22.351512999999901</v>
      </c>
      <c r="C18486">
        <v>8.5614050000000006</v>
      </c>
      <c r="D18486">
        <v>1.472316</v>
      </c>
      <c r="E18486">
        <v>3.9203800000000002</v>
      </c>
      <c r="F18486">
        <v>5.7207819999999998</v>
      </c>
      <c r="G18486">
        <v>4.9093179999999998</v>
      </c>
      <c r="H18486">
        <v>4.6162979999999996</v>
      </c>
      <c r="I18486">
        <v>1.509698</v>
      </c>
      <c r="J18486">
        <v>1.468836</v>
      </c>
      <c r="K18486">
        <v>5.369065</v>
      </c>
      <c r="L18486">
        <v>3.8644560000000001</v>
      </c>
      <c r="M18486">
        <v>16.982379999999999</v>
      </c>
      <c r="N18486">
        <v>3.9638019999999901</v>
      </c>
      <c r="O18486">
        <v>13.373334</v>
      </c>
      <c r="P18486">
        <v>3.4555910000000001</v>
      </c>
      <c r="Q18486">
        <v>2.3441450000000001</v>
      </c>
      <c r="R18486">
        <v>3.0398909999999999</v>
      </c>
      <c r="S18486">
        <v>12.131494</v>
      </c>
      <c r="T18486">
        <v>3.705848</v>
      </c>
      <c r="U18486">
        <v>6.6257489999999999</v>
      </c>
      <c r="V18486">
        <v>2.7752979999999998</v>
      </c>
      <c r="W18486">
        <v>1.0692790000000001</v>
      </c>
      <c r="X18486">
        <v>3.7419279999999899</v>
      </c>
      <c r="Y18486">
        <v>7.1365769999999999</v>
      </c>
      <c r="Z18486">
        <v>8.281466</v>
      </c>
      <c r="AA18486">
        <v>24.201259</v>
      </c>
      <c r="AB18486">
        <v>1.7071099999999999</v>
      </c>
      <c r="AC18486">
        <v>15.358704999999899</v>
      </c>
      <c r="AD18486">
        <v>8.2574609999999993</v>
      </c>
      <c r="AE18486">
        <v>1.5397730000000001</v>
      </c>
    </row>
    <row r="18487" spans="1:31" x14ac:dyDescent="0.25">
      <c r="A18487" t="s">
        <v>18486</v>
      </c>
      <c r="B18487">
        <v>0</v>
      </c>
      <c r="C18487">
        <v>0</v>
      </c>
      <c r="D18487">
        <v>0</v>
      </c>
      <c r="E18487">
        <v>0</v>
      </c>
      <c r="F18487">
        <v>0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6.5269999999999998E-3</v>
      </c>
      <c r="U18487">
        <v>0</v>
      </c>
      <c r="V18487">
        <v>0</v>
      </c>
      <c r="W18487">
        <v>0</v>
      </c>
      <c r="X18487">
        <v>0</v>
      </c>
      <c r="Y18487">
        <v>0</v>
      </c>
      <c r="Z18487">
        <v>0</v>
      </c>
      <c r="AA18487">
        <v>0</v>
      </c>
      <c r="AB18487">
        <v>0</v>
      </c>
      <c r="AC18487">
        <v>0</v>
      </c>
      <c r="AD18487">
        <v>9.7780000000000002E-3</v>
      </c>
      <c r="AE18487">
        <v>0</v>
      </c>
    </row>
    <row r="18488" spans="1:31" x14ac:dyDescent="0.25">
      <c r="A18488" t="s">
        <v>18487</v>
      </c>
      <c r="B18488">
        <v>58.574759999999998</v>
      </c>
      <c r="C18488">
        <v>13.999423999999999</v>
      </c>
      <c r="D18488">
        <v>50.062113999999902</v>
      </c>
      <c r="E18488">
        <v>10.686658</v>
      </c>
      <c r="F18488">
        <v>17.084240000000001</v>
      </c>
      <c r="G18488">
        <v>13.987003</v>
      </c>
      <c r="H18488">
        <v>87.057584000000006</v>
      </c>
      <c r="I18488">
        <v>51.134973000000002</v>
      </c>
      <c r="J18488">
        <v>35.041074000000002</v>
      </c>
      <c r="K18488">
        <v>66.151110000000003</v>
      </c>
      <c r="L18488">
        <v>35.597825999999998</v>
      </c>
      <c r="M18488">
        <v>58.556078999999997</v>
      </c>
      <c r="N18488">
        <v>125.184169</v>
      </c>
      <c r="O18488">
        <v>19.263375</v>
      </c>
      <c r="P18488">
        <v>36.233289999999997</v>
      </c>
      <c r="Q18488">
        <v>60.126195000000003</v>
      </c>
      <c r="R18488">
        <v>13.624983</v>
      </c>
      <c r="S18488">
        <v>18.708349999999999</v>
      </c>
      <c r="T18488">
        <v>15.427887</v>
      </c>
      <c r="U18488">
        <v>106.573122</v>
      </c>
      <c r="V18488">
        <v>69.129031999999995</v>
      </c>
      <c r="W18488">
        <v>45.809049999999999</v>
      </c>
      <c r="X18488">
        <v>9.8837839999999897</v>
      </c>
      <c r="Y18488">
        <v>106.17472100000001</v>
      </c>
      <c r="Z18488">
        <v>86.273996999999994</v>
      </c>
      <c r="AA18488">
        <v>49.977561999999999</v>
      </c>
      <c r="AB18488">
        <v>62.124718000000001</v>
      </c>
      <c r="AC18488">
        <v>52.427698999999997</v>
      </c>
      <c r="AD18488">
        <v>19.994062</v>
      </c>
      <c r="AE18488">
        <v>35.293022000000001</v>
      </c>
    </row>
    <row r="18489" spans="1:31" x14ac:dyDescent="0.25">
      <c r="A18489" t="s">
        <v>18488</v>
      </c>
      <c r="B18489">
        <v>1.195506</v>
      </c>
      <c r="C18489">
        <v>0.554342</v>
      </c>
      <c r="D18489">
        <v>0</v>
      </c>
      <c r="E18489">
        <v>2.7574459999999998</v>
      </c>
      <c r="F18489">
        <v>0</v>
      </c>
      <c r="G18489">
        <v>0.385411</v>
      </c>
      <c r="H18489">
        <v>0.280113</v>
      </c>
      <c r="I18489">
        <v>0</v>
      </c>
      <c r="J18489">
        <v>0</v>
      </c>
      <c r="K18489">
        <v>8.7318000000000007E-2</v>
      </c>
      <c r="L18489">
        <v>9.6764000000000003E-2</v>
      </c>
      <c r="M18489">
        <v>0</v>
      </c>
      <c r="N18489">
        <v>0</v>
      </c>
      <c r="O18489">
        <v>3.3216999999999899E-2</v>
      </c>
      <c r="P18489">
        <v>3.9941399999999998</v>
      </c>
      <c r="Q18489">
        <v>3.7652999999999999E-2</v>
      </c>
      <c r="R18489">
        <v>0.40129900000000002</v>
      </c>
      <c r="S18489">
        <v>0</v>
      </c>
      <c r="T18489">
        <v>0.74834000000000001</v>
      </c>
      <c r="U18489">
        <v>5.4747999999999998E-2</v>
      </c>
      <c r="V18489">
        <v>6.9445999999999994E-2</v>
      </c>
      <c r="W18489">
        <v>0</v>
      </c>
      <c r="X18489">
        <v>1.7816689999999999</v>
      </c>
      <c r="Y18489">
        <v>6.3755000000000006E-2</v>
      </c>
      <c r="Z18489">
        <v>0</v>
      </c>
      <c r="AA18489">
        <v>0.84385100000000002</v>
      </c>
      <c r="AB18489">
        <v>0</v>
      </c>
      <c r="AC18489">
        <v>1.344611</v>
      </c>
      <c r="AD18489">
        <v>2.4182389999999998</v>
      </c>
      <c r="AE18489">
        <v>7.2323999999999999E-2</v>
      </c>
    </row>
    <row r="18490" spans="1:31" x14ac:dyDescent="0.25">
      <c r="A18490" t="s">
        <v>18489</v>
      </c>
      <c r="B18490">
        <v>0.28476000000000001</v>
      </c>
      <c r="C18490">
        <v>0</v>
      </c>
      <c r="D18490">
        <v>0</v>
      </c>
      <c r="E18490">
        <v>5.2724E-2</v>
      </c>
      <c r="F18490">
        <v>8.8001999999999997E-2</v>
      </c>
      <c r="G18490">
        <v>6.1859999999999998E-2</v>
      </c>
      <c r="H18490">
        <v>0</v>
      </c>
      <c r="I18490">
        <v>8.8028999999999996E-2</v>
      </c>
      <c r="J18490">
        <v>0</v>
      </c>
      <c r="K18490">
        <v>6.3187999999999994E-2</v>
      </c>
      <c r="L18490">
        <v>3.5000999999999997E-2</v>
      </c>
      <c r="M18490">
        <v>0</v>
      </c>
      <c r="N18490">
        <v>0</v>
      </c>
      <c r="O18490">
        <v>3.4276000000000001E-2</v>
      </c>
      <c r="P18490">
        <v>0</v>
      </c>
      <c r="Q18490">
        <v>5.4587999999999998E-2</v>
      </c>
      <c r="R18490">
        <v>0.12014</v>
      </c>
      <c r="S18490">
        <v>0.39407199999999998</v>
      </c>
      <c r="T18490">
        <v>0.128718</v>
      </c>
      <c r="U18490">
        <v>0</v>
      </c>
      <c r="V18490">
        <v>6.9621000000000002E-2</v>
      </c>
      <c r="W18490">
        <v>8.5965E-2</v>
      </c>
      <c r="X18490">
        <v>0</v>
      </c>
      <c r="Y18490">
        <v>0</v>
      </c>
      <c r="Z18490">
        <v>0</v>
      </c>
      <c r="AA18490">
        <v>0</v>
      </c>
      <c r="AB18490">
        <v>0</v>
      </c>
      <c r="AC18490">
        <v>0</v>
      </c>
      <c r="AD18490">
        <v>0</v>
      </c>
      <c r="AE18490">
        <v>0</v>
      </c>
    </row>
    <row r="18491" spans="1:31" x14ac:dyDescent="0.25">
      <c r="A18491" t="s">
        <v>18490</v>
      </c>
      <c r="B18491">
        <v>12.817119</v>
      </c>
      <c r="C18491">
        <v>0.942056</v>
      </c>
      <c r="D18491">
        <v>68.276304999999994</v>
      </c>
      <c r="E18491">
        <v>14.236886999999999</v>
      </c>
      <c r="F18491">
        <v>21.948094000000001</v>
      </c>
      <c r="G18491">
        <v>17.592623</v>
      </c>
      <c r="H18491">
        <v>63.402940999999998</v>
      </c>
      <c r="I18491">
        <v>40.097780999999998</v>
      </c>
      <c r="J18491">
        <v>51.326804000000003</v>
      </c>
      <c r="K18491">
        <v>47.752921000000001</v>
      </c>
      <c r="L18491">
        <v>55.472795999999903</v>
      </c>
      <c r="M18491">
        <v>7.057512</v>
      </c>
      <c r="N18491">
        <v>65.469742999999994</v>
      </c>
      <c r="O18491">
        <v>9.7288490000000003</v>
      </c>
      <c r="P18491">
        <v>36.223686000000001</v>
      </c>
      <c r="Q18491">
        <v>68.568205999999904</v>
      </c>
      <c r="R18491">
        <v>29.563641000000001</v>
      </c>
      <c r="S18491">
        <v>5.5206080000000002</v>
      </c>
      <c r="T18491">
        <v>22.265260999999999</v>
      </c>
      <c r="U18491">
        <v>97.538503000000006</v>
      </c>
      <c r="V18491">
        <v>47.980387999999998</v>
      </c>
      <c r="W18491">
        <v>68.756428</v>
      </c>
      <c r="X18491">
        <v>1.4708969999999999</v>
      </c>
      <c r="Y18491">
        <v>147.48922400000001</v>
      </c>
      <c r="Z18491">
        <v>25.922322000000001</v>
      </c>
      <c r="AA18491">
        <v>9.8832749999999994</v>
      </c>
      <c r="AB18491">
        <v>88.799232000000003</v>
      </c>
      <c r="AC18491">
        <v>12.6854</v>
      </c>
      <c r="AD18491">
        <v>15.631529</v>
      </c>
      <c r="AE18491">
        <v>66.959595999999905</v>
      </c>
    </row>
    <row r="18492" spans="1:31" x14ac:dyDescent="0.25">
      <c r="A18492" t="s">
        <v>18491</v>
      </c>
      <c r="B18492">
        <v>37.393556999999902</v>
      </c>
      <c r="C18492">
        <v>98.597704999999905</v>
      </c>
      <c r="D18492">
        <v>82.098007999999993</v>
      </c>
      <c r="E18492">
        <v>148.26087899999999</v>
      </c>
      <c r="F18492">
        <v>245.77976200000001</v>
      </c>
      <c r="G18492">
        <v>92.527207000000004</v>
      </c>
      <c r="H18492">
        <v>423.766006</v>
      </c>
      <c r="I18492">
        <v>104.417474</v>
      </c>
      <c r="J18492">
        <v>58.048040999999998</v>
      </c>
      <c r="K18492">
        <v>226.19014899999999</v>
      </c>
      <c r="L18492">
        <v>102.550341</v>
      </c>
      <c r="M18492">
        <v>49.183639999999997</v>
      </c>
      <c r="N18492">
        <v>225.64707499999901</v>
      </c>
      <c r="O18492">
        <v>115.016015</v>
      </c>
      <c r="P18492">
        <v>118.977761</v>
      </c>
      <c r="Q18492">
        <v>92.237767000000005</v>
      </c>
      <c r="R18492">
        <v>174.831164</v>
      </c>
      <c r="S18492">
        <v>151.243109</v>
      </c>
      <c r="T18492">
        <v>162.79676699999999</v>
      </c>
      <c r="U18492">
        <v>391.47634399999998</v>
      </c>
      <c r="V18492">
        <v>134.25129999999999</v>
      </c>
      <c r="W18492">
        <v>59.478142999999903</v>
      </c>
      <c r="X18492">
        <v>27.139583999999999</v>
      </c>
      <c r="Y18492">
        <v>256.52725600000002</v>
      </c>
      <c r="Z18492">
        <v>97.370048999999995</v>
      </c>
      <c r="AA18492">
        <v>88.161379999999994</v>
      </c>
      <c r="AB18492">
        <v>89.629381999999893</v>
      </c>
      <c r="AC18492">
        <v>81.089732999999995</v>
      </c>
      <c r="AD18492">
        <v>91.065488000000002</v>
      </c>
      <c r="AE18492">
        <v>61.881366</v>
      </c>
    </row>
    <row r="18493" spans="1:31" x14ac:dyDescent="0.25">
      <c r="A18493" t="s">
        <v>18492</v>
      </c>
      <c r="B18493">
        <v>0</v>
      </c>
      <c r="C18493">
        <v>0</v>
      </c>
      <c r="D18493">
        <v>0</v>
      </c>
      <c r="E18493">
        <v>0</v>
      </c>
      <c r="F18493">
        <v>0</v>
      </c>
      <c r="G18493">
        <v>0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0</v>
      </c>
      <c r="T18493">
        <v>0</v>
      </c>
      <c r="U18493">
        <v>0</v>
      </c>
      <c r="V18493">
        <v>0</v>
      </c>
      <c r="W18493">
        <v>0</v>
      </c>
      <c r="X18493">
        <v>0</v>
      </c>
      <c r="Y18493">
        <v>0</v>
      </c>
      <c r="Z18493">
        <v>0</v>
      </c>
      <c r="AA18493">
        <v>0</v>
      </c>
      <c r="AB18493">
        <v>0</v>
      </c>
      <c r="AC18493">
        <v>0</v>
      </c>
      <c r="AD18493">
        <v>0</v>
      </c>
      <c r="AE18493">
        <v>0</v>
      </c>
    </row>
    <row r="18494" spans="1:31" x14ac:dyDescent="0.25">
      <c r="A18494" t="s">
        <v>18493</v>
      </c>
      <c r="B18494">
        <v>14.745177999999999</v>
      </c>
      <c r="C18494">
        <v>6.6175620000000004</v>
      </c>
      <c r="D18494">
        <v>30.153497000000002</v>
      </c>
      <c r="E18494">
        <v>51.165173999999901</v>
      </c>
      <c r="F18494">
        <v>47.308157000000001</v>
      </c>
      <c r="G18494">
        <v>30.552005000000001</v>
      </c>
      <c r="H18494">
        <v>27.773132</v>
      </c>
      <c r="I18494">
        <v>41.395904000000002</v>
      </c>
      <c r="J18494">
        <v>26.135179999999998</v>
      </c>
      <c r="K18494">
        <v>41.667512000000002</v>
      </c>
      <c r="L18494">
        <v>37.589461999999997</v>
      </c>
      <c r="M18494">
        <v>1.6055159999999999</v>
      </c>
      <c r="N18494">
        <v>47.898173999999997</v>
      </c>
      <c r="O18494">
        <v>18.281119999999898</v>
      </c>
      <c r="P18494">
        <v>7.9227460000000001</v>
      </c>
      <c r="Q18494">
        <v>27.821310999999898</v>
      </c>
      <c r="R18494">
        <v>105.521411</v>
      </c>
      <c r="S18494">
        <v>26.892931999999998</v>
      </c>
      <c r="T18494">
        <v>52.166561999999999</v>
      </c>
      <c r="U18494">
        <v>21.113927</v>
      </c>
      <c r="V18494">
        <v>44.040343999999898</v>
      </c>
      <c r="W18494">
        <v>32.675356999999998</v>
      </c>
      <c r="X18494">
        <v>2.906075</v>
      </c>
      <c r="Y18494">
        <v>13.8341329999999</v>
      </c>
      <c r="Z18494">
        <v>35.001805999999902</v>
      </c>
      <c r="AA18494">
        <v>10.286873999999999</v>
      </c>
      <c r="AB18494">
        <v>42.703321000000003</v>
      </c>
      <c r="AC18494">
        <v>9.6861180000000004</v>
      </c>
      <c r="AD18494">
        <v>18.023678999999898</v>
      </c>
      <c r="AE18494">
        <v>23.527647999999999</v>
      </c>
    </row>
    <row r="18495" spans="1:31" x14ac:dyDescent="0.25">
      <c r="A18495" t="s">
        <v>18494</v>
      </c>
      <c r="B18495">
        <v>16.927294</v>
      </c>
      <c r="C18495">
        <v>6.8828870000000002</v>
      </c>
      <c r="D18495">
        <v>108.611626</v>
      </c>
      <c r="E18495">
        <v>36.225426999999897</v>
      </c>
      <c r="F18495">
        <v>75.855054999999993</v>
      </c>
      <c r="G18495">
        <v>112.905159</v>
      </c>
      <c r="H18495">
        <v>53.304238999999903</v>
      </c>
      <c r="I18495">
        <v>88.263746999999995</v>
      </c>
      <c r="J18495">
        <v>86.332206999999997</v>
      </c>
      <c r="K18495">
        <v>63.916966000000002</v>
      </c>
      <c r="L18495">
        <v>89.180779999999899</v>
      </c>
      <c r="M18495">
        <v>35.837131999999997</v>
      </c>
      <c r="N18495">
        <v>49.666364999999999</v>
      </c>
      <c r="O18495">
        <v>84.461941999999993</v>
      </c>
      <c r="P18495">
        <v>25.165458000000001</v>
      </c>
      <c r="Q18495">
        <v>95.288955000000001</v>
      </c>
      <c r="R18495">
        <v>43.407173</v>
      </c>
      <c r="S18495">
        <v>80.859036000000003</v>
      </c>
      <c r="T18495">
        <v>108.23785100000001</v>
      </c>
      <c r="U18495">
        <v>55.822804999999903</v>
      </c>
      <c r="V18495">
        <v>109.656593</v>
      </c>
      <c r="W18495">
        <v>138.50168499999899</v>
      </c>
      <c r="X18495">
        <v>7.3843949999999996</v>
      </c>
      <c r="Y18495">
        <v>17.017398</v>
      </c>
      <c r="Z18495">
        <v>99.309286999999998</v>
      </c>
      <c r="AA18495">
        <v>57.485618000000002</v>
      </c>
      <c r="AB18495">
        <v>56.6668769999999</v>
      </c>
      <c r="AC18495">
        <v>64.114155999999994</v>
      </c>
      <c r="AD18495">
        <v>106.88312099999899</v>
      </c>
      <c r="AE18495">
        <v>102.69860300000001</v>
      </c>
    </row>
    <row r="18496" spans="1:31" x14ac:dyDescent="0.25">
      <c r="A18496" t="s">
        <v>18495</v>
      </c>
      <c r="B18496">
        <v>14.221546999999999</v>
      </c>
      <c r="C18496">
        <v>12.836955999999899</v>
      </c>
      <c r="D18496">
        <v>33.496066999999996</v>
      </c>
      <c r="E18496">
        <v>21.379725000000001</v>
      </c>
      <c r="F18496">
        <v>44.278644999999997</v>
      </c>
      <c r="G18496">
        <v>28.838147999999901</v>
      </c>
      <c r="H18496">
        <v>30.4402569999999</v>
      </c>
      <c r="I18496">
        <v>55.882100000000001</v>
      </c>
      <c r="J18496">
        <v>30.863866999999999</v>
      </c>
      <c r="K18496">
        <v>36.048093000000001</v>
      </c>
      <c r="L18496">
        <v>23.298110999999999</v>
      </c>
      <c r="M18496">
        <v>18.412929999999999</v>
      </c>
      <c r="N18496">
        <v>40.601966999999902</v>
      </c>
      <c r="O18496">
        <v>44.097155000000001</v>
      </c>
      <c r="P18496">
        <v>11.305097999999999</v>
      </c>
      <c r="Q18496">
        <v>45.201911999999901</v>
      </c>
      <c r="R18496">
        <v>18.239058999999902</v>
      </c>
      <c r="S18496">
        <v>42.733396999999997</v>
      </c>
      <c r="T18496">
        <v>31.134667</v>
      </c>
      <c r="U18496">
        <v>27.280443000000002</v>
      </c>
      <c r="V18496">
        <v>46.958469000000001</v>
      </c>
      <c r="W18496">
        <v>50.379142000000002</v>
      </c>
      <c r="X18496">
        <v>6.5699709999999998</v>
      </c>
      <c r="Y18496">
        <v>17.242380000000001</v>
      </c>
      <c r="Z18496">
        <v>42.074886999999997</v>
      </c>
      <c r="AA18496">
        <v>28.543890999999999</v>
      </c>
      <c r="AB18496">
        <v>20.894009999999898</v>
      </c>
      <c r="AC18496">
        <v>27.902312999999999</v>
      </c>
      <c r="AD18496">
        <v>25.377783000000001</v>
      </c>
      <c r="AE18496">
        <v>40.659320000000001</v>
      </c>
    </row>
    <row r="18497" spans="1:31" x14ac:dyDescent="0.25">
      <c r="A18497" t="s">
        <v>18496</v>
      </c>
      <c r="B18497">
        <v>0.38780899999999902</v>
      </c>
      <c r="C18497">
        <v>0.40787200000000001</v>
      </c>
      <c r="D18497">
        <v>1.3330849999999901</v>
      </c>
      <c r="E18497">
        <v>0.45594399999999902</v>
      </c>
      <c r="F18497">
        <v>1.2988930000000001</v>
      </c>
      <c r="G18497">
        <v>0.83836200000000005</v>
      </c>
      <c r="H18497">
        <v>0.17136299999999999</v>
      </c>
      <c r="I18497">
        <v>3.98223199999999</v>
      </c>
      <c r="J18497">
        <v>2.6610619999999998</v>
      </c>
      <c r="K18497">
        <v>5.2563209999999998</v>
      </c>
      <c r="L18497">
        <v>1.017239</v>
      </c>
      <c r="M18497">
        <v>0.21294399999999999</v>
      </c>
      <c r="N18497">
        <v>8.6010069999999992</v>
      </c>
      <c r="O18497">
        <v>1.358385</v>
      </c>
      <c r="P18497">
        <v>5.8099999999999999E-2</v>
      </c>
      <c r="Q18497">
        <v>2.5949759999999999</v>
      </c>
      <c r="R18497">
        <v>1.5257769999999999</v>
      </c>
      <c r="S18497">
        <v>1.3766670000000001</v>
      </c>
      <c r="T18497">
        <v>0.83615200000000001</v>
      </c>
      <c r="U18497">
        <v>0.93684699999999999</v>
      </c>
      <c r="V18497">
        <v>3.8193649999999999</v>
      </c>
      <c r="W18497">
        <v>1.262721</v>
      </c>
      <c r="X18497">
        <v>0</v>
      </c>
      <c r="Y18497">
        <v>0.49762600000000001</v>
      </c>
      <c r="Z18497">
        <v>4.9644009999999996</v>
      </c>
      <c r="AA18497">
        <v>0.35431200000000002</v>
      </c>
      <c r="AB18497">
        <v>2.1212599999999999</v>
      </c>
      <c r="AC18497">
        <v>1.320594</v>
      </c>
      <c r="AD18497">
        <v>0.73202800000000001</v>
      </c>
      <c r="AE18497">
        <v>0.80981599999999998</v>
      </c>
    </row>
    <row r="18498" spans="1:31" x14ac:dyDescent="0.25">
      <c r="A18498" t="s">
        <v>18497</v>
      </c>
      <c r="B18498">
        <v>25.782415999999898</v>
      </c>
      <c r="C18498">
        <v>7.7619919999999896</v>
      </c>
      <c r="D18498">
        <v>21.842141999999999</v>
      </c>
      <c r="E18498">
        <v>12.452439999999999</v>
      </c>
      <c r="F18498">
        <v>9.8358679999999996</v>
      </c>
      <c r="G18498">
        <v>9.7128449999999997</v>
      </c>
      <c r="H18498">
        <v>74.375377</v>
      </c>
      <c r="I18498">
        <v>16.734804</v>
      </c>
      <c r="J18498">
        <v>16.386219000000001</v>
      </c>
      <c r="K18498">
        <v>20.595279000000001</v>
      </c>
      <c r="L18498">
        <v>13.939603</v>
      </c>
      <c r="M18498">
        <v>17.701826000000001</v>
      </c>
      <c r="N18498">
        <v>34.285141000000003</v>
      </c>
      <c r="O18498">
        <v>9.5133890000000001</v>
      </c>
      <c r="P18498">
        <v>13.378075000000001</v>
      </c>
      <c r="Q18498">
        <v>14.245984</v>
      </c>
      <c r="R18498">
        <v>14.503844000000001</v>
      </c>
      <c r="S18498">
        <v>9.5758589999999995</v>
      </c>
      <c r="T18498">
        <v>11.399918</v>
      </c>
      <c r="U18498">
        <v>61.848877000000002</v>
      </c>
      <c r="V18498">
        <v>14.714134</v>
      </c>
      <c r="W18498">
        <v>16.650075999999999</v>
      </c>
      <c r="X18498">
        <v>3.0165579999999999</v>
      </c>
      <c r="Y18498">
        <v>162.71536999999901</v>
      </c>
      <c r="Z18498">
        <v>14.874869</v>
      </c>
      <c r="AA18498">
        <v>21.386703000000001</v>
      </c>
      <c r="AB18498">
        <v>23.952638</v>
      </c>
      <c r="AC18498">
        <v>18.778025</v>
      </c>
      <c r="AD18498">
        <v>10.199201</v>
      </c>
      <c r="AE18498">
        <v>13.890059000000001</v>
      </c>
    </row>
    <row r="18499" spans="1:31" x14ac:dyDescent="0.25">
      <c r="A18499" t="s">
        <v>18498</v>
      </c>
      <c r="B18499">
        <v>2.340643</v>
      </c>
      <c r="C18499">
        <v>1.1150519999999999</v>
      </c>
      <c r="D18499">
        <v>4.3440469999999998</v>
      </c>
      <c r="E18499">
        <v>2.4017230000000001</v>
      </c>
      <c r="F18499">
        <v>3.6735920000000002</v>
      </c>
      <c r="G18499">
        <v>4.0501740000000002</v>
      </c>
      <c r="H18499">
        <v>2.413097</v>
      </c>
      <c r="I18499">
        <v>6.4318900000000001</v>
      </c>
      <c r="J18499">
        <v>4.0402649999999998</v>
      </c>
      <c r="K18499">
        <v>4.8417479999999999</v>
      </c>
      <c r="L18499">
        <v>3.358962</v>
      </c>
      <c r="M18499">
        <v>0.83978200000000003</v>
      </c>
      <c r="N18499">
        <v>6.949821</v>
      </c>
      <c r="O18499">
        <v>4.0037779999999996</v>
      </c>
      <c r="P18499">
        <v>1.0245979999999999</v>
      </c>
      <c r="Q18499">
        <v>5.4944769999999998</v>
      </c>
      <c r="R18499">
        <v>2.0923850000000002</v>
      </c>
      <c r="S18499">
        <v>4.4512450000000001</v>
      </c>
      <c r="T18499">
        <v>5.0579289999999997</v>
      </c>
      <c r="U18499">
        <v>2.581413</v>
      </c>
      <c r="V18499">
        <v>5.2926159999999998</v>
      </c>
      <c r="W18499">
        <v>4.2564390000000003</v>
      </c>
      <c r="X18499">
        <v>0.31301699999999999</v>
      </c>
      <c r="Y18499">
        <v>3.2583500000000001</v>
      </c>
      <c r="Z18499">
        <v>5.2354390000000004</v>
      </c>
      <c r="AA18499">
        <v>2.017277</v>
      </c>
      <c r="AB18499">
        <v>3.1690779999999998</v>
      </c>
      <c r="AC18499">
        <v>2.4232320000000001</v>
      </c>
      <c r="AD18499">
        <v>4.6759579999999996</v>
      </c>
      <c r="AE18499">
        <v>4.122325</v>
      </c>
    </row>
    <row r="18500" spans="1:31" x14ac:dyDescent="0.25">
      <c r="A18500" t="s">
        <v>18499</v>
      </c>
      <c r="B18500">
        <v>14.229457</v>
      </c>
      <c r="C18500">
        <v>9.5951069999999898</v>
      </c>
      <c r="D18500">
        <v>43.310307000000002</v>
      </c>
      <c r="E18500">
        <v>6.9001889999999904</v>
      </c>
      <c r="F18500">
        <v>22.687496999999901</v>
      </c>
      <c r="G18500">
        <v>19.500451000000002</v>
      </c>
      <c r="H18500">
        <v>26.669981</v>
      </c>
      <c r="I18500">
        <v>38.971558999999999</v>
      </c>
      <c r="J18500">
        <v>38.529775000000001</v>
      </c>
      <c r="K18500">
        <v>22.607195999999998</v>
      </c>
      <c r="L18500">
        <v>25.131129999999999</v>
      </c>
      <c r="M18500">
        <v>16.067754000000001</v>
      </c>
      <c r="N18500">
        <v>29.659136</v>
      </c>
      <c r="O18500">
        <v>14.973508000000001</v>
      </c>
      <c r="P18500">
        <v>7.5911699999999902</v>
      </c>
      <c r="Q18500">
        <v>30.706437999999999</v>
      </c>
      <c r="R18500">
        <v>9.5842499999999902</v>
      </c>
      <c r="S18500">
        <v>19.471983000000002</v>
      </c>
      <c r="T18500">
        <v>19.779292999999999</v>
      </c>
      <c r="U18500">
        <v>22.710674000000001</v>
      </c>
      <c r="V18500">
        <v>30.048342999999999</v>
      </c>
      <c r="W18500">
        <v>57.115501999999999</v>
      </c>
      <c r="X18500">
        <v>6.8583489999999996</v>
      </c>
      <c r="Y18500">
        <v>15.991379999999999</v>
      </c>
      <c r="Z18500">
        <v>29.915716</v>
      </c>
      <c r="AA18500">
        <v>16.158476</v>
      </c>
      <c r="AB18500">
        <v>36.057330999999898</v>
      </c>
      <c r="AC18500">
        <v>16.708815000000001</v>
      </c>
      <c r="AD18500">
        <v>15.292244</v>
      </c>
      <c r="AE18500">
        <v>31.942920000000001</v>
      </c>
    </row>
    <row r="18501" spans="1:31" x14ac:dyDescent="0.25">
      <c r="A18501" t="s">
        <v>18500</v>
      </c>
      <c r="B18501">
        <v>0.64329099999999995</v>
      </c>
      <c r="C18501">
        <v>6.3160229999999897</v>
      </c>
      <c r="D18501">
        <v>5.4218279999999996</v>
      </c>
      <c r="E18501">
        <v>1.622134</v>
      </c>
      <c r="F18501">
        <v>4.5852389999999996</v>
      </c>
      <c r="G18501">
        <v>2.3598669999999999</v>
      </c>
      <c r="H18501">
        <v>5.5217900000000002</v>
      </c>
      <c r="I18501">
        <v>9.7443849999999994</v>
      </c>
      <c r="J18501">
        <v>8.4599799999999998</v>
      </c>
      <c r="K18501">
        <v>9.3914080000000002</v>
      </c>
      <c r="L18501">
        <v>2.749412</v>
      </c>
      <c r="M18501">
        <v>0.81940100000000005</v>
      </c>
      <c r="N18501">
        <v>14.772604999999899</v>
      </c>
      <c r="O18501">
        <v>2.7600039999999999</v>
      </c>
      <c r="P18501">
        <v>1.17099</v>
      </c>
      <c r="Q18501">
        <v>8.6126430000000003</v>
      </c>
      <c r="R18501">
        <v>3.562684</v>
      </c>
      <c r="S18501">
        <v>3.2750119999999998</v>
      </c>
      <c r="T18501">
        <v>4.2709689999999902</v>
      </c>
      <c r="U18501">
        <v>4.1309259999999997</v>
      </c>
      <c r="V18501">
        <v>8.7364999999999995</v>
      </c>
      <c r="W18501">
        <v>6.0446350000000004</v>
      </c>
      <c r="X18501">
        <v>0.40241900000000003</v>
      </c>
      <c r="Y18501">
        <v>5.13449799999999</v>
      </c>
      <c r="Z18501">
        <v>4.8625910000000001</v>
      </c>
      <c r="AA18501">
        <v>1.0960289999999999</v>
      </c>
      <c r="AB18501">
        <v>8.5433529999999998</v>
      </c>
      <c r="AC18501">
        <v>1.0828169999999999</v>
      </c>
      <c r="AD18501">
        <v>2.0718999999999999</v>
      </c>
      <c r="AE18501">
        <v>5.8204159999999998</v>
      </c>
    </row>
    <row r="18502" spans="1:31" x14ac:dyDescent="0.25">
      <c r="A18502" t="s">
        <v>18501</v>
      </c>
      <c r="B18502">
        <v>7.4419230000000001</v>
      </c>
      <c r="C18502">
        <v>0.39934700000000001</v>
      </c>
      <c r="D18502">
        <v>18.959894999999999</v>
      </c>
      <c r="E18502">
        <v>2.5245329999999999</v>
      </c>
      <c r="F18502">
        <v>7.1634650000000004</v>
      </c>
      <c r="G18502">
        <v>8.6746730000000003</v>
      </c>
      <c r="H18502">
        <v>19.456755999999999</v>
      </c>
      <c r="I18502">
        <v>26.72486</v>
      </c>
      <c r="J18502">
        <v>17.333494999999999</v>
      </c>
      <c r="K18502">
        <v>23.102913999999998</v>
      </c>
      <c r="L18502">
        <v>14.747619</v>
      </c>
      <c r="M18502">
        <v>7.7704560000000003</v>
      </c>
      <c r="N18502">
        <v>40.765997999999897</v>
      </c>
      <c r="O18502">
        <v>7.2798889999999998</v>
      </c>
      <c r="P18502">
        <v>4.8462730000000001</v>
      </c>
      <c r="Q18502">
        <v>28.443645</v>
      </c>
      <c r="R18502">
        <v>3.9419360000000001</v>
      </c>
      <c r="S18502">
        <v>6.7626340000000003</v>
      </c>
      <c r="T18502">
        <v>7.3846129999999999</v>
      </c>
      <c r="U18502">
        <v>18.754338000000001</v>
      </c>
      <c r="V18502">
        <v>20.180909</v>
      </c>
      <c r="W18502">
        <v>22.116087</v>
      </c>
      <c r="X18502">
        <v>0.16808799999999999</v>
      </c>
      <c r="Y18502">
        <v>17.190940999999999</v>
      </c>
      <c r="Z18502">
        <v>26.457999999999998</v>
      </c>
      <c r="AA18502">
        <v>4.027272</v>
      </c>
      <c r="AB18502">
        <v>21.524782999999999</v>
      </c>
      <c r="AC18502">
        <v>8.5148349999999997</v>
      </c>
      <c r="AD18502">
        <v>9.6333970000000004</v>
      </c>
      <c r="AE18502">
        <v>19.285102999999999</v>
      </c>
    </row>
    <row r="18503" spans="1:31" x14ac:dyDescent="0.25">
      <c r="A18503" t="s">
        <v>18502</v>
      </c>
      <c r="B18503">
        <v>3.3092000000000003E-2</v>
      </c>
      <c r="C18503">
        <v>0</v>
      </c>
      <c r="D18503">
        <v>8.5789999999999998E-3</v>
      </c>
      <c r="E18503">
        <v>1.2418999999999999E-2</v>
      </c>
      <c r="F18503">
        <v>0</v>
      </c>
      <c r="G18503">
        <v>1.0847000000000001E-2</v>
      </c>
      <c r="H18503">
        <v>0</v>
      </c>
      <c r="I18503">
        <v>1.0671E-2</v>
      </c>
      <c r="J18503">
        <v>1.822E-2</v>
      </c>
      <c r="K18503">
        <v>0</v>
      </c>
      <c r="L18503">
        <v>1.1091999999999999E-2</v>
      </c>
      <c r="M18503">
        <v>1.3368E-2</v>
      </c>
      <c r="N18503">
        <v>2.3347E-2</v>
      </c>
      <c r="O18503">
        <v>1.6855999999999999E-2</v>
      </c>
      <c r="P18503">
        <v>4.3579999999999999E-3</v>
      </c>
      <c r="Q18503">
        <v>0</v>
      </c>
      <c r="R18503">
        <v>1.8030999999999998E-2</v>
      </c>
      <c r="S18503">
        <v>0</v>
      </c>
      <c r="T18503">
        <v>7.1570000000000002E-3</v>
      </c>
      <c r="U18503">
        <v>3.7787000000000001E-2</v>
      </c>
      <c r="V18503">
        <v>6.2921000000000005E-2</v>
      </c>
      <c r="W18503">
        <v>7.796E-3</v>
      </c>
      <c r="X18503">
        <v>3.1531999999999998E-2</v>
      </c>
      <c r="Y18503">
        <v>5.8269999999999997E-3</v>
      </c>
      <c r="Z18503">
        <v>0</v>
      </c>
      <c r="AA18503">
        <v>0</v>
      </c>
      <c r="AB18503">
        <v>1.3018999999999999E-2</v>
      </c>
      <c r="AC18503">
        <v>8.5959999999999995E-3</v>
      </c>
      <c r="AD18503">
        <v>0</v>
      </c>
      <c r="AE18503">
        <v>0</v>
      </c>
    </row>
    <row r="18504" spans="1:31" x14ac:dyDescent="0.25">
      <c r="A18504" t="s">
        <v>18503</v>
      </c>
      <c r="B18504">
        <v>5.7974669999999904</v>
      </c>
      <c r="C18504">
        <v>8.7318999999999996</v>
      </c>
      <c r="D18504">
        <v>14.0464489999999</v>
      </c>
      <c r="E18504">
        <v>13.1633589999999</v>
      </c>
      <c r="F18504">
        <v>15.594075999999999</v>
      </c>
      <c r="G18504">
        <v>12.171446</v>
      </c>
      <c r="H18504">
        <v>15.969310999999999</v>
      </c>
      <c r="I18504">
        <v>13.137739</v>
      </c>
      <c r="J18504">
        <v>11.495818999999999</v>
      </c>
      <c r="K18504">
        <v>17.208207999999999</v>
      </c>
      <c r="L18504">
        <v>11.8742749999999</v>
      </c>
      <c r="M18504">
        <v>4.9855539999999996</v>
      </c>
      <c r="N18504">
        <v>22.250634000000002</v>
      </c>
      <c r="O18504">
        <v>8.0208239999999993</v>
      </c>
      <c r="P18504">
        <v>4.4267219999999998</v>
      </c>
      <c r="Q18504">
        <v>19.683145</v>
      </c>
      <c r="R18504">
        <v>20.167936000000001</v>
      </c>
      <c r="S18504">
        <v>14.254921</v>
      </c>
      <c r="T18504">
        <v>15.703299999999899</v>
      </c>
      <c r="U18504">
        <v>17.991133999999999</v>
      </c>
      <c r="V18504">
        <v>14.517574</v>
      </c>
      <c r="W18504">
        <v>12.91845</v>
      </c>
      <c r="X18504">
        <v>4.1729029999999998</v>
      </c>
      <c r="Y18504">
        <v>22.205839999999998</v>
      </c>
      <c r="Z18504">
        <v>12.51675</v>
      </c>
      <c r="AA18504">
        <v>7.642944</v>
      </c>
      <c r="AB18504">
        <v>12.250195</v>
      </c>
      <c r="AC18504">
        <v>10.699381000000001</v>
      </c>
      <c r="AD18504">
        <v>7.9245390000000002</v>
      </c>
      <c r="AE18504">
        <v>13.879564999999999</v>
      </c>
    </row>
    <row r="18505" spans="1:31" x14ac:dyDescent="0.25">
      <c r="A18505" t="s">
        <v>18504</v>
      </c>
      <c r="B18505">
        <v>12.298145999999999</v>
      </c>
      <c r="C18505">
        <v>13.691549999999999</v>
      </c>
      <c r="D18505">
        <v>11.052009999999999</v>
      </c>
      <c r="E18505">
        <v>20.486027</v>
      </c>
      <c r="F18505">
        <v>11.605661</v>
      </c>
      <c r="G18505">
        <v>9.5011829999999993</v>
      </c>
      <c r="H18505">
        <v>31.350031999999999</v>
      </c>
      <c r="I18505">
        <v>12.292835999999999</v>
      </c>
      <c r="J18505">
        <v>11.082642</v>
      </c>
      <c r="K18505">
        <v>17.230447000000002</v>
      </c>
      <c r="L18505">
        <v>9.5559440000000002</v>
      </c>
      <c r="M18505">
        <v>3.0189689999999998</v>
      </c>
      <c r="N18505">
        <v>17.800695999999999</v>
      </c>
      <c r="O18505">
        <v>6.8284330000000004</v>
      </c>
      <c r="P18505">
        <v>12.015796999999999</v>
      </c>
      <c r="Q18505">
        <v>13.674768</v>
      </c>
      <c r="R18505">
        <v>34.086813999999997</v>
      </c>
      <c r="S18505">
        <v>10.363602999999999</v>
      </c>
      <c r="T18505">
        <v>10.814522999999999</v>
      </c>
      <c r="U18505">
        <v>51.738646000000003</v>
      </c>
      <c r="V18505">
        <v>11.328396999999899</v>
      </c>
      <c r="W18505">
        <v>11.220615</v>
      </c>
      <c r="X18505">
        <v>2.8094169999999998</v>
      </c>
      <c r="Y18505">
        <v>48.403979</v>
      </c>
      <c r="Z18505">
        <v>9.5153789999999994</v>
      </c>
      <c r="AA18505">
        <v>7.9386919999999996</v>
      </c>
      <c r="AB18505">
        <v>11.882866</v>
      </c>
      <c r="AC18505">
        <v>9.3409089999999999</v>
      </c>
      <c r="AD18505">
        <v>8.5691089999999992</v>
      </c>
      <c r="AE18505">
        <v>12.51275</v>
      </c>
    </row>
    <row r="18506" spans="1:31" x14ac:dyDescent="0.25">
      <c r="A18506" t="s">
        <v>18505</v>
      </c>
      <c r="B18506">
        <v>3.570157</v>
      </c>
      <c r="C18506">
        <v>1.017547</v>
      </c>
      <c r="D18506">
        <v>27.863329</v>
      </c>
      <c r="E18506">
        <v>1.579126</v>
      </c>
      <c r="F18506">
        <v>7.071415</v>
      </c>
      <c r="G18506">
        <v>7.7564390000000003</v>
      </c>
      <c r="H18506">
        <v>9.1354139999999902</v>
      </c>
      <c r="I18506">
        <v>28.988880999999999</v>
      </c>
      <c r="J18506">
        <v>19.62452</v>
      </c>
      <c r="K18506">
        <v>11.656314</v>
      </c>
      <c r="L18506">
        <v>15.6312649999999</v>
      </c>
      <c r="M18506">
        <v>2.122306</v>
      </c>
      <c r="N18506">
        <v>19.929874999999999</v>
      </c>
      <c r="O18506">
        <v>4.5836730000000001</v>
      </c>
      <c r="P18506">
        <v>3.3630239999999998</v>
      </c>
      <c r="Q18506">
        <v>32.634467000000001</v>
      </c>
      <c r="R18506">
        <v>2.9322239999999899</v>
      </c>
      <c r="S18506">
        <v>3.5532689999999998</v>
      </c>
      <c r="T18506">
        <v>6.4815299999999896</v>
      </c>
      <c r="U18506">
        <v>8.4664760000000001</v>
      </c>
      <c r="V18506">
        <v>21.303616000000002</v>
      </c>
      <c r="W18506">
        <v>36.988106000000002</v>
      </c>
      <c r="X18506">
        <v>1.280251</v>
      </c>
      <c r="Y18506">
        <v>16.988202000000001</v>
      </c>
      <c r="Z18506">
        <v>22.299121</v>
      </c>
      <c r="AA18506">
        <v>3.44565399999999</v>
      </c>
      <c r="AB18506">
        <v>21.753287</v>
      </c>
      <c r="AC18506">
        <v>4.0410430000000002</v>
      </c>
      <c r="AD18506">
        <v>8.0061689999999999</v>
      </c>
      <c r="AE18506">
        <v>31.808</v>
      </c>
    </row>
    <row r="18507" spans="1:31" x14ac:dyDescent="0.25">
      <c r="A18507" t="s">
        <v>18506</v>
      </c>
      <c r="B18507">
        <v>1.910534</v>
      </c>
      <c r="C18507">
        <v>3.2661259999999999</v>
      </c>
      <c r="D18507">
        <v>2.2321119999999999</v>
      </c>
      <c r="E18507">
        <v>0.97273699999999996</v>
      </c>
      <c r="F18507">
        <v>12.4997329999999</v>
      </c>
      <c r="G18507">
        <v>6.7133529999999997</v>
      </c>
      <c r="H18507">
        <v>1.5803590000000001</v>
      </c>
      <c r="I18507">
        <v>20.732838000000001</v>
      </c>
      <c r="J18507">
        <v>9.9261510000000008</v>
      </c>
      <c r="K18507">
        <v>7.1117280000000003</v>
      </c>
      <c r="L18507">
        <v>3.5881500000000002</v>
      </c>
      <c r="M18507">
        <v>1.6783809999999999</v>
      </c>
      <c r="N18507">
        <v>5.6856919999999898</v>
      </c>
      <c r="O18507">
        <v>10.720656</v>
      </c>
      <c r="P18507">
        <v>1.2161569999999999</v>
      </c>
      <c r="Q18507">
        <v>17.371700000000001</v>
      </c>
      <c r="R18507">
        <v>2.0395349999999999</v>
      </c>
      <c r="S18507">
        <v>10.068993000000001</v>
      </c>
      <c r="T18507">
        <v>6.2661040000000003</v>
      </c>
      <c r="U18507">
        <v>2.3521040000000002</v>
      </c>
      <c r="V18507">
        <v>7.9914430000000003</v>
      </c>
      <c r="W18507">
        <v>6.044797</v>
      </c>
      <c r="X18507">
        <v>1.5278369999999999</v>
      </c>
      <c r="Y18507">
        <v>1.185279</v>
      </c>
      <c r="Z18507">
        <v>4.0091060000000001</v>
      </c>
      <c r="AA18507">
        <v>3.504591</v>
      </c>
      <c r="AB18507">
        <v>1.468869</v>
      </c>
      <c r="AC18507">
        <v>2.988775</v>
      </c>
      <c r="AD18507">
        <v>8.3022159999999996</v>
      </c>
      <c r="AE18507">
        <v>11.249124</v>
      </c>
    </row>
    <row r="18508" spans="1:31" x14ac:dyDescent="0.25">
      <c r="A18508" t="s">
        <v>18507</v>
      </c>
      <c r="B18508">
        <v>19.181547999999999</v>
      </c>
      <c r="C18508">
        <v>33.594664999999999</v>
      </c>
      <c r="D18508">
        <v>5.2286429999999999</v>
      </c>
      <c r="E18508">
        <v>20.574110000000001</v>
      </c>
      <c r="F18508">
        <v>6.3899109999999997</v>
      </c>
      <c r="G18508">
        <v>5.6908459999999996</v>
      </c>
      <c r="H18508">
        <v>7.436045</v>
      </c>
      <c r="I18508">
        <v>5.7732879999999902</v>
      </c>
      <c r="J18508">
        <v>3.8491569999999902</v>
      </c>
      <c r="K18508">
        <v>10.850104999999999</v>
      </c>
      <c r="L18508">
        <v>4.5577209999999999</v>
      </c>
      <c r="M18508">
        <v>12.472356</v>
      </c>
      <c r="N18508">
        <v>8.647214</v>
      </c>
      <c r="O18508">
        <v>7.4552059999999898</v>
      </c>
      <c r="P18508">
        <v>4.7073749999999999</v>
      </c>
      <c r="Q18508">
        <v>6.2589189999999997</v>
      </c>
      <c r="R18508">
        <v>14.24424</v>
      </c>
      <c r="S18508">
        <v>8.2020210000000002</v>
      </c>
      <c r="T18508">
        <v>7.6071400000000002</v>
      </c>
      <c r="U18508">
        <v>9.0225039999999996</v>
      </c>
      <c r="V18508">
        <v>5.2088749999999902</v>
      </c>
      <c r="W18508">
        <v>3.102849</v>
      </c>
      <c r="X18508">
        <v>14.558249</v>
      </c>
      <c r="Y18508">
        <v>8.62371499999999</v>
      </c>
      <c r="Z18508">
        <v>7.7529000000000003</v>
      </c>
      <c r="AA18508">
        <v>14.038803999999899</v>
      </c>
      <c r="AB18508">
        <v>3.8678330000000001</v>
      </c>
      <c r="AC18508">
        <v>13.264858</v>
      </c>
      <c r="AD18508">
        <v>8.6393780000000007</v>
      </c>
      <c r="AE18508">
        <v>3.831035</v>
      </c>
    </row>
    <row r="18509" spans="1:31" x14ac:dyDescent="0.25">
      <c r="A18509" t="s">
        <v>18508</v>
      </c>
      <c r="B18509">
        <v>49.926668999999997</v>
      </c>
      <c r="C18509">
        <v>18.783718</v>
      </c>
      <c r="D18509">
        <v>23.101904999999999</v>
      </c>
      <c r="E18509">
        <v>16.528017999999999</v>
      </c>
      <c r="F18509">
        <v>23.700634999999998</v>
      </c>
      <c r="G18509">
        <v>18.819839999999999</v>
      </c>
      <c r="H18509">
        <v>42.446466000000001</v>
      </c>
      <c r="I18509">
        <v>32.269877999999999</v>
      </c>
      <c r="J18509">
        <v>24.775239999999901</v>
      </c>
      <c r="K18509">
        <v>30.538096999999901</v>
      </c>
      <c r="L18509">
        <v>16.843779999999999</v>
      </c>
      <c r="M18509">
        <v>70.506254999999996</v>
      </c>
      <c r="N18509">
        <v>38.753019000000002</v>
      </c>
      <c r="O18509">
        <v>32.870193</v>
      </c>
      <c r="P18509">
        <v>14.839185000000001</v>
      </c>
      <c r="Q18509">
        <v>31.202279999999998</v>
      </c>
      <c r="R18509">
        <v>22.929513999999902</v>
      </c>
      <c r="S18509">
        <v>36.194994999999999</v>
      </c>
      <c r="T18509">
        <v>21.362024000000002</v>
      </c>
      <c r="U18509">
        <v>45.674061000000002</v>
      </c>
      <c r="V18509">
        <v>30.101757999999901</v>
      </c>
      <c r="W18509">
        <v>24.453802999999901</v>
      </c>
      <c r="X18509">
        <v>7.0161119999999997</v>
      </c>
      <c r="Y18509">
        <v>55.909500000000001</v>
      </c>
      <c r="Z18509">
        <v>26.0441</v>
      </c>
      <c r="AA18509">
        <v>61.552073999999998</v>
      </c>
      <c r="AB18509">
        <v>23.977595999999998</v>
      </c>
      <c r="AC18509">
        <v>36.992581000000001</v>
      </c>
      <c r="AD18509">
        <v>20.962484999999901</v>
      </c>
      <c r="AE18509">
        <v>24.342403000000001</v>
      </c>
    </row>
    <row r="18510" spans="1:31" x14ac:dyDescent="0.25">
      <c r="A18510" t="s">
        <v>18509</v>
      </c>
      <c r="B18510">
        <v>23.423451999999902</v>
      </c>
      <c r="C18510">
        <v>7.7783119999999997</v>
      </c>
      <c r="D18510">
        <v>30.279126999999999</v>
      </c>
      <c r="E18510">
        <v>12.219673</v>
      </c>
      <c r="F18510">
        <v>20.311546</v>
      </c>
      <c r="G18510">
        <v>24.579394000000001</v>
      </c>
      <c r="H18510">
        <v>29.1510029999999</v>
      </c>
      <c r="I18510">
        <v>33.757472</v>
      </c>
      <c r="J18510">
        <v>38.586084</v>
      </c>
      <c r="K18510">
        <v>23.385597999999899</v>
      </c>
      <c r="L18510">
        <v>26.572595999999901</v>
      </c>
      <c r="M18510">
        <v>21.343964</v>
      </c>
      <c r="N18510">
        <v>25.077083999999999</v>
      </c>
      <c r="O18510">
        <v>19.139154999999999</v>
      </c>
      <c r="P18510">
        <v>8.8158940000000001</v>
      </c>
      <c r="Q18510">
        <v>31.392453</v>
      </c>
      <c r="R18510">
        <v>11.009979</v>
      </c>
      <c r="S18510">
        <v>21.710442</v>
      </c>
      <c r="T18510">
        <v>21.384474000000001</v>
      </c>
      <c r="U18510">
        <v>25.060659999999999</v>
      </c>
      <c r="V18510">
        <v>18.932302999999902</v>
      </c>
      <c r="W18510">
        <v>35.722553999999903</v>
      </c>
      <c r="X18510">
        <v>3.9764719999999998</v>
      </c>
      <c r="Y18510">
        <v>26.781234999999999</v>
      </c>
      <c r="Z18510">
        <v>24.920445999999998</v>
      </c>
      <c r="AA18510">
        <v>25.888054</v>
      </c>
      <c r="AB18510">
        <v>35.211745999999998</v>
      </c>
      <c r="AC18510">
        <v>24.731634</v>
      </c>
      <c r="AD18510">
        <v>22.883315</v>
      </c>
      <c r="AE18510">
        <v>33.828380000000003</v>
      </c>
    </row>
    <row r="18511" spans="1:31" x14ac:dyDescent="0.25">
      <c r="A18511" t="s">
        <v>18510</v>
      </c>
      <c r="B18511">
        <v>0</v>
      </c>
      <c r="C18511">
        <v>0</v>
      </c>
      <c r="D18511">
        <v>0</v>
      </c>
      <c r="E18511">
        <v>0</v>
      </c>
      <c r="F18511">
        <v>0</v>
      </c>
      <c r="G18511">
        <v>0</v>
      </c>
      <c r="H18511">
        <v>0</v>
      </c>
      <c r="I18511">
        <v>8.6358000000000004E-2</v>
      </c>
      <c r="J18511">
        <v>0</v>
      </c>
      <c r="K18511">
        <v>2.2235000000000001E-2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>
        <v>1.9140999999999998E-2</v>
      </c>
      <c r="R18511">
        <v>0</v>
      </c>
      <c r="S18511">
        <v>0</v>
      </c>
      <c r="T18511">
        <v>0</v>
      </c>
      <c r="U18511">
        <v>0</v>
      </c>
      <c r="V18511">
        <v>7.0007E-2</v>
      </c>
      <c r="W18511">
        <v>3.4682999999999999E-2</v>
      </c>
      <c r="X18511">
        <v>0</v>
      </c>
      <c r="Y18511">
        <v>0</v>
      </c>
      <c r="Z18511">
        <v>0</v>
      </c>
      <c r="AA18511">
        <v>0</v>
      </c>
      <c r="AB18511">
        <v>0</v>
      </c>
      <c r="AC18511">
        <v>0</v>
      </c>
      <c r="AD18511">
        <v>0</v>
      </c>
      <c r="AE18511">
        <v>2.4518000000000002E-2</v>
      </c>
    </row>
    <row r="18512" spans="1:31" x14ac:dyDescent="0.25">
      <c r="A18512" t="s">
        <v>18511</v>
      </c>
      <c r="B18512">
        <v>100.852446</v>
      </c>
      <c r="C18512">
        <v>59.516401000000002</v>
      </c>
      <c r="D18512">
        <v>70.662376999999907</v>
      </c>
      <c r="E18512">
        <v>134.68285299999999</v>
      </c>
      <c r="F18512">
        <v>128.473873</v>
      </c>
      <c r="G18512">
        <v>64.6103149999999</v>
      </c>
      <c r="H18512">
        <v>68.877139999999997</v>
      </c>
      <c r="I18512">
        <v>134.006011999999</v>
      </c>
      <c r="J18512">
        <v>88.833117999999999</v>
      </c>
      <c r="K18512">
        <v>182.01520600000001</v>
      </c>
      <c r="L18512">
        <v>62.801501000000002</v>
      </c>
      <c r="M18512">
        <v>46.054919999999903</v>
      </c>
      <c r="N18512">
        <v>248.79720599999999</v>
      </c>
      <c r="O18512">
        <v>96.923553999999996</v>
      </c>
      <c r="P18512">
        <v>29.328664</v>
      </c>
      <c r="Q18512">
        <v>220.15160900000001</v>
      </c>
      <c r="R18512">
        <v>191.08437699999999</v>
      </c>
      <c r="S18512">
        <v>111.353431</v>
      </c>
      <c r="T18512">
        <v>70.243465999999998</v>
      </c>
      <c r="U18512">
        <v>173.325895</v>
      </c>
      <c r="V18512">
        <v>228.38876500000001</v>
      </c>
      <c r="W18512">
        <v>93.352124000000003</v>
      </c>
      <c r="X18512">
        <v>11.846186999999899</v>
      </c>
      <c r="Y18512">
        <v>168.06116399999999</v>
      </c>
      <c r="Z18512">
        <v>170.03681599999999</v>
      </c>
      <c r="AA18512">
        <v>104.293754999999</v>
      </c>
      <c r="AB18512">
        <v>137.73036499999901</v>
      </c>
      <c r="AC18512">
        <v>92.742955999999893</v>
      </c>
      <c r="AD18512">
        <v>78.161606000000006</v>
      </c>
      <c r="AE18512">
        <v>103.889802</v>
      </c>
    </row>
    <row r="18513" spans="1:31" x14ac:dyDescent="0.25">
      <c r="A18513" t="s">
        <v>18512</v>
      </c>
      <c r="B18513">
        <v>15.873227999999999</v>
      </c>
      <c r="C18513">
        <v>5.3463649999999996</v>
      </c>
      <c r="D18513">
        <v>32.287672999999998</v>
      </c>
      <c r="E18513">
        <v>8.9806489999999997</v>
      </c>
      <c r="F18513">
        <v>22.498318000000001</v>
      </c>
      <c r="G18513">
        <v>27.088016</v>
      </c>
      <c r="H18513">
        <v>20.806301000000001</v>
      </c>
      <c r="I18513">
        <v>36.341707999999997</v>
      </c>
      <c r="J18513">
        <v>32.977007999999998</v>
      </c>
      <c r="K18513">
        <v>26.2468339999999</v>
      </c>
      <c r="L18513">
        <v>28.658576999999902</v>
      </c>
      <c r="M18513">
        <v>17.302364999999899</v>
      </c>
      <c r="N18513">
        <v>36.571978000000001</v>
      </c>
      <c r="O18513">
        <v>18.737304000000002</v>
      </c>
      <c r="P18513">
        <v>6.015053</v>
      </c>
      <c r="Q18513">
        <v>30.466466999999898</v>
      </c>
      <c r="R18513">
        <v>13.2208209999999</v>
      </c>
      <c r="S18513">
        <v>23.502179000000002</v>
      </c>
      <c r="T18513">
        <v>25.219543999999999</v>
      </c>
      <c r="U18513">
        <v>25.325009999999999</v>
      </c>
      <c r="V18513">
        <v>29.645880999999999</v>
      </c>
      <c r="W18513">
        <v>41.233142000000001</v>
      </c>
      <c r="X18513">
        <v>3.127599</v>
      </c>
      <c r="Y18513">
        <v>32.647145999999999</v>
      </c>
      <c r="Z18513">
        <v>28.699665999999901</v>
      </c>
      <c r="AA18513">
        <v>14.794141</v>
      </c>
      <c r="AB18513">
        <v>26.794167999999999</v>
      </c>
      <c r="AC18513">
        <v>17.434721</v>
      </c>
      <c r="AD18513">
        <v>23.068966999999901</v>
      </c>
      <c r="AE18513">
        <v>36.746882999999997</v>
      </c>
    </row>
    <row r="18514" spans="1:31" x14ac:dyDescent="0.25">
      <c r="A18514" t="s">
        <v>18513</v>
      </c>
      <c r="B18514">
        <v>12.8374139999999</v>
      </c>
      <c r="C18514">
        <v>7.824986</v>
      </c>
      <c r="D18514">
        <v>0.52007000000000003</v>
      </c>
      <c r="E18514">
        <v>2.0716739999999998</v>
      </c>
      <c r="F18514">
        <v>3.5240649999999998</v>
      </c>
      <c r="G18514">
        <v>3.5520049999999999</v>
      </c>
      <c r="H18514">
        <v>3.0250189999999999</v>
      </c>
      <c r="I18514">
        <v>1.3230299999999999</v>
      </c>
      <c r="J18514">
        <v>0.88207199999999997</v>
      </c>
      <c r="K18514">
        <v>2.439562</v>
      </c>
      <c r="L18514">
        <v>2.10217699999999</v>
      </c>
      <c r="M18514">
        <v>17.442837999999998</v>
      </c>
      <c r="N18514">
        <v>2.1151930000000001</v>
      </c>
      <c r="O18514">
        <v>5.9272260000000001</v>
      </c>
      <c r="P18514">
        <v>2.0412279999999998</v>
      </c>
      <c r="Q18514">
        <v>1.2683219999999999</v>
      </c>
      <c r="R18514">
        <v>1.681373</v>
      </c>
      <c r="S18514">
        <v>9.8662119999999902</v>
      </c>
      <c r="T18514">
        <v>1.78643</v>
      </c>
      <c r="U18514">
        <v>4.4882619999999998</v>
      </c>
      <c r="V18514">
        <v>1.282451</v>
      </c>
      <c r="W18514">
        <v>0.58310899999999999</v>
      </c>
      <c r="X18514">
        <v>9.89358</v>
      </c>
      <c r="Y18514">
        <v>3.1527729999999998</v>
      </c>
      <c r="Z18514">
        <v>3.4244219999999999</v>
      </c>
      <c r="AA18514">
        <v>14.271398</v>
      </c>
      <c r="AB18514">
        <v>0.84929099999999902</v>
      </c>
      <c r="AC18514">
        <v>10.919733000000001</v>
      </c>
      <c r="AD18514">
        <v>5.2532969999999999</v>
      </c>
      <c r="AE18514">
        <v>0.537906</v>
      </c>
    </row>
    <row r="18515" spans="1:31" x14ac:dyDescent="0.25">
      <c r="A18515" t="s">
        <v>18514</v>
      </c>
      <c r="B18515">
        <v>4.0446160000000004</v>
      </c>
      <c r="C18515">
        <v>4.8678819999999998</v>
      </c>
      <c r="D18515">
        <v>0.25001299999999999</v>
      </c>
      <c r="E18515">
        <v>1.0352600000000001</v>
      </c>
      <c r="F18515">
        <v>0.536408</v>
      </c>
      <c r="G18515">
        <v>0.76001099999999999</v>
      </c>
      <c r="H18515">
        <v>0.84333499999999995</v>
      </c>
      <c r="I18515">
        <v>0.291682</v>
      </c>
      <c r="J18515">
        <v>0.202072</v>
      </c>
      <c r="K18515">
        <v>0.48650500000000002</v>
      </c>
      <c r="L18515">
        <v>0.26122099999999998</v>
      </c>
      <c r="M18515">
        <v>1.4312039999999999</v>
      </c>
      <c r="N18515">
        <v>0.61524400000000001</v>
      </c>
      <c r="O18515">
        <v>1.049148</v>
      </c>
      <c r="P18515">
        <v>0.32930300000000001</v>
      </c>
      <c r="Q18515">
        <v>0.51553099999999996</v>
      </c>
      <c r="R18515">
        <v>1.456172</v>
      </c>
      <c r="S18515">
        <v>1.097815</v>
      </c>
      <c r="T18515">
        <v>0.92802099999999998</v>
      </c>
      <c r="U18515">
        <v>1.153281</v>
      </c>
      <c r="V18515">
        <v>0.30106300000000003</v>
      </c>
      <c r="W18515">
        <v>0.17566499999999999</v>
      </c>
      <c r="X18515">
        <v>3.9717750000000001</v>
      </c>
      <c r="Y18515">
        <v>0.91767500000000002</v>
      </c>
      <c r="Z18515">
        <v>0.84395299999999995</v>
      </c>
      <c r="AA18515">
        <v>1.859639</v>
      </c>
      <c r="AB18515">
        <v>0.34576099999999999</v>
      </c>
      <c r="AC18515">
        <v>2.5788039999999999</v>
      </c>
      <c r="AD18515">
        <v>1.9728540000000001</v>
      </c>
      <c r="AE18515">
        <v>0.26977600000000002</v>
      </c>
    </row>
    <row r="18516" spans="1:31" x14ac:dyDescent="0.25">
      <c r="A18516" t="s">
        <v>18515</v>
      </c>
      <c r="B18516">
        <v>0</v>
      </c>
      <c r="C18516">
        <v>0</v>
      </c>
      <c r="D18516">
        <v>0</v>
      </c>
      <c r="E18516">
        <v>8.1598000000000004E-2</v>
      </c>
      <c r="F18516">
        <v>0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5.6475999999999998E-2</v>
      </c>
      <c r="O18516">
        <v>0</v>
      </c>
      <c r="P18516">
        <v>0</v>
      </c>
      <c r="Q18516">
        <v>0</v>
      </c>
      <c r="R18516">
        <v>0</v>
      </c>
      <c r="S18516">
        <v>0</v>
      </c>
      <c r="T18516">
        <v>0</v>
      </c>
      <c r="U18516">
        <v>0</v>
      </c>
      <c r="V18516">
        <v>0</v>
      </c>
      <c r="W18516">
        <v>0</v>
      </c>
      <c r="X18516">
        <v>0</v>
      </c>
      <c r="Y18516">
        <v>0</v>
      </c>
      <c r="Z18516">
        <v>0</v>
      </c>
      <c r="AA18516">
        <v>0.30636099999999999</v>
      </c>
      <c r="AB18516">
        <v>0</v>
      </c>
      <c r="AC18516">
        <v>0</v>
      </c>
      <c r="AD18516">
        <v>0</v>
      </c>
      <c r="AE18516">
        <v>0</v>
      </c>
    </row>
    <row r="18517" spans="1:31" x14ac:dyDescent="0.25">
      <c r="A18517" t="s">
        <v>18516</v>
      </c>
      <c r="B18517">
        <v>37.938786999999998</v>
      </c>
      <c r="C18517">
        <v>17.413132999999998</v>
      </c>
      <c r="D18517">
        <v>3.3255919999999999</v>
      </c>
      <c r="E18517">
        <v>7.3183869999999898</v>
      </c>
      <c r="F18517">
        <v>12.713021999999899</v>
      </c>
      <c r="G18517">
        <v>9.8129629999999999</v>
      </c>
      <c r="H18517">
        <v>9.6019970000000008</v>
      </c>
      <c r="I18517">
        <v>6.2127800000000004</v>
      </c>
      <c r="J18517">
        <v>2.9275060000000002</v>
      </c>
      <c r="K18517">
        <v>12.657731999999999</v>
      </c>
      <c r="L18517">
        <v>6.358466</v>
      </c>
      <c r="M18517">
        <v>33.233544999999999</v>
      </c>
      <c r="N18517">
        <v>10.5155289999999</v>
      </c>
      <c r="O18517">
        <v>24.023174000000001</v>
      </c>
      <c r="P18517">
        <v>7.0521159999999998</v>
      </c>
      <c r="Q18517">
        <v>5.4259269999999997</v>
      </c>
      <c r="R18517">
        <v>6.1853819999999997</v>
      </c>
      <c r="S18517">
        <v>24.582640000000001</v>
      </c>
      <c r="T18517">
        <v>8.4224999999999994</v>
      </c>
      <c r="U18517">
        <v>12.901585000000001</v>
      </c>
      <c r="V18517">
        <v>6.0797359999999996</v>
      </c>
      <c r="W18517">
        <v>3.2873169999999998</v>
      </c>
      <c r="X18517">
        <v>10.246857</v>
      </c>
      <c r="Y18517">
        <v>12.8090169999999</v>
      </c>
      <c r="Z18517">
        <v>16.872710000000001</v>
      </c>
      <c r="AA18517">
        <v>43.083548</v>
      </c>
      <c r="AB18517">
        <v>3.8879130000000002</v>
      </c>
      <c r="AC18517">
        <v>32.949289</v>
      </c>
      <c r="AD18517">
        <v>16.780255999999898</v>
      </c>
      <c r="AE18517">
        <v>3.6789160000000001</v>
      </c>
    </row>
    <row r="18518" spans="1:31" x14ac:dyDescent="0.25">
      <c r="A18518" t="s">
        <v>18517</v>
      </c>
      <c r="B18518">
        <v>0</v>
      </c>
      <c r="C18518">
        <v>0</v>
      </c>
      <c r="D18518">
        <v>0</v>
      </c>
      <c r="E18518">
        <v>0</v>
      </c>
      <c r="F18518">
        <v>0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>
        <v>0</v>
      </c>
      <c r="R18518">
        <v>0</v>
      </c>
      <c r="S18518">
        <v>0</v>
      </c>
      <c r="T18518">
        <v>0</v>
      </c>
      <c r="U18518">
        <v>0</v>
      </c>
      <c r="V18518">
        <v>0</v>
      </c>
      <c r="W18518">
        <v>0</v>
      </c>
      <c r="X18518">
        <v>0</v>
      </c>
      <c r="Y18518">
        <v>0</v>
      </c>
      <c r="Z18518">
        <v>0</v>
      </c>
      <c r="AA18518">
        <v>0</v>
      </c>
      <c r="AB18518">
        <v>0</v>
      </c>
      <c r="AC18518">
        <v>0</v>
      </c>
      <c r="AD18518">
        <v>0</v>
      </c>
      <c r="AE18518">
        <v>0</v>
      </c>
    </row>
    <row r="18519" spans="1:31" x14ac:dyDescent="0.25">
      <c r="A18519" t="s">
        <v>18518</v>
      </c>
      <c r="B18519">
        <v>18.119958</v>
      </c>
      <c r="C18519">
        <v>8.4029030000000002</v>
      </c>
      <c r="D18519">
        <v>10.968861</v>
      </c>
      <c r="E18519">
        <v>1.625272</v>
      </c>
      <c r="F18519">
        <v>18.224775999999999</v>
      </c>
      <c r="G18519">
        <v>6.0581679999999896</v>
      </c>
      <c r="H18519">
        <v>5.6269549999999997</v>
      </c>
      <c r="I18519">
        <v>38.050030999999997</v>
      </c>
      <c r="J18519">
        <v>7.3684449999999897</v>
      </c>
      <c r="K18519">
        <v>120.50022199999999</v>
      </c>
      <c r="L18519">
        <v>16.857562999999999</v>
      </c>
      <c r="M18519">
        <v>15.527018</v>
      </c>
      <c r="N18519">
        <v>156.743818</v>
      </c>
      <c r="O18519">
        <v>99.413493000000003</v>
      </c>
      <c r="P18519">
        <v>3.9617610000000001</v>
      </c>
      <c r="Q18519">
        <v>45.737271999999997</v>
      </c>
      <c r="R18519">
        <v>5.8020569999999996</v>
      </c>
      <c r="S18519">
        <v>82.554333</v>
      </c>
      <c r="T18519">
        <v>7.7503849999999996</v>
      </c>
      <c r="U18519">
        <v>9.5486760000000004</v>
      </c>
      <c r="V18519">
        <v>80.890056999999999</v>
      </c>
      <c r="W18519">
        <v>6.6451640000000003</v>
      </c>
      <c r="X18519">
        <v>0.21588199999999999</v>
      </c>
      <c r="Y18519">
        <v>10.728831</v>
      </c>
      <c r="Z18519">
        <v>92.499066999999997</v>
      </c>
      <c r="AA18519">
        <v>17.372025999999899</v>
      </c>
      <c r="AB18519">
        <v>27.061865999999998</v>
      </c>
      <c r="AC18519">
        <v>15.0300549999999</v>
      </c>
      <c r="AD18519">
        <v>12.138658</v>
      </c>
      <c r="AE18519">
        <v>6.2473400000000003</v>
      </c>
    </row>
    <row r="18520" spans="1:31" x14ac:dyDescent="0.25">
      <c r="A18520" t="s">
        <v>18519</v>
      </c>
      <c r="B18520">
        <v>10.317871999999999</v>
      </c>
      <c r="C18520">
        <v>2.059847</v>
      </c>
      <c r="D18520">
        <v>11.253134999999901</v>
      </c>
      <c r="E18520">
        <v>8.6343899999999998</v>
      </c>
      <c r="F18520">
        <v>6.4375830000000001</v>
      </c>
      <c r="G18520">
        <v>7.2666159999999902</v>
      </c>
      <c r="H18520">
        <v>24.443023999999902</v>
      </c>
      <c r="I18520">
        <v>13.523491999999999</v>
      </c>
      <c r="J18520">
        <v>10.8572899999999</v>
      </c>
      <c r="K18520">
        <v>14.0325509999999</v>
      </c>
      <c r="L18520">
        <v>7.7708469999999998</v>
      </c>
      <c r="M18520">
        <v>7.502535</v>
      </c>
      <c r="N18520">
        <v>31.058178000000002</v>
      </c>
      <c r="O18520">
        <v>5.0540839999999996</v>
      </c>
      <c r="P18520">
        <v>5.6126120000000004</v>
      </c>
      <c r="Q18520">
        <v>12.349122999999899</v>
      </c>
      <c r="R18520">
        <v>15.027225</v>
      </c>
      <c r="S18520">
        <v>5.9805890000000002</v>
      </c>
      <c r="T18520">
        <v>6.6134760000000004</v>
      </c>
      <c r="U18520">
        <v>24.837966999999999</v>
      </c>
      <c r="V18520">
        <v>12.417781</v>
      </c>
      <c r="W18520">
        <v>10.343423999999899</v>
      </c>
      <c r="X18520">
        <v>2.6350530000000001</v>
      </c>
      <c r="Y18520">
        <v>46.879823999999999</v>
      </c>
      <c r="Z18520">
        <v>13.243444999999999</v>
      </c>
      <c r="AA18520">
        <v>8.2887540000000008</v>
      </c>
      <c r="AB18520">
        <v>12.778271999999999</v>
      </c>
      <c r="AC18520">
        <v>8.2588329999999992</v>
      </c>
      <c r="AD18520">
        <v>6.4810619999999997</v>
      </c>
      <c r="AE18520">
        <v>9.6649340000000006</v>
      </c>
    </row>
    <row r="18521" spans="1:31" x14ac:dyDescent="0.25">
      <c r="A18521" t="s">
        <v>18520</v>
      </c>
      <c r="B18521">
        <v>18.204602000000001</v>
      </c>
      <c r="C18521">
        <v>2.4452669999999999</v>
      </c>
      <c r="D18521">
        <v>56.931941999999999</v>
      </c>
      <c r="E18521">
        <v>6.7747479999999998</v>
      </c>
      <c r="F18521">
        <v>16.454048</v>
      </c>
      <c r="G18521">
        <v>18.544166000000001</v>
      </c>
      <c r="H18521">
        <v>62.668838000000001</v>
      </c>
      <c r="I18521">
        <v>65.746586999999906</v>
      </c>
      <c r="J18521">
        <v>44.069795999999997</v>
      </c>
      <c r="K18521">
        <v>42.630870000000002</v>
      </c>
      <c r="L18521">
        <v>29.293415</v>
      </c>
      <c r="M18521">
        <v>10.016848</v>
      </c>
      <c r="N18521">
        <v>67.830968999999996</v>
      </c>
      <c r="O18521">
        <v>12.700768999999999</v>
      </c>
      <c r="P18521">
        <v>13.109304</v>
      </c>
      <c r="Q18521">
        <v>55.173487000000002</v>
      </c>
      <c r="R18521">
        <v>15.815700999999899</v>
      </c>
      <c r="S18521">
        <v>9.9291870000000007</v>
      </c>
      <c r="T18521">
        <v>24.660778000000001</v>
      </c>
      <c r="U18521">
        <v>66.794445999999994</v>
      </c>
      <c r="V18521">
        <v>38.354801999999999</v>
      </c>
      <c r="W18521">
        <v>57.713778999999903</v>
      </c>
      <c r="X18521">
        <v>2.215649</v>
      </c>
      <c r="Y18521">
        <v>83.042689999999993</v>
      </c>
      <c r="Z18521">
        <v>36.876585999999897</v>
      </c>
      <c r="AA18521">
        <v>8.2876510000000003</v>
      </c>
      <c r="AB18521">
        <v>45.104588999999997</v>
      </c>
      <c r="AC18521">
        <v>9.7372439999999898</v>
      </c>
      <c r="AD18521">
        <v>14.8511519999999</v>
      </c>
      <c r="AE18521">
        <v>47.183337999999999</v>
      </c>
    </row>
    <row r="18522" spans="1:31" x14ac:dyDescent="0.25">
      <c r="A18522" t="s">
        <v>18521</v>
      </c>
      <c r="B18522">
        <v>0.24572099999999999</v>
      </c>
      <c r="C18522">
        <v>0.14721799999999999</v>
      </c>
      <c r="D18522">
        <v>1.150566</v>
      </c>
      <c r="E18522">
        <v>0.62524400000000002</v>
      </c>
      <c r="F18522">
        <v>1.008114</v>
      </c>
      <c r="G18522">
        <v>1.3996200000000001</v>
      </c>
      <c r="H18522">
        <v>0.60804499999999995</v>
      </c>
      <c r="I18522">
        <v>3.5450179999999998</v>
      </c>
      <c r="J18522">
        <v>3.7552829999999999</v>
      </c>
      <c r="K18522">
        <v>0.61626700000000001</v>
      </c>
      <c r="L18522">
        <v>1.0176559999999999</v>
      </c>
      <c r="M18522">
        <v>0</v>
      </c>
      <c r="N18522">
        <v>1.050416</v>
      </c>
      <c r="O18522">
        <v>0.47131299999999998</v>
      </c>
      <c r="P18522">
        <v>0.19295799999999999</v>
      </c>
      <c r="Q18522">
        <v>3.7846479999999998</v>
      </c>
      <c r="R18522">
        <v>1.3538159999999999</v>
      </c>
      <c r="S18522">
        <v>0.67810800000000004</v>
      </c>
      <c r="T18522">
        <v>2.7146970000000001</v>
      </c>
      <c r="U18522">
        <v>0.219416</v>
      </c>
      <c r="V18522">
        <v>1.953835</v>
      </c>
      <c r="W18522">
        <v>5.2144349999999999</v>
      </c>
      <c r="X18522">
        <v>2.7546000000000001E-2</v>
      </c>
      <c r="Y18522">
        <v>3.3652000000000001E-2</v>
      </c>
      <c r="Z18522">
        <v>0.68352599999999997</v>
      </c>
      <c r="AA18522">
        <v>0.146874</v>
      </c>
      <c r="AB18522">
        <v>0.75463599999999997</v>
      </c>
      <c r="AC18522">
        <v>0.23996600000000001</v>
      </c>
      <c r="AD18522">
        <v>1.1353200000000001</v>
      </c>
      <c r="AE18522">
        <v>4.9567459999999999</v>
      </c>
    </row>
    <row r="18523" spans="1:31" x14ac:dyDescent="0.25">
      <c r="A18523" t="s">
        <v>18522</v>
      </c>
      <c r="B18523">
        <v>1.920933</v>
      </c>
      <c r="C18523">
        <v>1.5274719999999999</v>
      </c>
      <c r="D18523">
        <v>0.245756</v>
      </c>
      <c r="E18523">
        <v>3.867248</v>
      </c>
      <c r="F18523">
        <v>2.3015970000000001</v>
      </c>
      <c r="G18523">
        <v>2.189155</v>
      </c>
      <c r="H18523">
        <v>0.79723499999999903</v>
      </c>
      <c r="I18523">
        <v>0.90093599999999996</v>
      </c>
      <c r="J18523">
        <v>0.28629199999999999</v>
      </c>
      <c r="K18523">
        <v>1.6767110000000001</v>
      </c>
      <c r="L18523">
        <v>1.4439549999999901</v>
      </c>
      <c r="M18523">
        <v>0.40506900000000001</v>
      </c>
      <c r="N18523">
        <v>1.4637009999999999</v>
      </c>
      <c r="O18523">
        <v>1.5934360000000001</v>
      </c>
      <c r="P18523">
        <v>0.89862399999999998</v>
      </c>
      <c r="Q18523">
        <v>1.308735</v>
      </c>
      <c r="R18523">
        <v>16.449642000000001</v>
      </c>
      <c r="S18523">
        <v>1.543201</v>
      </c>
      <c r="T18523">
        <v>2.6168199999999899</v>
      </c>
      <c r="U18523">
        <v>3.3697620000000001</v>
      </c>
      <c r="V18523">
        <v>1.6354919999999999</v>
      </c>
      <c r="W18523">
        <v>0.241923</v>
      </c>
      <c r="X18523">
        <v>0.31564500000000001</v>
      </c>
      <c r="Y18523">
        <v>1.1380159999999999</v>
      </c>
      <c r="Z18523">
        <v>0.963619</v>
      </c>
      <c r="AA18523">
        <v>1.47187</v>
      </c>
      <c r="AB18523">
        <v>0.177371</v>
      </c>
      <c r="AC18523">
        <v>2.043345</v>
      </c>
      <c r="AD18523">
        <v>3.7682749999999898</v>
      </c>
      <c r="AE18523">
        <v>1.0377350000000001</v>
      </c>
    </row>
    <row r="18524" spans="1:31" x14ac:dyDescent="0.25">
      <c r="A18524" t="s">
        <v>18523</v>
      </c>
      <c r="B18524">
        <v>4.1742179999999998</v>
      </c>
      <c r="C18524">
        <v>0.10656</v>
      </c>
      <c r="D18524">
        <v>0.770899</v>
      </c>
      <c r="E18524">
        <v>0.92645699999999997</v>
      </c>
      <c r="F18524">
        <v>5.0933929999999998</v>
      </c>
      <c r="G18524">
        <v>2.202941</v>
      </c>
      <c r="H18524">
        <v>1.294869</v>
      </c>
      <c r="I18524">
        <v>9.8015369999999997</v>
      </c>
      <c r="J18524">
        <v>1.189481</v>
      </c>
      <c r="K18524">
        <v>8.7654079999999901</v>
      </c>
      <c r="L18524">
        <v>0.64880800000000005</v>
      </c>
      <c r="M18524">
        <v>1.5617939999999999</v>
      </c>
      <c r="N18524">
        <v>7.4286969999999997</v>
      </c>
      <c r="O18524">
        <v>5.3983840000000001</v>
      </c>
      <c r="P18524">
        <v>1.0834220000000001</v>
      </c>
      <c r="Q18524">
        <v>7.1943510000000002</v>
      </c>
      <c r="R18524">
        <v>0.90175499999999997</v>
      </c>
      <c r="S18524">
        <v>5.1377819999999996</v>
      </c>
      <c r="T18524">
        <v>1.831974</v>
      </c>
      <c r="U18524">
        <v>1.445762</v>
      </c>
      <c r="V18524">
        <v>7.9379299999999997</v>
      </c>
      <c r="W18524">
        <v>1.595567</v>
      </c>
      <c r="X18524">
        <v>0.79381799999999902</v>
      </c>
      <c r="Y18524">
        <v>1.0510139999999999</v>
      </c>
      <c r="Z18524">
        <v>10.06828</v>
      </c>
      <c r="AA18524">
        <v>2.8591280000000001</v>
      </c>
      <c r="AB18524">
        <v>1.5827929999999999</v>
      </c>
      <c r="AC18524">
        <v>2.1136809999999899</v>
      </c>
      <c r="AD18524">
        <v>1.907896</v>
      </c>
      <c r="AE18524">
        <v>1.4061459999999999</v>
      </c>
    </row>
    <row r="18525" spans="1:31" x14ac:dyDescent="0.25">
      <c r="A18525" t="s">
        <v>18524</v>
      </c>
      <c r="B18525">
        <v>3.1070959999999999</v>
      </c>
      <c r="C18525">
        <v>4.0793619999999997</v>
      </c>
      <c r="D18525">
        <v>36.161105999999997</v>
      </c>
      <c r="E18525">
        <v>8.6300860000000004</v>
      </c>
      <c r="F18525">
        <v>25.957508999999899</v>
      </c>
      <c r="G18525">
        <v>31.285131</v>
      </c>
      <c r="H18525">
        <v>12.1285069999999</v>
      </c>
      <c r="I18525">
        <v>32.552088999999903</v>
      </c>
      <c r="J18525">
        <v>35.367148999999998</v>
      </c>
      <c r="K18525">
        <v>32.490321999999999</v>
      </c>
      <c r="L18525">
        <v>35.169911999999997</v>
      </c>
      <c r="M18525">
        <v>5.4636440000000004</v>
      </c>
      <c r="N18525">
        <v>33.051845999999998</v>
      </c>
      <c r="O18525">
        <v>21.853342999999999</v>
      </c>
      <c r="P18525">
        <v>5.0743390000000002</v>
      </c>
      <c r="Q18525">
        <v>39.412965999999997</v>
      </c>
      <c r="R18525">
        <v>10.180384</v>
      </c>
      <c r="S18525">
        <v>21.793627999999899</v>
      </c>
      <c r="T18525">
        <v>30.77685</v>
      </c>
      <c r="U18525">
        <v>10.75881</v>
      </c>
      <c r="V18525">
        <v>39.071461999999997</v>
      </c>
      <c r="W18525">
        <v>43.853140999999901</v>
      </c>
      <c r="X18525">
        <v>2.8492709999999999</v>
      </c>
      <c r="Y18525">
        <v>15.342176</v>
      </c>
      <c r="Z18525">
        <v>35.928880999999997</v>
      </c>
      <c r="AA18525">
        <v>8.8493549999999992</v>
      </c>
      <c r="AB18525">
        <v>32.939017999999997</v>
      </c>
      <c r="AC18525">
        <v>9.2680670000000003</v>
      </c>
      <c r="AD18525">
        <v>26.102424999999901</v>
      </c>
      <c r="AE18525">
        <v>41.270139999999998</v>
      </c>
    </row>
    <row r="18526" spans="1:31" x14ac:dyDescent="0.25">
      <c r="A18526" t="s">
        <v>18525</v>
      </c>
      <c r="B18526">
        <v>27.888168</v>
      </c>
      <c r="C18526">
        <v>15.4193459999999</v>
      </c>
      <c r="D18526">
        <v>69.345936999999907</v>
      </c>
      <c r="E18526">
        <v>28.244999</v>
      </c>
      <c r="F18526">
        <v>63.005613999999902</v>
      </c>
      <c r="G18526">
        <v>35.901198000000001</v>
      </c>
      <c r="H18526">
        <v>119.560402</v>
      </c>
      <c r="I18526">
        <v>72.877688000000006</v>
      </c>
      <c r="J18526">
        <v>53.4796779999999</v>
      </c>
      <c r="K18526">
        <v>95.642010999999897</v>
      </c>
      <c r="L18526">
        <v>53.963572999999997</v>
      </c>
      <c r="M18526">
        <v>23.192519999999899</v>
      </c>
      <c r="N18526">
        <v>143.21724799999899</v>
      </c>
      <c r="O18526">
        <v>50.106250000000003</v>
      </c>
      <c r="P18526">
        <v>34.499941</v>
      </c>
      <c r="Q18526">
        <v>76.375557000000001</v>
      </c>
      <c r="R18526">
        <v>38.118724999999998</v>
      </c>
      <c r="S18526">
        <v>55.600848999999997</v>
      </c>
      <c r="T18526">
        <v>43.496423</v>
      </c>
      <c r="U18526">
        <v>109.076097</v>
      </c>
      <c r="V18526">
        <v>92.520030999999904</v>
      </c>
      <c r="W18526">
        <v>53.936135</v>
      </c>
      <c r="X18526">
        <v>4.9861630000000003</v>
      </c>
      <c r="Y18526">
        <v>137.37228099999999</v>
      </c>
      <c r="Z18526">
        <v>77.612305999999904</v>
      </c>
      <c r="AA18526">
        <v>33.449914999999997</v>
      </c>
      <c r="AB18526">
        <v>81.263742999999906</v>
      </c>
      <c r="AC18526">
        <v>36.871896999999997</v>
      </c>
      <c r="AD18526">
        <v>33.552591</v>
      </c>
      <c r="AE18526">
        <v>48.064898999999997</v>
      </c>
    </row>
    <row r="18527" spans="1:31" x14ac:dyDescent="0.25">
      <c r="A18527" t="s">
        <v>18526</v>
      </c>
      <c r="B18527">
        <v>0.996444</v>
      </c>
      <c r="C18527">
        <v>5.2965439999999999</v>
      </c>
      <c r="D18527">
        <v>15.463704</v>
      </c>
      <c r="E18527">
        <v>6.4994739999999904</v>
      </c>
      <c r="F18527">
        <v>16.494918999999999</v>
      </c>
      <c r="G18527">
        <v>12.555766999999999</v>
      </c>
      <c r="H18527">
        <v>11.639507</v>
      </c>
      <c r="I18527">
        <v>24.961725999999999</v>
      </c>
      <c r="J18527">
        <v>15.347383000000001</v>
      </c>
      <c r="K18527">
        <v>18.629949</v>
      </c>
      <c r="L18527">
        <v>10.321156999999999</v>
      </c>
      <c r="M18527">
        <v>1.969284</v>
      </c>
      <c r="N18527">
        <v>28.941268999999998</v>
      </c>
      <c r="O18527">
        <v>8.6488359999999993</v>
      </c>
      <c r="P18527">
        <v>3.6330520000000002</v>
      </c>
      <c r="Q18527">
        <v>26.335338</v>
      </c>
      <c r="R18527">
        <v>10.437282</v>
      </c>
      <c r="S18527">
        <v>11.390530999999999</v>
      </c>
      <c r="T18527">
        <v>18.938647999999901</v>
      </c>
      <c r="U18527">
        <v>15.770972</v>
      </c>
      <c r="V18527">
        <v>19.006875000000001</v>
      </c>
      <c r="W18527">
        <v>12.902343999999999</v>
      </c>
      <c r="X18527">
        <v>4.9779109999999998</v>
      </c>
      <c r="Y18527">
        <v>5.4646420000000004</v>
      </c>
      <c r="Z18527">
        <v>16.440196</v>
      </c>
      <c r="AA18527">
        <v>3.483441</v>
      </c>
      <c r="AB18527">
        <v>17.144880000000001</v>
      </c>
      <c r="AC18527">
        <v>6.3871339999999996</v>
      </c>
      <c r="AD18527">
        <v>14.05312</v>
      </c>
      <c r="AE18527">
        <v>20.012207</v>
      </c>
    </row>
    <row r="18528" spans="1:31" x14ac:dyDescent="0.25">
      <c r="A18528" t="s">
        <v>18527</v>
      </c>
      <c r="B18528">
        <v>24.393113</v>
      </c>
      <c r="C18528">
        <v>23.173931</v>
      </c>
      <c r="D18528">
        <v>53.668281</v>
      </c>
      <c r="E18528">
        <v>12.379215</v>
      </c>
      <c r="F18528">
        <v>47.594676</v>
      </c>
      <c r="G18528">
        <v>48.469625999999998</v>
      </c>
      <c r="H18528">
        <v>63.139588000000003</v>
      </c>
      <c r="I18528">
        <v>68.466373000000004</v>
      </c>
      <c r="J18528">
        <v>53.289451</v>
      </c>
      <c r="K18528">
        <v>88.862341000000001</v>
      </c>
      <c r="L18528">
        <v>49.995739999999998</v>
      </c>
      <c r="M18528">
        <v>41.55874</v>
      </c>
      <c r="N18528">
        <v>113.775791</v>
      </c>
      <c r="O18528">
        <v>49.166398999999998</v>
      </c>
      <c r="P18528">
        <v>17.064792000000001</v>
      </c>
      <c r="Q18528">
        <v>86.448949999999996</v>
      </c>
      <c r="R18528">
        <v>17.245283000000001</v>
      </c>
      <c r="S18528">
        <v>54.552582000000001</v>
      </c>
      <c r="T18528">
        <v>41.071342999999999</v>
      </c>
      <c r="U18528">
        <v>62.483722999999998</v>
      </c>
      <c r="V18528">
        <v>75.998849999999905</v>
      </c>
      <c r="W18528">
        <v>59.484538000000001</v>
      </c>
      <c r="X18528">
        <v>10.333595000000001</v>
      </c>
      <c r="Y18528">
        <v>60.207695999999999</v>
      </c>
      <c r="Z18528">
        <v>94.800143000000006</v>
      </c>
      <c r="AA18528">
        <v>35.211060000000003</v>
      </c>
      <c r="AB18528">
        <v>77.082487999999998</v>
      </c>
      <c r="AC18528">
        <v>37.640912999999998</v>
      </c>
      <c r="AD18528">
        <v>49.907772000000001</v>
      </c>
      <c r="AE18528">
        <v>56.765333999999903</v>
      </c>
    </row>
    <row r="18529" spans="1:31" x14ac:dyDescent="0.25">
      <c r="A18529" t="s">
        <v>18528</v>
      </c>
      <c r="B18529">
        <v>0.52898400000000001</v>
      </c>
      <c r="C18529">
        <v>1.324192</v>
      </c>
      <c r="D18529">
        <v>34.431865000000002</v>
      </c>
      <c r="E18529">
        <v>2.1422469999999998</v>
      </c>
      <c r="F18529">
        <v>11.062234999999999</v>
      </c>
      <c r="G18529">
        <v>9.2220440000000004</v>
      </c>
      <c r="H18529">
        <v>16.402176999999998</v>
      </c>
      <c r="I18529">
        <v>28.890829999999902</v>
      </c>
      <c r="J18529">
        <v>34.167054999999998</v>
      </c>
      <c r="K18529">
        <v>20.506671000000001</v>
      </c>
      <c r="L18529">
        <v>24.606204000000002</v>
      </c>
      <c r="M18529">
        <v>2.6413319999999998</v>
      </c>
      <c r="N18529">
        <v>29.320944000000001</v>
      </c>
      <c r="O18529">
        <v>7.8901690000000002</v>
      </c>
      <c r="P18529">
        <v>6.7263729999999997</v>
      </c>
      <c r="Q18529">
        <v>40.913184000000001</v>
      </c>
      <c r="R18529">
        <v>3.6897679999999999</v>
      </c>
      <c r="S18529">
        <v>3.9125299999999998</v>
      </c>
      <c r="T18529">
        <v>7.4769389999999998</v>
      </c>
      <c r="U18529">
        <v>17.032878</v>
      </c>
      <c r="V18529">
        <v>32.862212</v>
      </c>
      <c r="W18529">
        <v>33.560181</v>
      </c>
      <c r="X18529">
        <v>0.44273800000000002</v>
      </c>
      <c r="Y18529">
        <v>1.515611</v>
      </c>
      <c r="Z18529">
        <v>26.671711999999999</v>
      </c>
      <c r="AA18529">
        <v>2.6060279999999998</v>
      </c>
      <c r="AB18529">
        <v>36.107410999999999</v>
      </c>
      <c r="AC18529">
        <v>4.5309469999999896</v>
      </c>
      <c r="AD18529">
        <v>8.5772040000000001</v>
      </c>
      <c r="AE18529">
        <v>33.416781999999998</v>
      </c>
    </row>
    <row r="18530" spans="1:31" x14ac:dyDescent="0.25">
      <c r="A18530" t="s">
        <v>18529</v>
      </c>
      <c r="B18530">
        <v>1.2291570000000001</v>
      </c>
      <c r="C18530">
        <v>4.8268219999999999</v>
      </c>
      <c r="D18530">
        <v>7.311185</v>
      </c>
      <c r="E18530">
        <v>0.58802900000000002</v>
      </c>
      <c r="F18530">
        <v>3.3828849999999999</v>
      </c>
      <c r="G18530">
        <v>4.0913440000000003</v>
      </c>
      <c r="H18530">
        <v>3.375867</v>
      </c>
      <c r="I18530">
        <v>6.711989</v>
      </c>
      <c r="J18530">
        <v>6.7294959999999904</v>
      </c>
      <c r="K18530">
        <v>4.9890359999999996</v>
      </c>
      <c r="L18530">
        <v>2.8595670000000002</v>
      </c>
      <c r="M18530">
        <v>0.71674299999999902</v>
      </c>
      <c r="N18530">
        <v>2.6072449999999998</v>
      </c>
      <c r="O18530">
        <v>2.0475880000000002</v>
      </c>
      <c r="P18530">
        <v>0.79247399999999901</v>
      </c>
      <c r="Q18530">
        <v>2.7303449999999998</v>
      </c>
      <c r="R18530">
        <v>0.72517200000000004</v>
      </c>
      <c r="S18530">
        <v>1.94692799999999</v>
      </c>
      <c r="T18530">
        <v>5.9665889999999902</v>
      </c>
      <c r="U18530">
        <v>1.6824049999999999</v>
      </c>
      <c r="V18530">
        <v>1.203964</v>
      </c>
      <c r="W18530">
        <v>1.629413</v>
      </c>
      <c r="X18530">
        <v>4.5656270000000001</v>
      </c>
      <c r="Y18530">
        <v>1.1340330000000001</v>
      </c>
      <c r="Z18530">
        <v>4.5824109999999996</v>
      </c>
      <c r="AA18530">
        <v>0.98035300000000003</v>
      </c>
      <c r="AB18530">
        <v>3.16720299999999</v>
      </c>
      <c r="AC18530">
        <v>0.95638800000000002</v>
      </c>
      <c r="AD18530">
        <v>5.209835</v>
      </c>
      <c r="AE18530">
        <v>4.1190490000000004</v>
      </c>
    </row>
    <row r="18531" spans="1:31" x14ac:dyDescent="0.25">
      <c r="A18531" t="s">
        <v>18530</v>
      </c>
      <c r="B18531">
        <v>0.39615099999999998</v>
      </c>
      <c r="C18531">
        <v>0.75162600000000002</v>
      </c>
      <c r="D18531">
        <v>0.74043499999999995</v>
      </c>
      <c r="E18531">
        <v>0.125111</v>
      </c>
      <c r="F18531">
        <v>0.27376</v>
      </c>
      <c r="G18531">
        <v>0.162162</v>
      </c>
      <c r="H18531">
        <v>1.651095</v>
      </c>
      <c r="I18531">
        <v>2.5172680000000001</v>
      </c>
      <c r="J18531">
        <v>1.4304950000000001</v>
      </c>
      <c r="K18531">
        <v>0.67083599999999999</v>
      </c>
      <c r="L18531">
        <v>0.431479</v>
      </c>
      <c r="M18531">
        <v>0.51396699999999995</v>
      </c>
      <c r="N18531">
        <v>3.277914</v>
      </c>
      <c r="O18531">
        <v>0.34035500000000002</v>
      </c>
      <c r="P18531">
        <v>0.28954000000000002</v>
      </c>
      <c r="Q18531">
        <v>1.0884050000000001</v>
      </c>
      <c r="R18531">
        <v>0.25591399999999997</v>
      </c>
      <c r="S18531">
        <v>0.48527199999999998</v>
      </c>
      <c r="T18531">
        <v>9.0730000000000005E-2</v>
      </c>
      <c r="U18531">
        <v>0.96894899999999995</v>
      </c>
      <c r="V18531">
        <v>0.32658300000000001</v>
      </c>
      <c r="W18531">
        <v>0.21534500000000001</v>
      </c>
      <c r="X18531">
        <v>0</v>
      </c>
      <c r="Y18531">
        <v>3.4667430000000001</v>
      </c>
      <c r="Z18531">
        <v>0.74519999999999997</v>
      </c>
      <c r="AA18531">
        <v>0.75289699999999904</v>
      </c>
      <c r="AB18531">
        <v>2.1294629999999999</v>
      </c>
      <c r="AC18531">
        <v>0.94643299999999997</v>
      </c>
      <c r="AD18531">
        <v>0.242428</v>
      </c>
      <c r="AE18531">
        <v>0.40027499999999999</v>
      </c>
    </row>
    <row r="18532" spans="1:31" x14ac:dyDescent="0.25">
      <c r="A18532" t="s">
        <v>18531</v>
      </c>
      <c r="B18532">
        <v>5.8045059999999999</v>
      </c>
      <c r="C18532">
        <v>5.1083889999999998</v>
      </c>
      <c r="D18532">
        <v>0.501861</v>
      </c>
      <c r="E18532">
        <v>1.6944349999999999</v>
      </c>
      <c r="F18532">
        <v>2.047523</v>
      </c>
      <c r="G18532">
        <v>1.816317</v>
      </c>
      <c r="H18532">
        <v>1.3313329999999901</v>
      </c>
      <c r="I18532">
        <v>3.83955</v>
      </c>
      <c r="J18532">
        <v>0.954209999999999</v>
      </c>
      <c r="K18532">
        <v>5.0513639999999898</v>
      </c>
      <c r="L18532">
        <v>1.6518519999999901</v>
      </c>
      <c r="M18532">
        <v>4.0488609999999996</v>
      </c>
      <c r="N18532">
        <v>6.6542219999999999</v>
      </c>
      <c r="O18532">
        <v>4.9642049999999998</v>
      </c>
      <c r="P18532">
        <v>0.97088099999999999</v>
      </c>
      <c r="Q18532">
        <v>2.7671700000000001</v>
      </c>
      <c r="R18532">
        <v>1.077693</v>
      </c>
      <c r="S18532">
        <v>4.7653499999999998</v>
      </c>
      <c r="T18532">
        <v>1.351005</v>
      </c>
      <c r="U18532">
        <v>1.48353</v>
      </c>
      <c r="V18532">
        <v>3.318047</v>
      </c>
      <c r="W18532">
        <v>0.70815099999999997</v>
      </c>
      <c r="X18532">
        <v>2.8255059999999999</v>
      </c>
      <c r="Y18532">
        <v>1.4819599999999999</v>
      </c>
      <c r="Z18532">
        <v>5.9088190000000003</v>
      </c>
      <c r="AA18532">
        <v>6.9130129999999896</v>
      </c>
      <c r="AB18532">
        <v>1.213457</v>
      </c>
      <c r="AC18532">
        <v>3.3572299999999999</v>
      </c>
      <c r="AD18532">
        <v>2.4700329999999999</v>
      </c>
      <c r="AE18532">
        <v>0.87758000000000003</v>
      </c>
    </row>
    <row r="18533" spans="1:31" x14ac:dyDescent="0.25">
      <c r="A18533" t="s">
        <v>18532</v>
      </c>
      <c r="B18533">
        <v>3.1949539999999899</v>
      </c>
      <c r="C18533">
        <v>0</v>
      </c>
      <c r="D18533">
        <v>1.8825590000000001</v>
      </c>
      <c r="E18533">
        <v>1.249914</v>
      </c>
      <c r="F18533">
        <v>1.7455750000000001</v>
      </c>
      <c r="G18533">
        <v>1.256367</v>
      </c>
      <c r="H18533">
        <v>2.9511219999999998</v>
      </c>
      <c r="I18533">
        <v>4.1757429999999998</v>
      </c>
      <c r="J18533">
        <v>2.1769729999999998</v>
      </c>
      <c r="K18533">
        <v>12.7088749999999</v>
      </c>
      <c r="L18533">
        <v>1.813456</v>
      </c>
      <c r="M18533">
        <v>0.51326099999999997</v>
      </c>
      <c r="N18533">
        <v>14.160883</v>
      </c>
      <c r="O18533">
        <v>2.4805630000000001</v>
      </c>
      <c r="P18533">
        <v>0.54227099999999995</v>
      </c>
      <c r="Q18533">
        <v>4.9646219999999897</v>
      </c>
      <c r="R18533">
        <v>1.0064470000000001</v>
      </c>
      <c r="S18533">
        <v>1.3046869999999999</v>
      </c>
      <c r="T18533">
        <v>1.2032890000000001</v>
      </c>
      <c r="U18533">
        <v>0.70841799999999999</v>
      </c>
      <c r="V18533">
        <v>3.859057</v>
      </c>
      <c r="W18533">
        <v>1.5122800000000001</v>
      </c>
      <c r="X18533">
        <v>0</v>
      </c>
      <c r="Y18533">
        <v>3.0701539999999898</v>
      </c>
      <c r="Z18533">
        <v>6.6396980000000001</v>
      </c>
      <c r="AA18533">
        <v>1.8320050000000001</v>
      </c>
      <c r="AB18533">
        <v>8.14791799999999</v>
      </c>
      <c r="AC18533">
        <v>1.0151520000000001</v>
      </c>
      <c r="AD18533">
        <v>1.007477</v>
      </c>
      <c r="AE18533">
        <v>3.3084479999999998</v>
      </c>
    </row>
    <row r="18534" spans="1:31" x14ac:dyDescent="0.25">
      <c r="A18534" t="s">
        <v>18533</v>
      </c>
      <c r="B18534">
        <v>14.83844</v>
      </c>
      <c r="C18534">
        <v>93.204640999999995</v>
      </c>
      <c r="D18534">
        <v>48.841805999999998</v>
      </c>
      <c r="E18534">
        <v>35.058256</v>
      </c>
      <c r="F18534">
        <v>118.501351999999</v>
      </c>
      <c r="G18534">
        <v>40.657226000000001</v>
      </c>
      <c r="H18534">
        <v>80.867069000000001</v>
      </c>
      <c r="I18534">
        <v>96.167749999999998</v>
      </c>
      <c r="J18534">
        <v>86.720306999999906</v>
      </c>
      <c r="K18534">
        <v>72.059361999999993</v>
      </c>
      <c r="L18534">
        <v>30.061548999999999</v>
      </c>
      <c r="M18534">
        <v>102.721733</v>
      </c>
      <c r="N18534">
        <v>69.572822000000002</v>
      </c>
      <c r="O18534">
        <v>115.560703</v>
      </c>
      <c r="P18534">
        <v>43.625827000000001</v>
      </c>
      <c r="Q18534">
        <v>49.329009999999997</v>
      </c>
      <c r="R18534">
        <v>23.932460999999901</v>
      </c>
      <c r="S18534">
        <v>190.914973</v>
      </c>
      <c r="T18534">
        <v>38.093921999999999</v>
      </c>
      <c r="U18534">
        <v>62.865426999999997</v>
      </c>
      <c r="V18534">
        <v>74.935113000000001</v>
      </c>
      <c r="W18534">
        <v>65.870126999999997</v>
      </c>
      <c r="X18534">
        <v>8.1628039999999995</v>
      </c>
      <c r="Y18534">
        <v>28.270644000000001</v>
      </c>
      <c r="Z18534">
        <v>67.664358999999905</v>
      </c>
      <c r="AA18534">
        <v>131.80365899999899</v>
      </c>
      <c r="AB18534">
        <v>59.684251000000003</v>
      </c>
      <c r="AC18534">
        <v>146.37677199999999</v>
      </c>
      <c r="AD18534">
        <v>21.592543999999901</v>
      </c>
      <c r="AE18534">
        <v>45.833382999999998</v>
      </c>
    </row>
    <row r="18535" spans="1:31" x14ac:dyDescent="0.25">
      <c r="A18535" t="s">
        <v>18534</v>
      </c>
      <c r="B18535">
        <v>18.733899999999998</v>
      </c>
      <c r="C18535">
        <v>4.9032159999999996</v>
      </c>
      <c r="D18535">
        <v>9.6105969999999896</v>
      </c>
      <c r="E18535">
        <v>11.795375999999999</v>
      </c>
      <c r="F18535">
        <v>9.8020530000000008</v>
      </c>
      <c r="G18535">
        <v>9.0425190000000004</v>
      </c>
      <c r="H18535">
        <v>18.594275</v>
      </c>
      <c r="I18535">
        <v>13.343064999999999</v>
      </c>
      <c r="J18535">
        <v>12.23385</v>
      </c>
      <c r="K18535">
        <v>14.376003999999901</v>
      </c>
      <c r="L18535">
        <v>7.6089650000000004</v>
      </c>
      <c r="M18535">
        <v>12.6342</v>
      </c>
      <c r="N18535">
        <v>17.267631000000002</v>
      </c>
      <c r="O18535">
        <v>12.654463</v>
      </c>
      <c r="P18535">
        <v>8.0547400000000007</v>
      </c>
      <c r="Q18535">
        <v>13.068846000000001</v>
      </c>
      <c r="R18535">
        <v>15.942238</v>
      </c>
      <c r="S18535">
        <v>13.044810999999999</v>
      </c>
      <c r="T18535">
        <v>11.157882000000001</v>
      </c>
      <c r="U18535">
        <v>19.541698</v>
      </c>
      <c r="V18535">
        <v>12.763024</v>
      </c>
      <c r="W18535">
        <v>12.863735</v>
      </c>
      <c r="X18535">
        <v>1.0070680000000001</v>
      </c>
      <c r="Y18535">
        <v>22.669739</v>
      </c>
      <c r="Z18535">
        <v>9.9079110000000004</v>
      </c>
      <c r="AA18535">
        <v>14.840973</v>
      </c>
      <c r="AB18535">
        <v>9.7938399999999994</v>
      </c>
      <c r="AC18535">
        <v>16.383527000000001</v>
      </c>
      <c r="AD18535">
        <v>9.5677590000000006</v>
      </c>
      <c r="AE18535">
        <v>12.035805999999999</v>
      </c>
    </row>
    <row r="18536" spans="1:31" x14ac:dyDescent="0.25">
      <c r="A18536" t="s">
        <v>18535</v>
      </c>
      <c r="B18536">
        <v>2.5636619999999999</v>
      </c>
      <c r="C18536">
        <v>1.503061</v>
      </c>
      <c r="D18536">
        <v>2.692075</v>
      </c>
      <c r="E18536">
        <v>19.732869999999899</v>
      </c>
      <c r="F18536">
        <v>4.3321589999999999</v>
      </c>
      <c r="G18536">
        <v>2.7810790000000001</v>
      </c>
      <c r="H18536">
        <v>11.476294999999901</v>
      </c>
      <c r="I18536">
        <v>4.5937599999999996</v>
      </c>
      <c r="J18536">
        <v>2.953195</v>
      </c>
      <c r="K18536">
        <v>2.4431590000000001</v>
      </c>
      <c r="L18536">
        <v>1.84565</v>
      </c>
      <c r="M18536">
        <v>2.035218</v>
      </c>
      <c r="N18536">
        <v>3.6090719999999998</v>
      </c>
      <c r="O18536">
        <v>2.6770269999999998</v>
      </c>
      <c r="P18536">
        <v>11.9703129999999</v>
      </c>
      <c r="Q18536">
        <v>2.2183459999999999</v>
      </c>
      <c r="R18536">
        <v>7.8065289999999896</v>
      </c>
      <c r="S18536">
        <v>4.2409720000000002</v>
      </c>
      <c r="T18536">
        <v>8.0705880000000008</v>
      </c>
      <c r="U18536">
        <v>10.889119000000001</v>
      </c>
      <c r="V18536">
        <v>3.2960579999999999</v>
      </c>
      <c r="W18536">
        <v>3.490577</v>
      </c>
      <c r="X18536">
        <v>1.2764120000000001</v>
      </c>
      <c r="Y18536">
        <v>2.8406649999999898</v>
      </c>
      <c r="Z18536">
        <v>2.9050009999999999</v>
      </c>
      <c r="AA18536">
        <v>6.8514939999999998</v>
      </c>
      <c r="AB18536">
        <v>2.8094000000000001</v>
      </c>
      <c r="AC18536">
        <v>5.0436779999999999</v>
      </c>
      <c r="AD18536">
        <v>3.9036089999999999</v>
      </c>
      <c r="AE18536">
        <v>1.7429600000000001</v>
      </c>
    </row>
    <row r="18537" spans="1:31" x14ac:dyDescent="0.25">
      <c r="A18537" t="s">
        <v>18536</v>
      </c>
      <c r="B18537">
        <v>0.474163</v>
      </c>
      <c r="C18537">
        <v>0.45297399999999999</v>
      </c>
      <c r="D18537">
        <v>2.4503E-2</v>
      </c>
      <c r="E18537">
        <v>0.18296599999999999</v>
      </c>
      <c r="F18537">
        <v>0.24221100000000001</v>
      </c>
      <c r="G18537">
        <v>0.24683099999999999</v>
      </c>
      <c r="H18537">
        <v>4.4803999999999997E-2</v>
      </c>
      <c r="I18537">
        <v>0.39704499999999998</v>
      </c>
      <c r="J18537">
        <v>9.1035000000000005E-2</v>
      </c>
      <c r="K18537">
        <v>0.46889199999999998</v>
      </c>
      <c r="L18537">
        <v>0.16927900000000001</v>
      </c>
      <c r="M18537">
        <v>1.3028E-2</v>
      </c>
      <c r="N18537">
        <v>0.148197</v>
      </c>
      <c r="O18537">
        <v>1.8346999999999999E-2</v>
      </c>
      <c r="P18537">
        <v>6.8083000000000005E-2</v>
      </c>
      <c r="Q18537">
        <v>3.7121000000000001E-2</v>
      </c>
      <c r="R18537">
        <v>0.25520300000000001</v>
      </c>
      <c r="S18537">
        <v>0.106035</v>
      </c>
      <c r="T18537">
        <v>0.153724</v>
      </c>
      <c r="U18537">
        <v>0.238984</v>
      </c>
      <c r="V18537">
        <v>5.1834999999999999E-2</v>
      </c>
      <c r="W18537">
        <v>4.7043000000000001E-2</v>
      </c>
      <c r="X18537">
        <v>6.9643999999999998E-2</v>
      </c>
      <c r="Y18537">
        <v>0.114764</v>
      </c>
      <c r="Z18537">
        <v>3.4521000000000003E-2</v>
      </c>
      <c r="AA18537">
        <v>1.0664099999999901</v>
      </c>
      <c r="AB18537">
        <v>2.4244000000000002E-2</v>
      </c>
      <c r="AC18537">
        <v>0.32546900000000001</v>
      </c>
      <c r="AD18537">
        <v>0.106173</v>
      </c>
      <c r="AE18537">
        <v>4.2213000000000001E-2</v>
      </c>
    </row>
    <row r="18538" spans="1:31" x14ac:dyDescent="0.25">
      <c r="A18538" t="s">
        <v>18537</v>
      </c>
      <c r="B18538">
        <v>33.972042999999999</v>
      </c>
      <c r="C18538">
        <v>3.8580489999999998</v>
      </c>
      <c r="D18538">
        <v>4.5165920000000002</v>
      </c>
      <c r="E18538">
        <v>79.107163999999997</v>
      </c>
      <c r="F18538">
        <v>95.66516</v>
      </c>
      <c r="G18538">
        <v>66.649013999999994</v>
      </c>
      <c r="H18538">
        <v>36.149487000000001</v>
      </c>
      <c r="I18538">
        <v>77.448025000000001</v>
      </c>
      <c r="J18538">
        <v>182.31254799999999</v>
      </c>
      <c r="K18538">
        <v>10.918378000000001</v>
      </c>
      <c r="L18538">
        <v>54.990952999999998</v>
      </c>
      <c r="M18538">
        <v>3.8029579999999998</v>
      </c>
      <c r="N18538">
        <v>3.5540159999999998</v>
      </c>
      <c r="O18538">
        <v>23.573887999999901</v>
      </c>
      <c r="P18538">
        <v>38.657288999999999</v>
      </c>
      <c r="Q18538">
        <v>23.024937999999999</v>
      </c>
      <c r="R18538">
        <v>91.751555999999994</v>
      </c>
      <c r="S18538">
        <v>19.463722000000001</v>
      </c>
      <c r="T18538">
        <v>60.312752999999901</v>
      </c>
      <c r="U18538">
        <v>3.8548969999999998</v>
      </c>
      <c r="V18538">
        <v>8.9058200000000003</v>
      </c>
      <c r="W18538">
        <v>75.451758999999996</v>
      </c>
      <c r="X18538">
        <v>5.2505240000000004</v>
      </c>
      <c r="Y18538">
        <v>0.27886899999999998</v>
      </c>
      <c r="Z18538">
        <v>5.375718</v>
      </c>
      <c r="AA18538">
        <v>76.290576999999999</v>
      </c>
      <c r="AB18538">
        <v>10.839592</v>
      </c>
      <c r="AC18538">
        <v>36.502378</v>
      </c>
      <c r="AD18538">
        <v>102.93577000000001</v>
      </c>
      <c r="AE18538">
        <v>98.572891999999996</v>
      </c>
    </row>
    <row r="18539" spans="1:31" x14ac:dyDescent="0.25">
      <c r="A18539" t="s">
        <v>18538</v>
      </c>
      <c r="B18539">
        <v>0</v>
      </c>
      <c r="C18539">
        <v>0</v>
      </c>
      <c r="D18539">
        <v>0</v>
      </c>
      <c r="E18539">
        <v>0</v>
      </c>
      <c r="F18539">
        <v>0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0</v>
      </c>
      <c r="S18539">
        <v>0</v>
      </c>
      <c r="T18539">
        <v>0</v>
      </c>
      <c r="U18539">
        <v>0</v>
      </c>
      <c r="V18539">
        <v>0</v>
      </c>
      <c r="W18539">
        <v>0</v>
      </c>
      <c r="X18539">
        <v>0</v>
      </c>
      <c r="Y18539">
        <v>0</v>
      </c>
      <c r="Z18539">
        <v>0</v>
      </c>
      <c r="AA18539">
        <v>0</v>
      </c>
      <c r="AB18539">
        <v>0</v>
      </c>
      <c r="AC18539">
        <v>0</v>
      </c>
      <c r="AD18539">
        <v>0</v>
      </c>
      <c r="AE18539">
        <v>0</v>
      </c>
    </row>
    <row r="18540" spans="1:31" x14ac:dyDescent="0.25">
      <c r="A18540" t="s">
        <v>18539</v>
      </c>
      <c r="B18540">
        <v>13.801973</v>
      </c>
      <c r="C18540">
        <v>10.729600999999899</v>
      </c>
      <c r="D18540">
        <v>0.76089899999999999</v>
      </c>
      <c r="E18540">
        <v>43.398496000000002</v>
      </c>
      <c r="F18540">
        <v>13.92536</v>
      </c>
      <c r="G18540">
        <v>7.5970019999999998</v>
      </c>
      <c r="H18540">
        <v>18.067540999999999</v>
      </c>
      <c r="I18540">
        <v>8.9192400000000003</v>
      </c>
      <c r="J18540">
        <v>6.2296550000000002</v>
      </c>
      <c r="K18540">
        <v>9.7061510000000002</v>
      </c>
      <c r="L18540">
        <v>3.546767</v>
      </c>
      <c r="M18540">
        <v>11.1898429999999</v>
      </c>
      <c r="N18540">
        <v>5.1578020000000002</v>
      </c>
      <c r="O18540">
        <v>10.392676</v>
      </c>
      <c r="P18540">
        <v>8.8677469999999996</v>
      </c>
      <c r="Q18540">
        <v>3.8847290000000001</v>
      </c>
      <c r="R18540">
        <v>49.997539000000003</v>
      </c>
      <c r="S18540">
        <v>12.307857</v>
      </c>
      <c r="T18540">
        <v>10.107648999999901</v>
      </c>
      <c r="U18540">
        <v>14.818216999999899</v>
      </c>
      <c r="V18540">
        <v>4.3396309999999998</v>
      </c>
      <c r="W18540">
        <v>0.89782399999999996</v>
      </c>
      <c r="X18540">
        <v>3.6072660000000001</v>
      </c>
      <c r="Y18540">
        <v>5.7036599999999904</v>
      </c>
      <c r="Z18540">
        <v>2.0035349999999998</v>
      </c>
      <c r="AA18540">
        <v>16.729521999999999</v>
      </c>
      <c r="AB18540">
        <v>3.772964</v>
      </c>
      <c r="AC18540">
        <v>17.838926999999899</v>
      </c>
      <c r="AD18540">
        <v>4.2219439999999997</v>
      </c>
      <c r="AE18540">
        <v>1.0991219999999999</v>
      </c>
    </row>
    <row r="18541" spans="1:31" x14ac:dyDescent="0.25">
      <c r="A18541" t="s">
        <v>18540</v>
      </c>
      <c r="B18541">
        <v>3.882841</v>
      </c>
      <c r="C18541">
        <v>2.5604330000000002</v>
      </c>
      <c r="D18541">
        <v>1.7411289999999999</v>
      </c>
      <c r="E18541">
        <v>0.80514200000000002</v>
      </c>
      <c r="F18541">
        <v>1.62204999999999</v>
      </c>
      <c r="G18541">
        <v>1.4703010000000001</v>
      </c>
      <c r="H18541">
        <v>2.4051040000000001</v>
      </c>
      <c r="I18541">
        <v>1.9741249999999999</v>
      </c>
      <c r="J18541">
        <v>1.1656279999999899</v>
      </c>
      <c r="K18541">
        <v>2.54390899999999</v>
      </c>
      <c r="L18541">
        <v>1.7002250000000001</v>
      </c>
      <c r="M18541">
        <v>3.4687350000000001</v>
      </c>
      <c r="N18541">
        <v>3.0715110000000001</v>
      </c>
      <c r="O18541">
        <v>3.5027189999999999</v>
      </c>
      <c r="P18541">
        <v>1.1702189999999999</v>
      </c>
      <c r="Q18541">
        <v>1.874938</v>
      </c>
      <c r="R18541">
        <v>1.9867300000000001</v>
      </c>
      <c r="S18541">
        <v>4.3908399999999999</v>
      </c>
      <c r="T18541">
        <v>1.5738700000000001</v>
      </c>
      <c r="U18541">
        <v>3.7933319999999999</v>
      </c>
      <c r="V18541">
        <v>1.865076</v>
      </c>
      <c r="W18541">
        <v>1.5547899999999999</v>
      </c>
      <c r="X18541">
        <v>0.73840499999999998</v>
      </c>
      <c r="Y18541">
        <v>1.95834</v>
      </c>
      <c r="Z18541">
        <v>2.477706</v>
      </c>
      <c r="AA18541">
        <v>4.0177779999999998</v>
      </c>
      <c r="AB18541">
        <v>1.5296069999999999</v>
      </c>
      <c r="AC18541">
        <v>3.0016579999999999</v>
      </c>
      <c r="AD18541">
        <v>2.36216899999999</v>
      </c>
      <c r="AE18541">
        <v>1.4986109999999999</v>
      </c>
    </row>
    <row r="18542" spans="1:31" x14ac:dyDescent="0.25">
      <c r="A18542" t="s">
        <v>18541</v>
      </c>
      <c r="B18542">
        <v>49.266468000000003</v>
      </c>
      <c r="C18542">
        <v>112.352170999999</v>
      </c>
      <c r="D18542">
        <v>22.337032000000001</v>
      </c>
      <c r="E18542">
        <v>17.562797</v>
      </c>
      <c r="F18542">
        <v>37.752971000000002</v>
      </c>
      <c r="G18542">
        <v>24.714701999999999</v>
      </c>
      <c r="H18542">
        <v>30.279632999999901</v>
      </c>
      <c r="I18542">
        <v>32.327309</v>
      </c>
      <c r="J18542">
        <v>26.91779</v>
      </c>
      <c r="K18542">
        <v>36.928019999999997</v>
      </c>
      <c r="L18542">
        <v>25.244313999999999</v>
      </c>
      <c r="M18542">
        <v>26.875724999999999</v>
      </c>
      <c r="N18542">
        <v>40.618052999999897</v>
      </c>
      <c r="O18542">
        <v>34.199272999999998</v>
      </c>
      <c r="P18542">
        <v>12.934245000000001</v>
      </c>
      <c r="Q18542">
        <v>34.139596999999902</v>
      </c>
      <c r="R18542">
        <v>32.275326999999997</v>
      </c>
      <c r="S18542">
        <v>34.331505999999997</v>
      </c>
      <c r="T18542">
        <v>26.478570000000001</v>
      </c>
      <c r="U18542">
        <v>36.744887999999897</v>
      </c>
      <c r="V18542">
        <v>30.202805999999999</v>
      </c>
      <c r="W18542">
        <v>27.393321</v>
      </c>
      <c r="X18542">
        <v>68.576775999999995</v>
      </c>
      <c r="Y18542">
        <v>33.051551999999901</v>
      </c>
      <c r="Z18542">
        <v>23.458442999999999</v>
      </c>
      <c r="AA18542">
        <v>39.462136000000001</v>
      </c>
      <c r="AB18542">
        <v>33.040033000000001</v>
      </c>
      <c r="AC18542">
        <v>31.761486999999999</v>
      </c>
      <c r="AD18542">
        <v>28.757573000000001</v>
      </c>
      <c r="AE18542">
        <v>27.51445</v>
      </c>
    </row>
    <row r="18543" spans="1:31" x14ac:dyDescent="0.25">
      <c r="A18543" t="s">
        <v>18542</v>
      </c>
      <c r="B18543">
        <v>0</v>
      </c>
      <c r="C18543">
        <v>0</v>
      </c>
      <c r="D18543">
        <v>0</v>
      </c>
      <c r="E18543">
        <v>0</v>
      </c>
      <c r="F18543">
        <v>0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>
        <v>0</v>
      </c>
      <c r="S18543">
        <v>0</v>
      </c>
      <c r="T18543">
        <v>0</v>
      </c>
      <c r="U18543">
        <v>0</v>
      </c>
      <c r="V18543">
        <v>0</v>
      </c>
      <c r="W18543">
        <v>0</v>
      </c>
      <c r="X18543">
        <v>0</v>
      </c>
      <c r="Y18543">
        <v>0</v>
      </c>
      <c r="Z18543">
        <v>0</v>
      </c>
      <c r="AA18543">
        <v>0</v>
      </c>
      <c r="AB18543">
        <v>0</v>
      </c>
      <c r="AC18543">
        <v>0</v>
      </c>
      <c r="AD18543">
        <v>0</v>
      </c>
      <c r="AE18543">
        <v>0</v>
      </c>
    </row>
    <row r="18544" spans="1:31" x14ac:dyDescent="0.25">
      <c r="A18544" t="s">
        <v>18543</v>
      </c>
      <c r="B18544">
        <v>60.621483999999903</v>
      </c>
      <c r="C18544">
        <v>8.8509550000000008</v>
      </c>
      <c r="D18544">
        <v>15.9423099999999</v>
      </c>
      <c r="E18544">
        <v>24.468426999999998</v>
      </c>
      <c r="F18544">
        <v>15.2301529999999</v>
      </c>
      <c r="G18544">
        <v>11.753630999999899</v>
      </c>
      <c r="H18544">
        <v>45.550756999999997</v>
      </c>
      <c r="I18544">
        <v>12.973403999999899</v>
      </c>
      <c r="J18544">
        <v>15.546799</v>
      </c>
      <c r="K18544">
        <v>15.723284999999899</v>
      </c>
      <c r="L18544">
        <v>13.6506709999999</v>
      </c>
      <c r="M18544">
        <v>40.185491999999897</v>
      </c>
      <c r="N18544">
        <v>22.881285999999999</v>
      </c>
      <c r="O18544">
        <v>13.9539679999999</v>
      </c>
      <c r="P18544">
        <v>19.268115999999999</v>
      </c>
      <c r="Q18544">
        <v>12.448245999999999</v>
      </c>
      <c r="R18544">
        <v>35.569883999999902</v>
      </c>
      <c r="S18544">
        <v>21.270859000000002</v>
      </c>
      <c r="T18544">
        <v>13.669177999999899</v>
      </c>
      <c r="U18544">
        <v>50.732762999999998</v>
      </c>
      <c r="V18544">
        <v>12.75037</v>
      </c>
      <c r="W18544">
        <v>14.314643</v>
      </c>
      <c r="X18544">
        <v>1.9096819999999901</v>
      </c>
      <c r="Y18544">
        <v>92.443353999999999</v>
      </c>
      <c r="Z18544">
        <v>16.332946999999901</v>
      </c>
      <c r="AA18544">
        <v>55.496041999999903</v>
      </c>
      <c r="AB18544">
        <v>21.854658999999899</v>
      </c>
      <c r="AC18544">
        <v>53.817506999999999</v>
      </c>
      <c r="AD18544">
        <v>15.241546</v>
      </c>
      <c r="AE18544">
        <v>12.634236</v>
      </c>
    </row>
    <row r="18545" spans="1:31" x14ac:dyDescent="0.25">
      <c r="A18545" t="s">
        <v>18544</v>
      </c>
      <c r="B18545">
        <v>2.2764540000000002</v>
      </c>
      <c r="C18545">
        <v>0.49542399999999998</v>
      </c>
      <c r="D18545">
        <v>18.591984</v>
      </c>
      <c r="E18545">
        <v>4.1006910000000003</v>
      </c>
      <c r="F18545">
        <v>6.3423439999999998</v>
      </c>
      <c r="G18545">
        <v>11.115587999999899</v>
      </c>
      <c r="H18545">
        <v>4.7120259999999998</v>
      </c>
      <c r="I18545">
        <v>14.310766999999901</v>
      </c>
      <c r="J18545">
        <v>14.805847</v>
      </c>
      <c r="K18545">
        <v>10.968182000000001</v>
      </c>
      <c r="L18545">
        <v>14.498696000000001</v>
      </c>
      <c r="M18545">
        <v>2.2712970000000001</v>
      </c>
      <c r="N18545">
        <v>11.971586</v>
      </c>
      <c r="O18545">
        <v>5.8129869999999997</v>
      </c>
      <c r="P18545">
        <v>1.998618</v>
      </c>
      <c r="Q18545">
        <v>18.832007999999998</v>
      </c>
      <c r="R18545">
        <v>6.863683</v>
      </c>
      <c r="S18545">
        <v>5.0701460000000003</v>
      </c>
      <c r="T18545">
        <v>12.006783</v>
      </c>
      <c r="U18545">
        <v>5.0110390000000002</v>
      </c>
      <c r="V18545">
        <v>11.930847999999999</v>
      </c>
      <c r="W18545">
        <v>21.140606999999999</v>
      </c>
      <c r="X18545">
        <v>1.413241</v>
      </c>
      <c r="Y18545">
        <v>6.3811119999999999</v>
      </c>
      <c r="Z18545">
        <v>13.6887829999999</v>
      </c>
      <c r="AA18545">
        <v>5.0225689999999998</v>
      </c>
      <c r="AB18545">
        <v>9.8076329999999992</v>
      </c>
      <c r="AC18545">
        <v>4.4657960000000001</v>
      </c>
      <c r="AD18545">
        <v>9.2619709999999902</v>
      </c>
      <c r="AE18545">
        <v>22.788135999999898</v>
      </c>
    </row>
    <row r="18546" spans="1:31" x14ac:dyDescent="0.25">
      <c r="A18546" t="s">
        <v>18545</v>
      </c>
      <c r="B18546">
        <v>233.961972</v>
      </c>
      <c r="C18546">
        <v>26.678346999999999</v>
      </c>
      <c r="D18546">
        <v>52.418056</v>
      </c>
      <c r="E18546">
        <v>61.615346000000002</v>
      </c>
      <c r="F18546">
        <v>64.818808000000004</v>
      </c>
      <c r="G18546">
        <v>52.565716999999999</v>
      </c>
      <c r="H18546">
        <v>76.533293999999998</v>
      </c>
      <c r="I18546">
        <v>66.244709</v>
      </c>
      <c r="J18546">
        <v>38.832647999999999</v>
      </c>
      <c r="K18546">
        <v>79.464311999999893</v>
      </c>
      <c r="L18546">
        <v>58.097874999999902</v>
      </c>
      <c r="M18546">
        <v>114.47002999999999</v>
      </c>
      <c r="N18546">
        <v>91.2776139999999</v>
      </c>
      <c r="O18546">
        <v>76.398211000000003</v>
      </c>
      <c r="P18546">
        <v>52.871990999999902</v>
      </c>
      <c r="Q18546">
        <v>64.493697999999995</v>
      </c>
      <c r="R18546">
        <v>92.657773999999904</v>
      </c>
      <c r="S18546">
        <v>74.898298999999994</v>
      </c>
      <c r="T18546">
        <v>46.743786</v>
      </c>
      <c r="U18546">
        <v>279.73462999999998</v>
      </c>
      <c r="V18546">
        <v>67.836044999999999</v>
      </c>
      <c r="W18546">
        <v>40.217182000000001</v>
      </c>
      <c r="X18546">
        <v>6.2305320000000002</v>
      </c>
      <c r="Y18546">
        <v>215.64494999999999</v>
      </c>
      <c r="Z18546">
        <v>97.440099999999902</v>
      </c>
      <c r="AA18546">
        <v>88.542959999999994</v>
      </c>
      <c r="AB18546">
        <v>56.977697999999997</v>
      </c>
      <c r="AC18546">
        <v>102.305712</v>
      </c>
      <c r="AD18546">
        <v>57.277141</v>
      </c>
      <c r="AE18546">
        <v>45.949903999999997</v>
      </c>
    </row>
    <row r="18547" spans="1:31" x14ac:dyDescent="0.25">
      <c r="A18547" t="s">
        <v>18546</v>
      </c>
      <c r="B18547">
        <v>4.4798520000000002</v>
      </c>
      <c r="C18547">
        <v>0</v>
      </c>
      <c r="D18547">
        <v>9.4488479999999999</v>
      </c>
      <c r="E18547">
        <v>6.943403</v>
      </c>
      <c r="F18547">
        <v>6.7188319999999999</v>
      </c>
      <c r="G18547">
        <v>9.8283970000000007</v>
      </c>
      <c r="H18547">
        <v>13.856108000000001</v>
      </c>
      <c r="I18547">
        <v>10.327569</v>
      </c>
      <c r="J18547">
        <v>10.614998</v>
      </c>
      <c r="K18547">
        <v>10.71022</v>
      </c>
      <c r="L18547">
        <v>9.2429570000000005</v>
      </c>
      <c r="M18547">
        <v>2.16696</v>
      </c>
      <c r="N18547">
        <v>13.473996999999899</v>
      </c>
      <c r="O18547">
        <v>4.124663</v>
      </c>
      <c r="P18547">
        <v>5.8650179999999903</v>
      </c>
      <c r="Q18547">
        <v>7.9074519999999904</v>
      </c>
      <c r="R18547">
        <v>10.399182</v>
      </c>
      <c r="S18547">
        <v>3.7198039999999999</v>
      </c>
      <c r="T18547">
        <v>10.5240209999999</v>
      </c>
      <c r="U18547">
        <v>24.354736999999901</v>
      </c>
      <c r="V18547">
        <v>8.62581799999999</v>
      </c>
      <c r="W18547">
        <v>7.1172499999999896</v>
      </c>
      <c r="X18547">
        <v>0</v>
      </c>
      <c r="Y18547">
        <v>14.2760619999999</v>
      </c>
      <c r="Z18547">
        <v>8.2625569999999993</v>
      </c>
      <c r="AA18547">
        <v>4.9323269999999901</v>
      </c>
      <c r="AB18547">
        <v>10.512463</v>
      </c>
      <c r="AC18547">
        <v>5.6196010000000003</v>
      </c>
      <c r="AD18547">
        <v>6.0418609999999902</v>
      </c>
      <c r="AE18547">
        <v>6.9550799999999997</v>
      </c>
    </row>
    <row r="18548" spans="1:31" x14ac:dyDescent="0.25">
      <c r="A18548" t="s">
        <v>18547</v>
      </c>
      <c r="B18548">
        <v>4.4455829999999903</v>
      </c>
      <c r="C18548">
        <v>2.0536780000000001</v>
      </c>
      <c r="D18548">
        <v>1.05447</v>
      </c>
      <c r="E18548">
        <v>3.3333149999999998</v>
      </c>
      <c r="F18548">
        <v>2.3233950000000001</v>
      </c>
      <c r="G18548">
        <v>2.1874229999999999</v>
      </c>
      <c r="H18548">
        <v>15.589454</v>
      </c>
      <c r="I18548">
        <v>2.671583</v>
      </c>
      <c r="J18548">
        <v>1.6807459999999901</v>
      </c>
      <c r="K18548">
        <v>7.3008540000000002</v>
      </c>
      <c r="L18548">
        <v>2.620987</v>
      </c>
      <c r="M18548">
        <v>6.4537389999999997</v>
      </c>
      <c r="N18548">
        <v>11.141681999999999</v>
      </c>
      <c r="O18548">
        <v>4.5723729999999998</v>
      </c>
      <c r="P18548">
        <v>4.6368840000000002</v>
      </c>
      <c r="Q18548">
        <v>4.2582560000000003</v>
      </c>
      <c r="R18548">
        <v>6.2279469999999897</v>
      </c>
      <c r="S18548">
        <v>4.7978350000000001</v>
      </c>
      <c r="T18548">
        <v>3.1474250000000001</v>
      </c>
      <c r="U18548">
        <v>19.578742999999999</v>
      </c>
      <c r="V18548">
        <v>5.5047280000000001</v>
      </c>
      <c r="W18548">
        <v>2.0004439999999999</v>
      </c>
      <c r="X18548">
        <v>1.655419</v>
      </c>
      <c r="Y18548">
        <v>12.389670000000001</v>
      </c>
      <c r="Z18548">
        <v>5.5869070000000001</v>
      </c>
      <c r="AA18548">
        <v>3.4941559999999998</v>
      </c>
      <c r="AB18548">
        <v>3.553633</v>
      </c>
      <c r="AC18548">
        <v>12.347593</v>
      </c>
      <c r="AD18548">
        <v>3.8520219999999998</v>
      </c>
      <c r="AE18548">
        <v>2.8348499999999999</v>
      </c>
    </row>
    <row r="18549" spans="1:31" x14ac:dyDescent="0.25">
      <c r="A18549" t="s">
        <v>18548</v>
      </c>
      <c r="B18549">
        <v>10.859071</v>
      </c>
      <c r="C18549">
        <v>3.0312190000000001</v>
      </c>
      <c r="D18549">
        <v>42.121375999999998</v>
      </c>
      <c r="E18549">
        <v>18.560233999999902</v>
      </c>
      <c r="F18549">
        <v>18.263707999999902</v>
      </c>
      <c r="G18549">
        <v>30.938866000000001</v>
      </c>
      <c r="H18549">
        <v>32.729165999999999</v>
      </c>
      <c r="I18549">
        <v>24.258817000000001</v>
      </c>
      <c r="J18549">
        <v>32.616084000000001</v>
      </c>
      <c r="K18549">
        <v>16.612355000000001</v>
      </c>
      <c r="L18549">
        <v>31.063821000000001</v>
      </c>
      <c r="M18549">
        <v>14.297285</v>
      </c>
      <c r="N18549">
        <v>14.6673949999999</v>
      </c>
      <c r="O18549">
        <v>14.5951159999999</v>
      </c>
      <c r="P18549">
        <v>12.69627</v>
      </c>
      <c r="Q18549">
        <v>35.364134</v>
      </c>
      <c r="R18549">
        <v>21.175839</v>
      </c>
      <c r="S18549">
        <v>17.276942999999999</v>
      </c>
      <c r="T18549">
        <v>30.2638519999999</v>
      </c>
      <c r="U18549">
        <v>31.185081</v>
      </c>
      <c r="V18549">
        <v>24.956360999999902</v>
      </c>
      <c r="W18549">
        <v>51.367137999999997</v>
      </c>
      <c r="X18549">
        <v>1.3601730000000001</v>
      </c>
      <c r="Y18549">
        <v>15.1412879999999</v>
      </c>
      <c r="Z18549">
        <v>26.041228</v>
      </c>
      <c r="AA18549">
        <v>14.911036999999901</v>
      </c>
      <c r="AB18549">
        <v>20.843619999999898</v>
      </c>
      <c r="AC18549">
        <v>20.919944999999998</v>
      </c>
      <c r="AD18549">
        <v>22.091320999999901</v>
      </c>
      <c r="AE18549">
        <v>47.173163000000002</v>
      </c>
    </row>
    <row r="18550" spans="1:31" x14ac:dyDescent="0.25">
      <c r="A18550" t="s">
        <v>18549</v>
      </c>
      <c r="B18550">
        <v>6.3879859999999997</v>
      </c>
      <c r="C18550">
        <v>0.34876200000000002</v>
      </c>
      <c r="D18550">
        <v>1.6492389999999999</v>
      </c>
      <c r="E18550">
        <v>2.4441660000000001</v>
      </c>
      <c r="F18550">
        <v>1.073936</v>
      </c>
      <c r="G18550">
        <v>0.59191400000000005</v>
      </c>
      <c r="H18550">
        <v>14.302014</v>
      </c>
      <c r="I18550">
        <v>2.654935</v>
      </c>
      <c r="J18550">
        <v>3.4027370000000001</v>
      </c>
      <c r="K18550">
        <v>2.9089680000000002</v>
      </c>
      <c r="L18550">
        <v>0.78935599999999995</v>
      </c>
      <c r="M18550">
        <v>2.0473119999999998</v>
      </c>
      <c r="N18550">
        <v>6.9195489999999999</v>
      </c>
      <c r="O18550">
        <v>0.58503000000000005</v>
      </c>
      <c r="P18550">
        <v>2.6568450000000001</v>
      </c>
      <c r="Q18550">
        <v>3.4322490000000001</v>
      </c>
      <c r="R18550">
        <v>3.5027159999999999</v>
      </c>
      <c r="S18550">
        <v>1.1891389999999999</v>
      </c>
      <c r="T18550">
        <v>1.1273899999999999</v>
      </c>
      <c r="U18550">
        <v>15.202779</v>
      </c>
      <c r="V18550">
        <v>3.9116590000000002</v>
      </c>
      <c r="W18550">
        <v>2.1551589999999998</v>
      </c>
      <c r="X18550">
        <v>0.21553800000000001</v>
      </c>
      <c r="Y18550">
        <v>33.988717999999999</v>
      </c>
      <c r="Z18550">
        <v>3.9183180000000002</v>
      </c>
      <c r="AA18550">
        <v>1.4464779999999999</v>
      </c>
      <c r="AB18550">
        <v>5.4056579999999999</v>
      </c>
      <c r="AC18550">
        <v>1.7339279999999999</v>
      </c>
      <c r="AD18550">
        <v>0.75184600000000001</v>
      </c>
      <c r="AE18550">
        <v>1.636171</v>
      </c>
    </row>
    <row r="18551" spans="1:31" x14ac:dyDescent="0.25">
      <c r="A18551" t="s">
        <v>18550</v>
      </c>
      <c r="B18551">
        <v>48.211947000000002</v>
      </c>
      <c r="C18551">
        <v>17.202293000000001</v>
      </c>
      <c r="D18551">
        <v>70.232907999999995</v>
      </c>
      <c r="E18551">
        <v>32.878540999999998</v>
      </c>
      <c r="F18551">
        <v>27.702188</v>
      </c>
      <c r="G18551">
        <v>22.572189000000002</v>
      </c>
      <c r="H18551">
        <v>138.48713199999901</v>
      </c>
      <c r="I18551">
        <v>68.813443999999905</v>
      </c>
      <c r="J18551">
        <v>51.939889999999998</v>
      </c>
      <c r="K18551">
        <v>66.870903999999996</v>
      </c>
      <c r="L18551">
        <v>39.188587999999903</v>
      </c>
      <c r="M18551">
        <v>20.402507</v>
      </c>
      <c r="N18551">
        <v>108.987854</v>
      </c>
      <c r="O18551">
        <v>17.577988999999999</v>
      </c>
      <c r="P18551">
        <v>27.274894</v>
      </c>
      <c r="Q18551">
        <v>70.655749</v>
      </c>
      <c r="R18551">
        <v>46.898761</v>
      </c>
      <c r="S18551">
        <v>18.440394000000001</v>
      </c>
      <c r="T18551">
        <v>25.276954999999901</v>
      </c>
      <c r="U18551">
        <v>185.92735200000001</v>
      </c>
      <c r="V18551">
        <v>57.014125</v>
      </c>
      <c r="W18551">
        <v>58.271476</v>
      </c>
      <c r="X18551">
        <v>6.4900500000000001</v>
      </c>
      <c r="Y18551">
        <v>306.82261199999999</v>
      </c>
      <c r="Z18551">
        <v>56.684259999999902</v>
      </c>
      <c r="AA18551">
        <v>19.528223000000001</v>
      </c>
      <c r="AB18551">
        <v>70.902242000000001</v>
      </c>
      <c r="AC18551">
        <v>20.360171999999999</v>
      </c>
      <c r="AD18551">
        <v>18.199717999999901</v>
      </c>
      <c r="AE18551">
        <v>57.033251</v>
      </c>
    </row>
    <row r="18552" spans="1:31" x14ac:dyDescent="0.25">
      <c r="A18552" t="s">
        <v>18551</v>
      </c>
      <c r="B18552">
        <v>18.539198999999901</v>
      </c>
      <c r="C18552">
        <v>47.711711000000001</v>
      </c>
      <c r="D18552">
        <v>55.158180999999999</v>
      </c>
      <c r="E18552">
        <v>23.747651999999999</v>
      </c>
      <c r="F18552">
        <v>71.157730999999998</v>
      </c>
      <c r="G18552">
        <v>76.768576999999993</v>
      </c>
      <c r="H18552">
        <v>26.25722</v>
      </c>
      <c r="I18552">
        <v>63.969413000000003</v>
      </c>
      <c r="J18552">
        <v>43.714504999999903</v>
      </c>
      <c r="K18552">
        <v>85.178001999999907</v>
      </c>
      <c r="L18552">
        <v>62.666021000000001</v>
      </c>
      <c r="M18552">
        <v>24.086724</v>
      </c>
      <c r="N18552">
        <v>65.049375999999995</v>
      </c>
      <c r="O18552">
        <v>118.17447199999999</v>
      </c>
      <c r="P18552">
        <v>17.717548000000001</v>
      </c>
      <c r="Q18552">
        <v>71.929394000000002</v>
      </c>
      <c r="R18552">
        <v>25.929380999999999</v>
      </c>
      <c r="S18552">
        <v>124.70247000000001</v>
      </c>
      <c r="T18552">
        <v>70.975766999999905</v>
      </c>
      <c r="U18552">
        <v>25.411083000000001</v>
      </c>
      <c r="V18552">
        <v>80.532184999999998</v>
      </c>
      <c r="W18552">
        <v>53.522314000000001</v>
      </c>
      <c r="X18552">
        <v>10.901364999999901</v>
      </c>
      <c r="Y18552">
        <v>12.198606</v>
      </c>
      <c r="Z18552">
        <v>104.154062</v>
      </c>
      <c r="AA18552">
        <v>63.398580000000003</v>
      </c>
      <c r="AB18552">
        <v>44.516713000000003</v>
      </c>
      <c r="AC18552">
        <v>55.100254</v>
      </c>
      <c r="AD18552">
        <v>100.363623</v>
      </c>
      <c r="AE18552">
        <v>48.779269999999997</v>
      </c>
    </row>
    <row r="18553" spans="1:31" x14ac:dyDescent="0.25">
      <c r="A18553" t="s">
        <v>18552</v>
      </c>
      <c r="B18553">
        <v>8.9152999999999996E-2</v>
      </c>
      <c r="C18553">
        <v>0.10089099999999999</v>
      </c>
      <c r="D18553">
        <v>8.489E-3</v>
      </c>
      <c r="E18553">
        <v>0.132968</v>
      </c>
      <c r="F18553">
        <v>1.9258000000000001E-2</v>
      </c>
      <c r="G18553">
        <v>5.8715000000000003E-2</v>
      </c>
      <c r="H18553">
        <v>0</v>
      </c>
      <c r="I18553">
        <v>0.105388</v>
      </c>
      <c r="J18553">
        <v>8.1127000000000005E-2</v>
      </c>
      <c r="K18553">
        <v>1.9796999999999999E-2</v>
      </c>
      <c r="L18553">
        <v>0</v>
      </c>
      <c r="M18553">
        <v>0</v>
      </c>
      <c r="N18553">
        <v>0.10011</v>
      </c>
      <c r="O18553">
        <v>7.5700000000000003E-3</v>
      </c>
      <c r="P18553">
        <v>8.6239999999999997E-3</v>
      </c>
      <c r="Q18553">
        <v>5.1074000000000001E-2</v>
      </c>
      <c r="R18553">
        <v>1.7843000000000001E-2</v>
      </c>
      <c r="S18553">
        <v>3.6651000000000003E-2</v>
      </c>
      <c r="T18553">
        <v>6.3736000000000001E-2</v>
      </c>
      <c r="U18553">
        <v>0</v>
      </c>
      <c r="V18553">
        <v>0.18056</v>
      </c>
      <c r="W18553">
        <v>0.14801599999999901</v>
      </c>
      <c r="X18553">
        <v>0.14158599999999999</v>
      </c>
      <c r="Y18553">
        <v>5.7660000000000003E-3</v>
      </c>
      <c r="Z18553">
        <v>2.8681999999999999E-2</v>
      </c>
      <c r="AA18553">
        <v>4.3133999999999999E-2</v>
      </c>
      <c r="AB18553">
        <v>7.7878000000000003E-2</v>
      </c>
      <c r="AC18553">
        <v>8.5059999999999997E-3</v>
      </c>
      <c r="AD18553">
        <v>1.061E-2</v>
      </c>
      <c r="AE18553">
        <v>6.5433000000000005E-2</v>
      </c>
    </row>
    <row r="18554" spans="1:31" x14ac:dyDescent="0.25">
      <c r="A18554" t="s">
        <v>18553</v>
      </c>
      <c r="B18554">
        <v>5.2031000000000001E-2</v>
      </c>
      <c r="C18554">
        <v>1.690628</v>
      </c>
      <c r="D18554">
        <v>2.1680000000000001E-2</v>
      </c>
      <c r="E18554">
        <v>0</v>
      </c>
      <c r="F18554">
        <v>1.7232639999999999</v>
      </c>
      <c r="G18554">
        <v>3.4070000000000003E-2</v>
      </c>
      <c r="H18554">
        <v>2.0279999999999999E-2</v>
      </c>
      <c r="I18554">
        <v>0.63331499999999996</v>
      </c>
      <c r="J18554">
        <v>9.2053999999999997E-2</v>
      </c>
      <c r="K18554">
        <v>1.6895789999999999</v>
      </c>
      <c r="L18554">
        <v>0</v>
      </c>
      <c r="M18554">
        <v>7.1480000000000002E-2</v>
      </c>
      <c r="N18554">
        <v>0.92149400000000004</v>
      </c>
      <c r="O18554">
        <v>0.72218899999999997</v>
      </c>
      <c r="P18554">
        <v>1.0961E-2</v>
      </c>
      <c r="Q18554">
        <v>0.57318099999999905</v>
      </c>
      <c r="R18554">
        <v>0.10731</v>
      </c>
      <c r="S18554">
        <v>1.255193</v>
      </c>
      <c r="T18554">
        <v>6.7780000000000002E-3</v>
      </c>
      <c r="U18554">
        <v>2.3900000000000001E-2</v>
      </c>
      <c r="V18554">
        <v>0.54911200000000004</v>
      </c>
      <c r="W18554">
        <v>0</v>
      </c>
      <c r="X18554">
        <v>0</v>
      </c>
      <c r="Y18554">
        <v>0</v>
      </c>
      <c r="Z18554">
        <v>1.2291259999999999</v>
      </c>
      <c r="AA18554">
        <v>1.0323000000000001E-2</v>
      </c>
      <c r="AB18554">
        <v>0.60652200000000001</v>
      </c>
      <c r="AC18554">
        <v>0</v>
      </c>
      <c r="AD18554">
        <v>7.1083999999999994E-2</v>
      </c>
      <c r="AE18554">
        <v>0</v>
      </c>
    </row>
    <row r="18555" spans="1:31" x14ac:dyDescent="0.25">
      <c r="A18555" t="s">
        <v>18554</v>
      </c>
      <c r="B18555">
        <v>0</v>
      </c>
      <c r="C18555">
        <v>0</v>
      </c>
      <c r="D18555">
        <v>4.5224E-2</v>
      </c>
      <c r="E18555">
        <v>2.9453E-2</v>
      </c>
      <c r="F18555">
        <v>7.7400999999999998E-2</v>
      </c>
      <c r="G18555">
        <v>0</v>
      </c>
      <c r="H18555">
        <v>6.2177000000000003E-2</v>
      </c>
      <c r="I18555">
        <v>3.3013000000000001E-2</v>
      </c>
      <c r="J18555">
        <v>0</v>
      </c>
      <c r="K18555">
        <v>0.26139800000000002</v>
      </c>
      <c r="L18555">
        <v>0</v>
      </c>
      <c r="M18555">
        <v>0</v>
      </c>
      <c r="N18555">
        <v>8.8921E-2</v>
      </c>
      <c r="O18555">
        <v>0</v>
      </c>
      <c r="P18555">
        <v>0</v>
      </c>
      <c r="Q18555">
        <v>8.9359999999999995E-3</v>
      </c>
      <c r="R18555">
        <v>0.25711699999999998</v>
      </c>
      <c r="S18555">
        <v>0.34619899999999998</v>
      </c>
      <c r="T18555">
        <v>0.21138899999999999</v>
      </c>
      <c r="U18555">
        <v>6.5307000000000004E-2</v>
      </c>
      <c r="V18555">
        <v>5.2287E-2</v>
      </c>
      <c r="W18555">
        <v>1.7715999999999999E-2</v>
      </c>
      <c r="X18555">
        <v>0</v>
      </c>
      <c r="Y18555">
        <v>3.2565999999999998E-2</v>
      </c>
      <c r="Z18555">
        <v>1.6471E-2</v>
      </c>
      <c r="AA18555">
        <v>6.1865999999999997E-2</v>
      </c>
      <c r="AB18555">
        <v>4.4377E-2</v>
      </c>
      <c r="AC18555">
        <v>0.17540900000000001</v>
      </c>
      <c r="AD18555">
        <v>0</v>
      </c>
      <c r="AE18555">
        <v>5.7612999999999998E-2</v>
      </c>
    </row>
    <row r="18556" spans="1:31" x14ac:dyDescent="0.25">
      <c r="A18556" t="s">
        <v>18555</v>
      </c>
      <c r="B18556">
        <v>7.9309000000000004E-2</v>
      </c>
      <c r="C18556">
        <v>1.4355659999999999</v>
      </c>
      <c r="D18556">
        <v>0.1467</v>
      </c>
      <c r="E18556">
        <v>0.27462500000000001</v>
      </c>
      <c r="F18556">
        <v>0.49293199999999998</v>
      </c>
      <c r="G18556">
        <v>1.075499</v>
      </c>
      <c r="H18556">
        <v>0.12725500000000001</v>
      </c>
      <c r="I18556">
        <v>0.39140799999999998</v>
      </c>
      <c r="J18556">
        <v>8.7627999999999998E-2</v>
      </c>
      <c r="K18556">
        <v>0.32308100000000001</v>
      </c>
      <c r="L18556">
        <v>0.550566</v>
      </c>
      <c r="M18556">
        <v>0.33819900000000003</v>
      </c>
      <c r="N18556">
        <v>0.31883400000000001</v>
      </c>
      <c r="O18556">
        <v>0.47234900000000002</v>
      </c>
      <c r="P18556">
        <v>0.29892200000000002</v>
      </c>
      <c r="Q18556">
        <v>0.32189899999999999</v>
      </c>
      <c r="R18556">
        <v>0.34515399999999902</v>
      </c>
      <c r="S18556">
        <v>0.19541600000000001</v>
      </c>
      <c r="T18556">
        <v>1.6332679999999999</v>
      </c>
      <c r="U18556">
        <v>0.44952900000000001</v>
      </c>
      <c r="V18556">
        <v>0.50509399999999904</v>
      </c>
      <c r="W18556">
        <v>0.32710099999999998</v>
      </c>
      <c r="X18556">
        <v>0.15113799999999999</v>
      </c>
      <c r="Y18556">
        <v>0</v>
      </c>
      <c r="Z18556">
        <v>0.22978599999999999</v>
      </c>
      <c r="AA18556">
        <v>0.228709</v>
      </c>
      <c r="AB18556">
        <v>4.1737000000000003E-2</v>
      </c>
      <c r="AC18556">
        <v>0.62392099999999995</v>
      </c>
      <c r="AD18556">
        <v>0.52841300000000002</v>
      </c>
      <c r="AE18556">
        <v>0.15309300000000001</v>
      </c>
    </row>
    <row r="18557" spans="1:31" x14ac:dyDescent="0.25">
      <c r="A18557" t="s">
        <v>18556</v>
      </c>
      <c r="B18557">
        <v>58.630914999999902</v>
      </c>
      <c r="C18557">
        <v>45.047668000000002</v>
      </c>
      <c r="D18557">
        <v>394.06571599999899</v>
      </c>
      <c r="E18557">
        <v>72.772338000000005</v>
      </c>
      <c r="F18557">
        <v>154.644293</v>
      </c>
      <c r="G18557">
        <v>331.83402899999999</v>
      </c>
      <c r="H18557">
        <v>64.791202999999996</v>
      </c>
      <c r="I18557">
        <v>255.46363599999901</v>
      </c>
      <c r="J18557">
        <v>250.621399</v>
      </c>
      <c r="K18557">
        <v>166.954016</v>
      </c>
      <c r="L18557">
        <v>397.75083099999898</v>
      </c>
      <c r="M18557">
        <v>35.918028999999997</v>
      </c>
      <c r="N18557">
        <v>177.45404399999899</v>
      </c>
      <c r="O18557">
        <v>107.712271999999</v>
      </c>
      <c r="P18557">
        <v>28.278441999999998</v>
      </c>
      <c r="Q18557">
        <v>263.02063399999997</v>
      </c>
      <c r="R18557">
        <v>61.541629999999998</v>
      </c>
      <c r="S18557">
        <v>95.086961000000002</v>
      </c>
      <c r="T18557">
        <v>228.89046199999899</v>
      </c>
      <c r="U18557">
        <v>69.561216000000002</v>
      </c>
      <c r="V18557">
        <v>195.43855600000001</v>
      </c>
      <c r="W18557">
        <v>321.92641700000001</v>
      </c>
      <c r="X18557">
        <v>27.071639999999999</v>
      </c>
      <c r="Y18557">
        <v>45.611497999999997</v>
      </c>
      <c r="Z18557">
        <v>234.37944399999901</v>
      </c>
      <c r="AA18557">
        <v>79.471772999999999</v>
      </c>
      <c r="AB18557">
        <v>294.23415</v>
      </c>
      <c r="AC18557">
        <v>74.529503000000005</v>
      </c>
      <c r="AD18557">
        <v>275.02098999999998</v>
      </c>
      <c r="AE18557">
        <v>360.89630599999998</v>
      </c>
    </row>
    <row r="18558" spans="1:31" x14ac:dyDescent="0.25">
      <c r="A18558" t="s">
        <v>18557</v>
      </c>
      <c r="B18558">
        <v>1.3504419999999999</v>
      </c>
      <c r="C18558">
        <v>3.11159699999999</v>
      </c>
      <c r="D18558">
        <v>65.466155999999998</v>
      </c>
      <c r="E18558">
        <v>8.4292769999999901</v>
      </c>
      <c r="F18558">
        <v>17.010141000000001</v>
      </c>
      <c r="G18558">
        <v>24.062069999999999</v>
      </c>
      <c r="H18558">
        <v>4.6490839999999896</v>
      </c>
      <c r="I18558">
        <v>71.707173999999995</v>
      </c>
      <c r="J18558">
        <v>53.719544999999997</v>
      </c>
      <c r="K18558">
        <v>30.727048999999901</v>
      </c>
      <c r="L18558">
        <v>31.695050999999999</v>
      </c>
      <c r="M18558">
        <v>1.3741369999999999</v>
      </c>
      <c r="N18558">
        <v>48.562081999999997</v>
      </c>
      <c r="O18558">
        <v>10.357659</v>
      </c>
      <c r="P18558">
        <v>1.544268</v>
      </c>
      <c r="Q18558">
        <v>69.65943</v>
      </c>
      <c r="R18558">
        <v>6.1237550000000001</v>
      </c>
      <c r="S18558">
        <v>9.2486369999999898</v>
      </c>
      <c r="T18558">
        <v>24.979987999999999</v>
      </c>
      <c r="U18558">
        <v>3.8638699999999901</v>
      </c>
      <c r="V18558">
        <v>40.944538999999999</v>
      </c>
      <c r="W18558">
        <v>79.8549959999999</v>
      </c>
      <c r="X18558">
        <v>2.0030589999999999</v>
      </c>
      <c r="Y18558">
        <v>7.0087539999999997</v>
      </c>
      <c r="Z18558">
        <v>36.428879999999999</v>
      </c>
      <c r="AA18558">
        <v>4.1078929999999998</v>
      </c>
      <c r="AB18558">
        <v>36.269486999999998</v>
      </c>
      <c r="AC18558">
        <v>3.0144880000000001</v>
      </c>
      <c r="AD18558">
        <v>15.208247999999999</v>
      </c>
      <c r="AE18558">
        <v>65.9980919999999</v>
      </c>
    </row>
    <row r="18559" spans="1:31" x14ac:dyDescent="0.25">
      <c r="A18559" t="s">
        <v>18558</v>
      </c>
      <c r="B18559">
        <v>0.543022</v>
      </c>
      <c r="C18559">
        <v>1.3738790000000001</v>
      </c>
      <c r="D18559">
        <v>5.5725899999999999</v>
      </c>
      <c r="E18559">
        <v>1.3447720000000001</v>
      </c>
      <c r="F18559">
        <v>2.9500470000000001</v>
      </c>
      <c r="G18559">
        <v>3.8361399999999999</v>
      </c>
      <c r="H18559">
        <v>3.019158</v>
      </c>
      <c r="I18559">
        <v>8.6193240000000007</v>
      </c>
      <c r="J18559">
        <v>8.7132369999999995</v>
      </c>
      <c r="K18559">
        <v>4.9034469999999999</v>
      </c>
      <c r="L18559">
        <v>3.9295390000000001</v>
      </c>
      <c r="M18559">
        <v>0.76244199999999995</v>
      </c>
      <c r="N18559">
        <v>6.3160350000000003</v>
      </c>
      <c r="O18559">
        <v>2.6289629999999899</v>
      </c>
      <c r="P18559">
        <v>0.76249400000000001</v>
      </c>
      <c r="Q18559">
        <v>8.7314109999999996</v>
      </c>
      <c r="R18559">
        <v>1.9510749999999999</v>
      </c>
      <c r="S18559">
        <v>2.7991160000000002</v>
      </c>
      <c r="T18559">
        <v>4.120012</v>
      </c>
      <c r="U18559">
        <v>2.298772</v>
      </c>
      <c r="V18559">
        <v>6.1336449999999996</v>
      </c>
      <c r="W18559">
        <v>7.5619519999999998</v>
      </c>
      <c r="X18559">
        <v>0.36459599999999998</v>
      </c>
      <c r="Y18559">
        <v>3.4818819999999899</v>
      </c>
      <c r="Z18559">
        <v>5.8072229999999996</v>
      </c>
      <c r="AA18559">
        <v>1.415535</v>
      </c>
      <c r="AB18559">
        <v>5.0309739999999996</v>
      </c>
      <c r="AC18559">
        <v>1.4289050000000001</v>
      </c>
      <c r="AD18559">
        <v>3.9689199999999998</v>
      </c>
      <c r="AE18559">
        <v>8.1941120000000005</v>
      </c>
    </row>
    <row r="18560" spans="1:31" x14ac:dyDescent="0.25">
      <c r="A18560" t="s">
        <v>18559</v>
      </c>
      <c r="B18560">
        <v>0.28831499999999999</v>
      </c>
      <c r="C18560">
        <v>0.45163999999999999</v>
      </c>
      <c r="D18560">
        <v>4.5666989999999998</v>
      </c>
      <c r="E18560">
        <v>0.491143</v>
      </c>
      <c r="F18560">
        <v>4.1554409999999997</v>
      </c>
      <c r="G18560">
        <v>2.5286849999999998</v>
      </c>
      <c r="H18560">
        <v>2.4979200000000001</v>
      </c>
      <c r="I18560">
        <v>8.3325220000000009</v>
      </c>
      <c r="J18560">
        <v>7.8284880000000001</v>
      </c>
      <c r="K18560">
        <v>6.0867009999999997</v>
      </c>
      <c r="L18560">
        <v>3.54623</v>
      </c>
      <c r="M18560">
        <v>0.37454100000000001</v>
      </c>
      <c r="N18560">
        <v>9.6699160000000006</v>
      </c>
      <c r="O18560">
        <v>2.483746</v>
      </c>
      <c r="P18560">
        <v>0.72705200000000003</v>
      </c>
      <c r="Q18560">
        <v>7.0599590000000001</v>
      </c>
      <c r="R18560">
        <v>1.274702</v>
      </c>
      <c r="S18560">
        <v>2.6216650000000001</v>
      </c>
      <c r="T18560">
        <v>2.2295950000000002</v>
      </c>
      <c r="U18560">
        <v>1.359094</v>
      </c>
      <c r="V18560">
        <v>6.7521519999999997</v>
      </c>
      <c r="W18560">
        <v>4.3757299999999999</v>
      </c>
      <c r="X18560">
        <v>0.21131800000000001</v>
      </c>
      <c r="Y18560">
        <v>1.721042</v>
      </c>
      <c r="Z18560">
        <v>5.6135710000000003</v>
      </c>
      <c r="AA18560">
        <v>0.48181000000000002</v>
      </c>
      <c r="AB18560">
        <v>9.0094809999999992</v>
      </c>
      <c r="AC18560">
        <v>0.570909</v>
      </c>
      <c r="AD18560">
        <v>2.2086399999999999</v>
      </c>
      <c r="AE18560">
        <v>4.8520029999999998</v>
      </c>
    </row>
    <row r="18561" spans="1:31" x14ac:dyDescent="0.25">
      <c r="A18561" t="s">
        <v>18560</v>
      </c>
      <c r="B18561">
        <v>3.8519299999999999</v>
      </c>
      <c r="C18561">
        <v>0.23488500000000001</v>
      </c>
      <c r="D18561">
        <v>1.2260149999999901</v>
      </c>
      <c r="E18561">
        <v>1.164766</v>
      </c>
      <c r="F18561">
        <v>2.3736130000000002</v>
      </c>
      <c r="G18561">
        <v>1.349486</v>
      </c>
      <c r="H18561">
        <v>1.219959</v>
      </c>
      <c r="I18561">
        <v>1.2792030000000001</v>
      </c>
      <c r="J18561">
        <v>1.0045729999999999</v>
      </c>
      <c r="K18561">
        <v>1.319844</v>
      </c>
      <c r="L18561">
        <v>0.98765400000000003</v>
      </c>
      <c r="M18561">
        <v>0.35947400000000002</v>
      </c>
      <c r="N18561">
        <v>1.3280209999999999</v>
      </c>
      <c r="O18561">
        <v>2.8212619999999999</v>
      </c>
      <c r="P18561">
        <v>0.92338299999999995</v>
      </c>
      <c r="Q18561">
        <v>1.7974519999999901</v>
      </c>
      <c r="R18561">
        <v>3.9944670000000002</v>
      </c>
      <c r="S18561">
        <v>2.4752959999999899</v>
      </c>
      <c r="T18561">
        <v>3.8305909999999899</v>
      </c>
      <c r="U18561">
        <v>1.9900639999999901</v>
      </c>
      <c r="V18561">
        <v>1.350727</v>
      </c>
      <c r="W18561">
        <v>1.1253280000000001</v>
      </c>
      <c r="X18561">
        <v>0.13207199999999999</v>
      </c>
      <c r="Y18561">
        <v>0.90251400000000004</v>
      </c>
      <c r="Z18561">
        <v>0.96970400000000001</v>
      </c>
      <c r="AA18561">
        <v>2.2987190000000002</v>
      </c>
      <c r="AB18561">
        <v>1.484111</v>
      </c>
      <c r="AC18561">
        <v>5.344481</v>
      </c>
      <c r="AD18561">
        <v>2.5118819999999999</v>
      </c>
      <c r="AE18561">
        <v>0.75042200000000003</v>
      </c>
    </row>
    <row r="18562" spans="1:31" x14ac:dyDescent="0.25">
      <c r="A18562" t="s">
        <v>18561</v>
      </c>
      <c r="B18562">
        <v>56.933456999999997</v>
      </c>
      <c r="C18562">
        <v>38.145531999999903</v>
      </c>
      <c r="D18562">
        <v>200.88181700000001</v>
      </c>
      <c r="E18562">
        <v>96.928565000000006</v>
      </c>
      <c r="F18562">
        <v>185.83896200000001</v>
      </c>
      <c r="G18562">
        <v>221.50771699999899</v>
      </c>
      <c r="H18562">
        <v>127.24853899999999</v>
      </c>
      <c r="I18562">
        <v>143.18846099999999</v>
      </c>
      <c r="J18562">
        <v>158.72579899999999</v>
      </c>
      <c r="K18562">
        <v>162.74582100000001</v>
      </c>
      <c r="L18562">
        <v>214.69673799999899</v>
      </c>
      <c r="M18562">
        <v>51.263978000000002</v>
      </c>
      <c r="N18562">
        <v>129.78881100000001</v>
      </c>
      <c r="O18562">
        <v>205.41157100000001</v>
      </c>
      <c r="P18562">
        <v>66.189594</v>
      </c>
      <c r="Q18562">
        <v>157.80366900000001</v>
      </c>
      <c r="R18562">
        <v>112.462075</v>
      </c>
      <c r="S18562">
        <v>175.40263899999999</v>
      </c>
      <c r="T18562">
        <v>185.504626</v>
      </c>
      <c r="U18562">
        <v>130.373786</v>
      </c>
      <c r="V18562">
        <v>170.635177</v>
      </c>
      <c r="W18562">
        <v>225.02958899999999</v>
      </c>
      <c r="X18562">
        <v>20.510750000000002</v>
      </c>
      <c r="Y18562">
        <v>115.38783100000001</v>
      </c>
      <c r="Z18562">
        <v>171.63262599999999</v>
      </c>
      <c r="AA18562">
        <v>104.794946</v>
      </c>
      <c r="AB18562">
        <v>133.821034</v>
      </c>
      <c r="AC18562">
        <v>105.4616</v>
      </c>
      <c r="AD18562">
        <v>194.896368999999</v>
      </c>
      <c r="AE18562">
        <v>216.165053</v>
      </c>
    </row>
    <row r="18563" spans="1:31" x14ac:dyDescent="0.25">
      <c r="A18563" t="s">
        <v>18562</v>
      </c>
      <c r="B18563">
        <v>0</v>
      </c>
      <c r="C18563">
        <v>0</v>
      </c>
      <c r="D18563">
        <v>0</v>
      </c>
      <c r="E18563">
        <v>0</v>
      </c>
      <c r="F18563">
        <v>0</v>
      </c>
      <c r="G18563">
        <v>0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>
        <v>0</v>
      </c>
      <c r="S18563">
        <v>0</v>
      </c>
      <c r="T18563">
        <v>0</v>
      </c>
      <c r="U18563">
        <v>0</v>
      </c>
      <c r="V18563">
        <v>0</v>
      </c>
      <c r="W18563">
        <v>0</v>
      </c>
      <c r="X18563">
        <v>0</v>
      </c>
      <c r="Y18563">
        <v>0</v>
      </c>
      <c r="Z18563">
        <v>0</v>
      </c>
      <c r="AA18563">
        <v>0</v>
      </c>
      <c r="AB18563">
        <v>0</v>
      </c>
      <c r="AC18563">
        <v>0</v>
      </c>
      <c r="AD18563">
        <v>0</v>
      </c>
      <c r="AE18563">
        <v>0</v>
      </c>
    </row>
    <row r="18564" spans="1:31" x14ac:dyDescent="0.25">
      <c r="A18564" t="s">
        <v>18563</v>
      </c>
      <c r="B18564">
        <v>179.15276</v>
      </c>
      <c r="C18564">
        <v>17.085963</v>
      </c>
      <c r="D18564">
        <v>94.076408000000001</v>
      </c>
      <c r="E18564">
        <v>211.71808899999999</v>
      </c>
      <c r="F18564">
        <v>105.66208399999999</v>
      </c>
      <c r="G18564">
        <v>35.182724999999998</v>
      </c>
      <c r="H18564">
        <v>449.05229500000002</v>
      </c>
      <c r="I18564">
        <v>99.927053999999998</v>
      </c>
      <c r="J18564">
        <v>34.050662000000003</v>
      </c>
      <c r="K18564">
        <v>174.258173</v>
      </c>
      <c r="L18564">
        <v>53.531925999999999</v>
      </c>
      <c r="M18564">
        <v>311.99230799999998</v>
      </c>
      <c r="N18564">
        <v>267.33994999999999</v>
      </c>
      <c r="O18564">
        <v>101.598743</v>
      </c>
      <c r="P18564">
        <v>129.793857</v>
      </c>
      <c r="Q18564">
        <v>124.299561</v>
      </c>
      <c r="R18564">
        <v>229.64936</v>
      </c>
      <c r="S18564">
        <v>83.328197000000003</v>
      </c>
      <c r="T18564">
        <v>48.873308999999999</v>
      </c>
      <c r="U18564">
        <v>1047.546562</v>
      </c>
      <c r="V18564">
        <v>127.776168</v>
      </c>
      <c r="W18564">
        <v>37.305446000000003</v>
      </c>
      <c r="X18564">
        <v>9.9588020000000004</v>
      </c>
      <c r="Y18564">
        <v>723.184257</v>
      </c>
      <c r="Z18564">
        <v>141.820482</v>
      </c>
      <c r="AA18564">
        <v>296.247072</v>
      </c>
      <c r="AB18564">
        <v>64.015975999999995</v>
      </c>
      <c r="AC18564">
        <v>287.86638099999999</v>
      </c>
      <c r="AD18564">
        <v>76.214710999999994</v>
      </c>
      <c r="AE18564">
        <v>59.903125000000003</v>
      </c>
    </row>
    <row r="18565" spans="1:31" x14ac:dyDescent="0.25">
      <c r="A18565" t="s">
        <v>18564</v>
      </c>
      <c r="B18565">
        <v>657.62118599999997</v>
      </c>
      <c r="C18565">
        <v>84.578023999999999</v>
      </c>
      <c r="D18565">
        <v>609.39116200000001</v>
      </c>
      <c r="E18565">
        <v>698.25944700000002</v>
      </c>
      <c r="F18565">
        <v>370.837559</v>
      </c>
      <c r="G18565">
        <v>265.84640100000001</v>
      </c>
      <c r="H18565">
        <v>2994.6935830000002</v>
      </c>
      <c r="I18565">
        <v>467.93012900000002</v>
      </c>
      <c r="J18565">
        <v>256.404246</v>
      </c>
      <c r="K18565">
        <v>664.42315199999996</v>
      </c>
      <c r="L18565">
        <v>339.20263999999997</v>
      </c>
      <c r="M18565">
        <v>738.662643</v>
      </c>
      <c r="N18565">
        <v>995.32811600000002</v>
      </c>
      <c r="O18565">
        <v>301.08525400000002</v>
      </c>
      <c r="P18565">
        <v>588.023864</v>
      </c>
      <c r="Q18565">
        <v>498.59000300000002</v>
      </c>
      <c r="R18565">
        <v>771.10817499999996</v>
      </c>
      <c r="S18565">
        <v>247.34237200000001</v>
      </c>
      <c r="T18565">
        <v>322.45721300000002</v>
      </c>
      <c r="U18565">
        <v>3644.6403460000001</v>
      </c>
      <c r="V18565">
        <v>451.54336799999999</v>
      </c>
      <c r="W18565">
        <v>300.48263700000001</v>
      </c>
      <c r="X18565">
        <v>46.447907000000001</v>
      </c>
      <c r="Y18565">
        <v>3677.4297459999998</v>
      </c>
      <c r="Z18565">
        <v>648.94268999999997</v>
      </c>
      <c r="AA18565">
        <v>827.76447700000006</v>
      </c>
      <c r="AB18565">
        <v>455.75007699999998</v>
      </c>
      <c r="AC18565">
        <v>777.79276600000003</v>
      </c>
      <c r="AD18565">
        <v>299.28303699999998</v>
      </c>
      <c r="AE18565">
        <v>327.08312100000001</v>
      </c>
    </row>
    <row r="18566" spans="1:31" x14ac:dyDescent="0.25">
      <c r="A18566" t="s">
        <v>18565</v>
      </c>
      <c r="B18566">
        <v>706.94788200000005</v>
      </c>
      <c r="C18566">
        <v>46.394405999999996</v>
      </c>
      <c r="D18566">
        <v>279.93491399999999</v>
      </c>
      <c r="E18566">
        <v>510.51064200000002</v>
      </c>
      <c r="F18566">
        <v>269.236086</v>
      </c>
      <c r="G18566">
        <v>196.04667499999999</v>
      </c>
      <c r="H18566">
        <v>685.21214999999995</v>
      </c>
      <c r="I18566">
        <v>310.882834</v>
      </c>
      <c r="J18566">
        <v>161.039976</v>
      </c>
      <c r="K18566">
        <v>316.71313099999998</v>
      </c>
      <c r="L18566">
        <v>201.67301599999999</v>
      </c>
      <c r="M18566">
        <v>443.574963999999</v>
      </c>
      <c r="N18566">
        <v>399.96590900000001</v>
      </c>
      <c r="O18566">
        <v>320.91472599999997</v>
      </c>
      <c r="P18566">
        <v>210.19953799999999</v>
      </c>
      <c r="Q18566">
        <v>304.61644100000001</v>
      </c>
      <c r="R18566">
        <v>622.48223900000005</v>
      </c>
      <c r="S18566">
        <v>282.15374400000002</v>
      </c>
      <c r="T18566">
        <v>230.31270699999999</v>
      </c>
      <c r="U18566">
        <v>835.76181799999995</v>
      </c>
      <c r="V18566">
        <v>404.93865499999998</v>
      </c>
      <c r="W18566">
        <v>265.28138100000001</v>
      </c>
      <c r="X18566">
        <v>22.687093000000001</v>
      </c>
      <c r="Y18566">
        <v>1302.2065729999999</v>
      </c>
      <c r="Z18566">
        <v>423.884523</v>
      </c>
      <c r="AA18566">
        <v>954.88209499999903</v>
      </c>
      <c r="AB18566">
        <v>187.019611</v>
      </c>
      <c r="AC18566">
        <v>560.99196399999903</v>
      </c>
      <c r="AD18566">
        <v>285.19175899999999</v>
      </c>
      <c r="AE18566">
        <v>227.92134399999901</v>
      </c>
    </row>
    <row r="18567" spans="1:31" x14ac:dyDescent="0.25">
      <c r="A18567" t="s">
        <v>18566</v>
      </c>
      <c r="B18567">
        <v>1.5090889999999999</v>
      </c>
      <c r="C18567">
        <v>2.7616019999999999</v>
      </c>
      <c r="D18567">
        <v>1.0776969999999999</v>
      </c>
      <c r="E18567">
        <v>4.4200100000000004</v>
      </c>
      <c r="F18567">
        <v>12.1079379999999</v>
      </c>
      <c r="G18567">
        <v>6.647259</v>
      </c>
      <c r="H18567">
        <v>3.97878</v>
      </c>
      <c r="I18567">
        <v>3.08179599999999</v>
      </c>
      <c r="J18567">
        <v>2.4275169999999999</v>
      </c>
      <c r="K18567">
        <v>3.840096</v>
      </c>
      <c r="L18567">
        <v>1.4061589999999999</v>
      </c>
      <c r="M18567">
        <v>1.235679</v>
      </c>
      <c r="N18567">
        <v>1.2709519999999901</v>
      </c>
      <c r="O18567">
        <v>22.737832999999998</v>
      </c>
      <c r="P18567">
        <v>7.176984</v>
      </c>
      <c r="Q18567">
        <v>5.0135059999999996</v>
      </c>
      <c r="R18567">
        <v>15.813675</v>
      </c>
      <c r="S18567">
        <v>30.748949</v>
      </c>
      <c r="T18567">
        <v>21.324774999999999</v>
      </c>
      <c r="U18567">
        <v>9.2176910000000003</v>
      </c>
      <c r="V18567">
        <v>7.3286419999999897</v>
      </c>
      <c r="W18567">
        <v>2.585925</v>
      </c>
      <c r="X18567">
        <v>0.66271100000000005</v>
      </c>
      <c r="Y18567">
        <v>0.23733799999999999</v>
      </c>
      <c r="Z18567">
        <v>0.59073500000000001</v>
      </c>
      <c r="AA18567">
        <v>3.836468</v>
      </c>
      <c r="AB18567">
        <v>0.48670799999999997</v>
      </c>
      <c r="AC18567">
        <v>18.396657999999999</v>
      </c>
      <c r="AD18567">
        <v>9.8395539999999997</v>
      </c>
      <c r="AE18567">
        <v>2.8116029999999999</v>
      </c>
    </row>
    <row r="18568" spans="1:31" x14ac:dyDescent="0.25">
      <c r="A18568" t="s">
        <v>18567</v>
      </c>
      <c r="B18568">
        <v>0</v>
      </c>
      <c r="C18568">
        <v>0</v>
      </c>
      <c r="D18568">
        <v>0</v>
      </c>
      <c r="E18568">
        <v>0</v>
      </c>
      <c r="F18568">
        <v>0</v>
      </c>
      <c r="G18568">
        <v>0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>
        <v>0</v>
      </c>
      <c r="O18568">
        <v>0</v>
      </c>
      <c r="P18568">
        <v>0</v>
      </c>
      <c r="Q18568">
        <v>0</v>
      </c>
      <c r="R18568">
        <v>0</v>
      </c>
      <c r="S18568">
        <v>0</v>
      </c>
      <c r="T18568">
        <v>0</v>
      </c>
      <c r="U18568">
        <v>0</v>
      </c>
      <c r="V18568">
        <v>0</v>
      </c>
      <c r="W18568">
        <v>0</v>
      </c>
      <c r="X18568">
        <v>0</v>
      </c>
      <c r="Y18568">
        <v>0</v>
      </c>
      <c r="Z18568">
        <v>0</v>
      </c>
      <c r="AA18568">
        <v>0</v>
      </c>
      <c r="AB18568">
        <v>0</v>
      </c>
      <c r="AC18568">
        <v>0</v>
      </c>
      <c r="AD18568">
        <v>0</v>
      </c>
      <c r="AE18568">
        <v>0</v>
      </c>
    </row>
    <row r="18569" spans="1:31" x14ac:dyDescent="0.25">
      <c r="A18569" t="s">
        <v>18568</v>
      </c>
      <c r="B18569">
        <v>2.726019</v>
      </c>
      <c r="C18569">
        <v>1.5953219999999999</v>
      </c>
      <c r="D18569">
        <v>0.18384600000000001</v>
      </c>
      <c r="E18569">
        <v>1.5584039999999999</v>
      </c>
      <c r="F18569">
        <v>0.98790699999999998</v>
      </c>
      <c r="G18569">
        <v>0.32167000000000001</v>
      </c>
      <c r="H18569">
        <v>1.564101</v>
      </c>
      <c r="I18569">
        <v>0.70545599999999997</v>
      </c>
      <c r="J18569">
        <v>0.391206</v>
      </c>
      <c r="K18569">
        <v>0.68629099999999998</v>
      </c>
      <c r="L18569">
        <v>0.37224099999999999</v>
      </c>
      <c r="M18569">
        <v>0.85314800000000002</v>
      </c>
      <c r="N18569">
        <v>0.68375399999999997</v>
      </c>
      <c r="O18569">
        <v>0.40850199999999998</v>
      </c>
      <c r="P18569">
        <v>0.27756399999999998</v>
      </c>
      <c r="Q18569">
        <v>0.75506600000000001</v>
      </c>
      <c r="R18569">
        <v>0.68162199999999995</v>
      </c>
      <c r="S18569">
        <v>0.83126100000000003</v>
      </c>
      <c r="T18569">
        <v>1.0950960000000001</v>
      </c>
      <c r="U18569">
        <v>0.48474499999999998</v>
      </c>
      <c r="V18569">
        <v>0.413609</v>
      </c>
      <c r="W18569">
        <v>0.38163000000000002</v>
      </c>
      <c r="X18569">
        <v>0.36177700000000002</v>
      </c>
      <c r="Y18569">
        <v>0.76978999999999997</v>
      </c>
      <c r="Z18569">
        <v>0.66002799999999995</v>
      </c>
      <c r="AA18569">
        <v>1.3688819999999999</v>
      </c>
      <c r="AB18569">
        <v>0.74831599999999998</v>
      </c>
      <c r="AC18569">
        <v>0.76795199999999997</v>
      </c>
      <c r="AD18569">
        <v>0.61485199999999995</v>
      </c>
      <c r="AE18569">
        <v>0.94125000000000003</v>
      </c>
    </row>
    <row r="18570" spans="1:31" x14ac:dyDescent="0.25">
      <c r="A18570" t="s">
        <v>18569</v>
      </c>
      <c r="B18570">
        <v>8.9226509999999895</v>
      </c>
      <c r="C18570">
        <v>4.7518359999999999</v>
      </c>
      <c r="D18570">
        <v>3.0974390000000001</v>
      </c>
      <c r="E18570">
        <v>2.103831</v>
      </c>
      <c r="F18570">
        <v>3.3946230000000002</v>
      </c>
      <c r="G18570">
        <v>4.9742309999999996</v>
      </c>
      <c r="H18570">
        <v>4.8714279999999999</v>
      </c>
      <c r="I18570">
        <v>4.0333209999999999</v>
      </c>
      <c r="J18570">
        <v>5.4669629999999998</v>
      </c>
      <c r="K18570">
        <v>4.1131760000000002</v>
      </c>
      <c r="L18570">
        <v>2.727503</v>
      </c>
      <c r="M18570">
        <v>11.237561999999899</v>
      </c>
      <c r="N18570">
        <v>6.4760119999999999</v>
      </c>
      <c r="O18570">
        <v>5.6467089999999898</v>
      </c>
      <c r="P18570">
        <v>1.4562250000000001</v>
      </c>
      <c r="Q18570">
        <v>2.8132579999999998</v>
      </c>
      <c r="R18570">
        <v>2.7942099999999899</v>
      </c>
      <c r="S18570">
        <v>5.1333979999999997</v>
      </c>
      <c r="T18570">
        <v>2.839305</v>
      </c>
      <c r="U18570">
        <v>4.8088110000000004</v>
      </c>
      <c r="V18570">
        <v>2.8107549999999999</v>
      </c>
      <c r="W18570">
        <v>2.4581870000000001</v>
      </c>
      <c r="X18570">
        <v>3.0380669999999999</v>
      </c>
      <c r="Y18570">
        <v>3.788967</v>
      </c>
      <c r="Z18570">
        <v>4.2723749999999896</v>
      </c>
      <c r="AA18570">
        <v>11.201383999999999</v>
      </c>
      <c r="AB18570">
        <v>5.7391819999999996</v>
      </c>
      <c r="AC18570">
        <v>6.2945399999999996</v>
      </c>
      <c r="AD18570">
        <v>3.5808279999999999</v>
      </c>
      <c r="AE18570">
        <v>1.7106839999999901</v>
      </c>
    </row>
    <row r="18571" spans="1:31" x14ac:dyDescent="0.25">
      <c r="A18571" t="s">
        <v>18570</v>
      </c>
      <c r="B18571">
        <v>0</v>
      </c>
      <c r="C18571">
        <v>0</v>
      </c>
      <c r="D18571">
        <v>0</v>
      </c>
      <c r="E18571">
        <v>0</v>
      </c>
      <c r="F18571">
        <v>0</v>
      </c>
      <c r="G18571">
        <v>0</v>
      </c>
      <c r="H18571">
        <v>4.4798999999999999E-2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>
        <v>0</v>
      </c>
      <c r="O18571">
        <v>0</v>
      </c>
      <c r="P18571">
        <v>0</v>
      </c>
      <c r="Q18571">
        <v>0</v>
      </c>
      <c r="R18571">
        <v>0</v>
      </c>
      <c r="S18571">
        <v>0</v>
      </c>
      <c r="T18571">
        <v>0</v>
      </c>
      <c r="U18571">
        <v>0</v>
      </c>
      <c r="V18571">
        <v>0</v>
      </c>
      <c r="W18571">
        <v>0</v>
      </c>
      <c r="X18571">
        <v>0</v>
      </c>
      <c r="Y18571">
        <v>0</v>
      </c>
      <c r="Z18571">
        <v>0</v>
      </c>
      <c r="AA18571">
        <v>0</v>
      </c>
      <c r="AB18571">
        <v>0</v>
      </c>
      <c r="AC18571">
        <v>0</v>
      </c>
      <c r="AD18571">
        <v>0</v>
      </c>
      <c r="AE18571">
        <v>0</v>
      </c>
    </row>
    <row r="18572" spans="1:31" x14ac:dyDescent="0.25">
      <c r="A18572" t="s">
        <v>18571</v>
      </c>
      <c r="B18572">
        <v>213.523741</v>
      </c>
      <c r="C18572">
        <v>99.884976999999907</v>
      </c>
      <c r="D18572">
        <v>8.0604870000000002</v>
      </c>
      <c r="E18572">
        <v>46.296389999999903</v>
      </c>
      <c r="F18572">
        <v>39.378489000000002</v>
      </c>
      <c r="G18572">
        <v>35.750395999999903</v>
      </c>
      <c r="H18572">
        <v>28.190155000000001</v>
      </c>
      <c r="I18572">
        <v>14.011103</v>
      </c>
      <c r="J18572">
        <v>9.5256639999999901</v>
      </c>
      <c r="K18572">
        <v>36.639705999999997</v>
      </c>
      <c r="L18572">
        <v>20.812283999999998</v>
      </c>
      <c r="M18572">
        <v>235.451109</v>
      </c>
      <c r="N18572">
        <v>30.928531</v>
      </c>
      <c r="O18572">
        <v>82.099992</v>
      </c>
      <c r="P18572">
        <v>40.258280999999997</v>
      </c>
      <c r="Q18572">
        <v>11.204648000000001</v>
      </c>
      <c r="R18572">
        <v>33.849744999999999</v>
      </c>
      <c r="S18572">
        <v>93.425321999999994</v>
      </c>
      <c r="T18572">
        <v>32.473025</v>
      </c>
      <c r="U18572">
        <v>46.725707</v>
      </c>
      <c r="V18572">
        <v>16.044038</v>
      </c>
      <c r="W18572">
        <v>8.4842949999999995</v>
      </c>
      <c r="X18572">
        <v>59.966304999999998</v>
      </c>
      <c r="Y18572">
        <v>34.003791</v>
      </c>
      <c r="Z18572">
        <v>51.280577999999899</v>
      </c>
      <c r="AA18572">
        <v>289.04878600000001</v>
      </c>
      <c r="AB18572">
        <v>7.0554379999999899</v>
      </c>
      <c r="AC18572">
        <v>144.061431</v>
      </c>
      <c r="AD18572">
        <v>68.316963000000001</v>
      </c>
      <c r="AE18572">
        <v>6.1186720000000001</v>
      </c>
    </row>
    <row r="18573" spans="1:31" x14ac:dyDescent="0.25">
      <c r="A18573" t="s">
        <v>18572</v>
      </c>
      <c r="B18573">
        <v>3.3813749999999998</v>
      </c>
      <c r="C18573">
        <v>3.4308529999999999</v>
      </c>
      <c r="D18573">
        <v>0.57613499999999995</v>
      </c>
      <c r="E18573">
        <v>1.3710359999999999</v>
      </c>
      <c r="F18573">
        <v>2.340106</v>
      </c>
      <c r="G18573">
        <v>1.85134799999999</v>
      </c>
      <c r="H18573">
        <v>2.2033960000000001</v>
      </c>
      <c r="I18573">
        <v>3.7963360000000002</v>
      </c>
      <c r="J18573">
        <v>1.138388</v>
      </c>
      <c r="K18573">
        <v>1.707559</v>
      </c>
      <c r="L18573">
        <v>0.897953</v>
      </c>
      <c r="M18573">
        <v>0.76665499999999998</v>
      </c>
      <c r="N18573">
        <v>3.2307819999999898</v>
      </c>
      <c r="O18573">
        <v>2.2467259999999998</v>
      </c>
      <c r="P18573">
        <v>0.62896799999999997</v>
      </c>
      <c r="Q18573">
        <v>1.789398</v>
      </c>
      <c r="R18573">
        <v>2.1092930000000001</v>
      </c>
      <c r="S18573">
        <v>2.9676480000000001</v>
      </c>
      <c r="T18573">
        <v>2.4034909999999998</v>
      </c>
      <c r="U18573">
        <v>1.2792410000000001</v>
      </c>
      <c r="V18573">
        <v>2.5622669999999999</v>
      </c>
      <c r="W18573">
        <v>1.380906</v>
      </c>
      <c r="X18573">
        <v>1.457335</v>
      </c>
      <c r="Y18573">
        <v>0.92299399999999998</v>
      </c>
      <c r="Z18573">
        <v>1.35307</v>
      </c>
      <c r="AA18573">
        <v>2.8183600000000002</v>
      </c>
      <c r="AB18573">
        <v>1.0643909999999901</v>
      </c>
      <c r="AC18573">
        <v>1.324589</v>
      </c>
      <c r="AD18573">
        <v>3.744132</v>
      </c>
      <c r="AE18573">
        <v>0.57617699999999905</v>
      </c>
    </row>
    <row r="18574" spans="1:31" x14ac:dyDescent="0.25">
      <c r="A18574" t="s">
        <v>18573</v>
      </c>
      <c r="B18574">
        <v>2.453827</v>
      </c>
      <c r="C18574">
        <v>1.654674</v>
      </c>
      <c r="D18574">
        <v>0.17869299999999999</v>
      </c>
      <c r="E18574">
        <v>0.31002999999999897</v>
      </c>
      <c r="F18574">
        <v>0.56273799999999996</v>
      </c>
      <c r="G18574">
        <v>0.41364699999999999</v>
      </c>
      <c r="H18574">
        <v>0.38941500000000001</v>
      </c>
      <c r="I18574">
        <v>0.26614199999999999</v>
      </c>
      <c r="J18574">
        <v>0.106517</v>
      </c>
      <c r="K18574">
        <v>0.67727400000000004</v>
      </c>
      <c r="L18574">
        <v>0.20936299999999999</v>
      </c>
      <c r="M18574">
        <v>2.35677</v>
      </c>
      <c r="N18574">
        <v>0.35999799999999998</v>
      </c>
      <c r="O18574">
        <v>1.109559</v>
      </c>
      <c r="P18574">
        <v>0.356346</v>
      </c>
      <c r="Q18574">
        <v>0.170376</v>
      </c>
      <c r="R18574">
        <v>0.27628000000000003</v>
      </c>
      <c r="S18574">
        <v>1.2199469999999999</v>
      </c>
      <c r="T18574">
        <v>0.25364500000000001</v>
      </c>
      <c r="U18574">
        <v>0.69638999999999995</v>
      </c>
      <c r="V18574">
        <v>0.227987</v>
      </c>
      <c r="W18574">
        <v>0.10884199999999999</v>
      </c>
      <c r="X18574">
        <v>0.84492900000000004</v>
      </c>
      <c r="Y18574">
        <v>0.46611200000000003</v>
      </c>
      <c r="Z18574">
        <v>0.63366299999999998</v>
      </c>
      <c r="AA18574">
        <v>2.2716590000000001</v>
      </c>
      <c r="AB18574">
        <v>0.23903099999999999</v>
      </c>
      <c r="AC18574">
        <v>1.6253409999999999</v>
      </c>
      <c r="AD18574">
        <v>0.62409999999999999</v>
      </c>
      <c r="AE18574">
        <v>0.19675100000000001</v>
      </c>
    </row>
    <row r="18575" spans="1:31" x14ac:dyDescent="0.25">
      <c r="A18575" t="s">
        <v>18574</v>
      </c>
      <c r="B18575">
        <v>26.780479</v>
      </c>
      <c r="C18575">
        <v>17.465318</v>
      </c>
      <c r="D18575">
        <v>15.899990000000001</v>
      </c>
      <c r="E18575">
        <v>18.226081000000001</v>
      </c>
      <c r="F18575">
        <v>20.944156</v>
      </c>
      <c r="G18575">
        <v>20.418391999999901</v>
      </c>
      <c r="H18575">
        <v>59.906832000000001</v>
      </c>
      <c r="I18575">
        <v>32.914315999999999</v>
      </c>
      <c r="J18575">
        <v>23.568368999999901</v>
      </c>
      <c r="K18575">
        <v>29.638737999999901</v>
      </c>
      <c r="L18575">
        <v>17.507124000000001</v>
      </c>
      <c r="M18575">
        <v>24.681155</v>
      </c>
      <c r="N18575">
        <v>35.406392999999902</v>
      </c>
      <c r="O18575">
        <v>20.655489999999901</v>
      </c>
      <c r="P18575">
        <v>16.011536</v>
      </c>
      <c r="Q18575">
        <v>21.770233999999999</v>
      </c>
      <c r="R18575">
        <v>31.082930999999999</v>
      </c>
      <c r="S18575">
        <v>22.817328</v>
      </c>
      <c r="T18575">
        <v>17.648980999999999</v>
      </c>
      <c r="U18575">
        <v>54.419341999999901</v>
      </c>
      <c r="V18575">
        <v>27.522134000000001</v>
      </c>
      <c r="W18575">
        <v>20.269272999999998</v>
      </c>
      <c r="X18575">
        <v>8.9743089999999999</v>
      </c>
      <c r="Y18575">
        <v>67.666566000000003</v>
      </c>
      <c r="Z18575">
        <v>32.972411999999998</v>
      </c>
      <c r="AA18575">
        <v>28.927087</v>
      </c>
      <c r="AB18575">
        <v>24.621252999999999</v>
      </c>
      <c r="AC18575">
        <v>39.931936999999998</v>
      </c>
      <c r="AD18575">
        <v>19.544654000000001</v>
      </c>
      <c r="AE18575">
        <v>14.640408999999901</v>
      </c>
    </row>
    <row r="18576" spans="1:31" x14ac:dyDescent="0.25">
      <c r="A18576" t="s">
        <v>18575</v>
      </c>
      <c r="B18576">
        <v>2.5440969999999998</v>
      </c>
      <c r="C18576">
        <v>7.0512230000000002</v>
      </c>
      <c r="D18576">
        <v>1.96231</v>
      </c>
      <c r="E18576">
        <v>2.128787</v>
      </c>
      <c r="F18576">
        <v>2.689819</v>
      </c>
      <c r="G18576">
        <v>2.294368</v>
      </c>
      <c r="H18576">
        <v>3.8826390000000002</v>
      </c>
      <c r="I18576">
        <v>3.0526800000000001</v>
      </c>
      <c r="J18576">
        <v>2.447587</v>
      </c>
      <c r="K18576">
        <v>3.276885</v>
      </c>
      <c r="L18576">
        <v>1.2336860000000001</v>
      </c>
      <c r="M18576">
        <v>1.2713559999999999</v>
      </c>
      <c r="N18576">
        <v>4.4170639999999999</v>
      </c>
      <c r="O18576">
        <v>2.3453149999999998</v>
      </c>
      <c r="P18576">
        <v>0.67411500000000002</v>
      </c>
      <c r="Q18576">
        <v>2.2265869999999999</v>
      </c>
      <c r="R18576">
        <v>6.7828920000000004</v>
      </c>
      <c r="S18576">
        <v>4.3091629999999999</v>
      </c>
      <c r="T18576">
        <v>3.2042920000000001</v>
      </c>
      <c r="U18576">
        <v>2.12732399999999</v>
      </c>
      <c r="V18576">
        <v>2.8838979999999999</v>
      </c>
      <c r="W18576">
        <v>1.3657980000000001</v>
      </c>
      <c r="X18576">
        <v>2.5094319999999999</v>
      </c>
      <c r="Y18576">
        <v>1.481892</v>
      </c>
      <c r="Z18576">
        <v>2.0075349999999998</v>
      </c>
      <c r="AA18576">
        <v>2.5079659999999899</v>
      </c>
      <c r="AB18576">
        <v>2.190995</v>
      </c>
      <c r="AC18576">
        <v>2.076222</v>
      </c>
      <c r="AD18576">
        <v>2.288961</v>
      </c>
      <c r="AE18576">
        <v>1.780573</v>
      </c>
    </row>
    <row r="18577" spans="1:31" x14ac:dyDescent="0.25">
      <c r="A18577" t="s">
        <v>18576</v>
      </c>
      <c r="B18577">
        <v>32.537382999999998</v>
      </c>
      <c r="C18577">
        <v>4.8150490000000001</v>
      </c>
      <c r="D18577">
        <v>23.834761999999898</v>
      </c>
      <c r="E18577">
        <v>22.686990999999999</v>
      </c>
      <c r="F18577">
        <v>22.215680999999901</v>
      </c>
      <c r="G18577">
        <v>25.458437999999902</v>
      </c>
      <c r="H18577">
        <v>60.169687000000003</v>
      </c>
      <c r="I18577">
        <v>26.5375119999999</v>
      </c>
      <c r="J18577">
        <v>28.991468999999999</v>
      </c>
      <c r="K18577">
        <v>24.288194000000001</v>
      </c>
      <c r="L18577">
        <v>21.390846</v>
      </c>
      <c r="M18577">
        <v>27.957059999999998</v>
      </c>
      <c r="N18577">
        <v>27.77366</v>
      </c>
      <c r="O18577">
        <v>22.0585459999999</v>
      </c>
      <c r="P18577">
        <v>22.305488</v>
      </c>
      <c r="Q18577">
        <v>26.116291</v>
      </c>
      <c r="R18577">
        <v>35.926116</v>
      </c>
      <c r="S18577">
        <v>17.770247999999999</v>
      </c>
      <c r="T18577">
        <v>19.308318</v>
      </c>
      <c r="U18577">
        <v>69.290993</v>
      </c>
      <c r="V18577">
        <v>22.362393999999998</v>
      </c>
      <c r="W18577">
        <v>24.131367999999998</v>
      </c>
      <c r="X18577">
        <v>1.832775</v>
      </c>
      <c r="Y18577">
        <v>81.364138999999994</v>
      </c>
      <c r="Z18577">
        <v>29.911207999999998</v>
      </c>
      <c r="AA18577">
        <v>17.574619999999999</v>
      </c>
      <c r="AB18577">
        <v>26.700253</v>
      </c>
      <c r="AC18577">
        <v>44.115164</v>
      </c>
      <c r="AD18577">
        <v>24.677427999999999</v>
      </c>
      <c r="AE18577">
        <v>30.020282999999999</v>
      </c>
    </row>
    <row r="18578" spans="1:31" x14ac:dyDescent="0.25">
      <c r="A18578" t="s">
        <v>18577</v>
      </c>
      <c r="B18578">
        <v>93.473708000000002</v>
      </c>
      <c r="C18578">
        <v>96.752033999999995</v>
      </c>
      <c r="D18578">
        <v>27.982005000000001</v>
      </c>
      <c r="E18578">
        <v>20.050187999999999</v>
      </c>
      <c r="F18578">
        <v>38.358610999999897</v>
      </c>
      <c r="G18578">
        <v>32.82911</v>
      </c>
      <c r="H18578">
        <v>34.427758999999902</v>
      </c>
      <c r="I18578">
        <v>34.097580999999998</v>
      </c>
      <c r="J18578">
        <v>23.7552289999999</v>
      </c>
      <c r="K18578">
        <v>50.436941999999902</v>
      </c>
      <c r="L18578">
        <v>28.663091000000001</v>
      </c>
      <c r="M18578">
        <v>112.234782</v>
      </c>
      <c r="N18578">
        <v>50.377504000000002</v>
      </c>
      <c r="O18578">
        <v>69.318803000000003</v>
      </c>
      <c r="P18578">
        <v>19.319275000000001</v>
      </c>
      <c r="Q18578">
        <v>34.064228999999997</v>
      </c>
      <c r="R18578">
        <v>28.456768</v>
      </c>
      <c r="S18578">
        <v>67.423140999999902</v>
      </c>
      <c r="T18578">
        <v>27.529152</v>
      </c>
      <c r="U18578">
        <v>53.708217999999903</v>
      </c>
      <c r="V18578">
        <v>29.707919</v>
      </c>
      <c r="W18578">
        <v>27.306498999999999</v>
      </c>
      <c r="X18578">
        <v>45.071837000000002</v>
      </c>
      <c r="Y18578">
        <v>43.671658000000001</v>
      </c>
      <c r="Z18578">
        <v>47.912973999999998</v>
      </c>
      <c r="AA18578">
        <v>109.034913</v>
      </c>
      <c r="AB18578">
        <v>31.850764000000002</v>
      </c>
      <c r="AC18578">
        <v>76.002606</v>
      </c>
      <c r="AD18578">
        <v>50.310561999999997</v>
      </c>
      <c r="AE18578">
        <v>28.1187889999999</v>
      </c>
    </row>
    <row r="18579" spans="1:31" x14ac:dyDescent="0.25">
      <c r="A18579" t="s">
        <v>18578</v>
      </c>
      <c r="B18579">
        <v>14.235842999999999</v>
      </c>
      <c r="C18579">
        <v>23.446715999999999</v>
      </c>
      <c r="D18579">
        <v>4.4254490000000004</v>
      </c>
      <c r="E18579">
        <v>3.3446069999999999</v>
      </c>
      <c r="F18579">
        <v>6.7535169999999898</v>
      </c>
      <c r="G18579">
        <v>4.3976990000000002</v>
      </c>
      <c r="H18579">
        <v>10.581606000000001</v>
      </c>
      <c r="I18579">
        <v>7.3283329999999998</v>
      </c>
      <c r="J18579">
        <v>7.2294029999999996</v>
      </c>
      <c r="K18579">
        <v>13.159246</v>
      </c>
      <c r="L18579">
        <v>5.3660239999999897</v>
      </c>
      <c r="M18579">
        <v>13.521566</v>
      </c>
      <c r="N18579">
        <v>11.720713</v>
      </c>
      <c r="O18579">
        <v>8.6234110000000008</v>
      </c>
      <c r="P18579">
        <v>3.5386389999999999</v>
      </c>
      <c r="Q18579">
        <v>4.7539980000000002</v>
      </c>
      <c r="R18579">
        <v>6.7135660000000001</v>
      </c>
      <c r="S18579">
        <v>12.005105</v>
      </c>
      <c r="T18579">
        <v>4.7166709999999998</v>
      </c>
      <c r="U18579">
        <v>9.8728879999999997</v>
      </c>
      <c r="V18579">
        <v>5.5768909999999998</v>
      </c>
      <c r="W18579">
        <v>3.6999040000000001</v>
      </c>
      <c r="X18579">
        <v>15.476704</v>
      </c>
      <c r="Y18579">
        <v>8.4352710000000002</v>
      </c>
      <c r="Z18579">
        <v>7.8984690000000004</v>
      </c>
      <c r="AA18579">
        <v>13.237194000000001</v>
      </c>
      <c r="AB18579">
        <v>9.328697</v>
      </c>
      <c r="AC18579">
        <v>10.690268999999899</v>
      </c>
      <c r="AD18579">
        <v>6.4544559999999898</v>
      </c>
      <c r="AE18579">
        <v>3.4717629999999899</v>
      </c>
    </row>
    <row r="18580" spans="1:31" x14ac:dyDescent="0.25">
      <c r="A18580" t="s">
        <v>18579</v>
      </c>
      <c r="B18580">
        <v>20.2524879999999</v>
      </c>
      <c r="C18580">
        <v>18.695632</v>
      </c>
      <c r="D18580">
        <v>162.85531499999999</v>
      </c>
      <c r="E18580">
        <v>49.652628999999997</v>
      </c>
      <c r="F18580">
        <v>98.852728999999897</v>
      </c>
      <c r="G18580">
        <v>112.24583199999999</v>
      </c>
      <c r="H18580">
        <v>94.316881999999893</v>
      </c>
      <c r="I18580">
        <v>168.755268</v>
      </c>
      <c r="J18580">
        <v>173.88658000000001</v>
      </c>
      <c r="K18580">
        <v>122.34535</v>
      </c>
      <c r="L18580">
        <v>142.873348999999</v>
      </c>
      <c r="M18580">
        <v>37.560610999999902</v>
      </c>
      <c r="N18580">
        <v>155.63208900000001</v>
      </c>
      <c r="O18580">
        <v>73.272197999999904</v>
      </c>
      <c r="P18580">
        <v>30.154177000000001</v>
      </c>
      <c r="Q18580">
        <v>165.846487</v>
      </c>
      <c r="R18580">
        <v>50.831429999999997</v>
      </c>
      <c r="S18580">
        <v>64.551956000000004</v>
      </c>
      <c r="T18580">
        <v>110.103059</v>
      </c>
      <c r="U18580">
        <v>82.072807999999995</v>
      </c>
      <c r="V18580">
        <v>156.280102</v>
      </c>
      <c r="W18580">
        <v>189.74418299999999</v>
      </c>
      <c r="X18580">
        <v>9.3902129999999993</v>
      </c>
      <c r="Y18580">
        <v>77.104322999999994</v>
      </c>
      <c r="Z18580">
        <v>127.82214399999999</v>
      </c>
      <c r="AA18580">
        <v>51.169905</v>
      </c>
      <c r="AB18580">
        <v>189.679869999999</v>
      </c>
      <c r="AC18580">
        <v>43.616858999999899</v>
      </c>
      <c r="AD18580">
        <v>89.436454999999995</v>
      </c>
      <c r="AE18580">
        <v>187.792282999999</v>
      </c>
    </row>
    <row r="18581" spans="1:31" x14ac:dyDescent="0.25">
      <c r="A18581" t="s">
        <v>18580</v>
      </c>
      <c r="B18581">
        <v>0</v>
      </c>
      <c r="C18581">
        <v>0</v>
      </c>
      <c r="D18581">
        <v>0</v>
      </c>
      <c r="E18581">
        <v>0</v>
      </c>
      <c r="F18581">
        <v>0</v>
      </c>
      <c r="G18581">
        <v>0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>
        <v>0</v>
      </c>
      <c r="O18581">
        <v>0</v>
      </c>
      <c r="P18581">
        <v>0</v>
      </c>
      <c r="Q18581">
        <v>0</v>
      </c>
      <c r="R18581">
        <v>0</v>
      </c>
      <c r="S18581">
        <v>0</v>
      </c>
      <c r="T18581">
        <v>0</v>
      </c>
      <c r="U18581">
        <v>0</v>
      </c>
      <c r="V18581">
        <v>0</v>
      </c>
      <c r="W18581">
        <v>0</v>
      </c>
      <c r="X18581">
        <v>0</v>
      </c>
      <c r="Y18581">
        <v>0</v>
      </c>
      <c r="Z18581">
        <v>0</v>
      </c>
      <c r="AA18581">
        <v>0</v>
      </c>
      <c r="AB18581">
        <v>0</v>
      </c>
      <c r="AC18581">
        <v>0</v>
      </c>
      <c r="AD18581">
        <v>0</v>
      </c>
      <c r="AE18581">
        <v>0</v>
      </c>
    </row>
    <row r="18582" spans="1:31" x14ac:dyDescent="0.25">
      <c r="A18582" t="s">
        <v>18581</v>
      </c>
      <c r="B18582">
        <v>0</v>
      </c>
      <c r="C18582">
        <v>0</v>
      </c>
      <c r="D18582">
        <v>0</v>
      </c>
      <c r="E18582">
        <v>0</v>
      </c>
      <c r="F18582">
        <v>0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0</v>
      </c>
      <c r="S18582">
        <v>0</v>
      </c>
      <c r="T18582">
        <v>4.3077999999999998E-2</v>
      </c>
      <c r="U18582">
        <v>0</v>
      </c>
      <c r="V18582">
        <v>1.8991999999999998E-2</v>
      </c>
      <c r="W18582">
        <v>0</v>
      </c>
      <c r="X18582">
        <v>0</v>
      </c>
      <c r="Y18582">
        <v>1.7555000000000001E-2</v>
      </c>
      <c r="Z18582">
        <v>8.7706999999999993E-2</v>
      </c>
      <c r="AA18582">
        <v>0</v>
      </c>
      <c r="AB18582">
        <v>0</v>
      </c>
      <c r="AC18582">
        <v>0</v>
      </c>
      <c r="AD18582">
        <v>0</v>
      </c>
      <c r="AE18582">
        <v>0</v>
      </c>
    </row>
    <row r="18583" spans="1:31" x14ac:dyDescent="0.25">
      <c r="A18583" t="s">
        <v>18582</v>
      </c>
      <c r="B18583">
        <v>9.9850999999999995E-2</v>
      </c>
      <c r="C18583">
        <v>0.338536</v>
      </c>
      <c r="D18583">
        <v>5.7364999999999999E-2</v>
      </c>
      <c r="E18583">
        <v>1.8751E-2</v>
      </c>
      <c r="F18583">
        <v>0</v>
      </c>
      <c r="G18583">
        <v>3.2645E-2</v>
      </c>
      <c r="H18583">
        <v>0</v>
      </c>
      <c r="I18583">
        <v>9.5098000000000002E-2</v>
      </c>
      <c r="J18583">
        <v>0</v>
      </c>
      <c r="K18583">
        <v>0</v>
      </c>
      <c r="L18583">
        <v>0</v>
      </c>
      <c r="M18583">
        <v>0</v>
      </c>
      <c r="N18583">
        <v>0</v>
      </c>
      <c r="O18583">
        <v>2.5336000000000001E-2</v>
      </c>
      <c r="P18583">
        <v>1.4466E-2</v>
      </c>
      <c r="Q18583">
        <v>2.8924999999999999E-2</v>
      </c>
      <c r="R18583">
        <v>8.8885000000000006E-2</v>
      </c>
      <c r="S18583">
        <v>0</v>
      </c>
      <c r="T18583">
        <v>2.3758000000000001E-2</v>
      </c>
      <c r="U18583">
        <v>0</v>
      </c>
      <c r="V18583">
        <v>6.2871999999999997E-2</v>
      </c>
      <c r="W18583">
        <v>2.5950000000000001E-2</v>
      </c>
      <c r="X18583">
        <v>0.47560000000000002</v>
      </c>
      <c r="Y18583">
        <v>9.1732999999999995E-2</v>
      </c>
      <c r="Z18583">
        <v>0.145234</v>
      </c>
      <c r="AA18583">
        <v>0</v>
      </c>
      <c r="AB18583">
        <v>0</v>
      </c>
      <c r="AC18583">
        <v>0.113928</v>
      </c>
      <c r="AD18583">
        <v>0</v>
      </c>
      <c r="AE18583">
        <v>0</v>
      </c>
    </row>
    <row r="18584" spans="1:31" x14ac:dyDescent="0.25">
      <c r="A18584" t="s">
        <v>18583</v>
      </c>
      <c r="B18584">
        <v>0.28942299999999999</v>
      </c>
      <c r="C18584">
        <v>0.77414899999999998</v>
      </c>
      <c r="D18584">
        <v>8.9418690000000005</v>
      </c>
      <c r="E18584">
        <v>2.4645809999999999</v>
      </c>
      <c r="F18584">
        <v>6.4205930000000002</v>
      </c>
      <c r="G18584">
        <v>5.3444339999999997</v>
      </c>
      <c r="H18584">
        <v>5.6315309999999998</v>
      </c>
      <c r="I18584">
        <v>8.9508010000000002</v>
      </c>
      <c r="J18584">
        <v>8.6345659999999995</v>
      </c>
      <c r="K18584">
        <v>6.0480609999999997</v>
      </c>
      <c r="L18584">
        <v>6.4000180000000002</v>
      </c>
      <c r="M18584">
        <v>0.939855</v>
      </c>
      <c r="N18584">
        <v>8.0173690000000004</v>
      </c>
      <c r="O18584">
        <v>4.6447320000000003</v>
      </c>
      <c r="P18584">
        <v>1.59899399999999</v>
      </c>
      <c r="Q18584">
        <v>8.2287169999999996</v>
      </c>
      <c r="R18584">
        <v>2.56554199999999</v>
      </c>
      <c r="S18584">
        <v>3.2411460000000001</v>
      </c>
      <c r="T18584">
        <v>6.0206239999999998</v>
      </c>
      <c r="U18584">
        <v>5.1132400000000002</v>
      </c>
      <c r="V18584">
        <v>6.6965890000000003</v>
      </c>
      <c r="W18584">
        <v>10.891876999999999</v>
      </c>
      <c r="X18584">
        <v>0</v>
      </c>
      <c r="Y18584">
        <v>3.4403589999999999</v>
      </c>
      <c r="Z18584">
        <v>5.0156590000000003</v>
      </c>
      <c r="AA18584">
        <v>2.4772429999999899</v>
      </c>
      <c r="AB18584">
        <v>6.0360370000000003</v>
      </c>
      <c r="AC18584">
        <v>2.9806900000000001</v>
      </c>
      <c r="AD18584">
        <v>4.126741</v>
      </c>
      <c r="AE18584">
        <v>10.740399999999999</v>
      </c>
    </row>
    <row r="18585" spans="1:31" x14ac:dyDescent="0.25">
      <c r="A18585" t="s">
        <v>18584</v>
      </c>
      <c r="B18585">
        <v>19.719462999999902</v>
      </c>
      <c r="C18585">
        <v>1.5862270000000001</v>
      </c>
      <c r="D18585">
        <v>23.903770999999999</v>
      </c>
      <c r="E18585">
        <v>13.749093</v>
      </c>
      <c r="F18585">
        <v>16.585723000000002</v>
      </c>
      <c r="G18585">
        <v>33.689304</v>
      </c>
      <c r="H18585">
        <v>30.412623</v>
      </c>
      <c r="I18585">
        <v>26.777889999999999</v>
      </c>
      <c r="J18585">
        <v>24.876658999999901</v>
      </c>
      <c r="K18585">
        <v>20.989016999999901</v>
      </c>
      <c r="L18585">
        <v>27.427540999999898</v>
      </c>
      <c r="M18585">
        <v>29.428587999999898</v>
      </c>
      <c r="N18585">
        <v>21.606197000000002</v>
      </c>
      <c r="O18585">
        <v>20.823129000000002</v>
      </c>
      <c r="P18585">
        <v>10.985787</v>
      </c>
      <c r="Q18585">
        <v>25.799254000000001</v>
      </c>
      <c r="R18585">
        <v>11.377395999999999</v>
      </c>
      <c r="S18585">
        <v>27.367266000000001</v>
      </c>
      <c r="T18585">
        <v>19.819973999999998</v>
      </c>
      <c r="U18585">
        <v>20.896982000000001</v>
      </c>
      <c r="V18585">
        <v>24.339435999999999</v>
      </c>
      <c r="W18585">
        <v>32.745152999999902</v>
      </c>
      <c r="X18585">
        <v>0.90661099999999994</v>
      </c>
      <c r="Y18585">
        <v>11.860423999999901</v>
      </c>
      <c r="Z18585">
        <v>30.078353999999901</v>
      </c>
      <c r="AA18585">
        <v>22.813873000000001</v>
      </c>
      <c r="AB18585">
        <v>21.917149999999999</v>
      </c>
      <c r="AC18585">
        <v>40.164860999999902</v>
      </c>
      <c r="AD18585">
        <v>29.832424</v>
      </c>
      <c r="AE18585">
        <v>32.784984000000001</v>
      </c>
    </row>
    <row r="18586" spans="1:31" x14ac:dyDescent="0.25">
      <c r="A18586" t="s">
        <v>18585</v>
      </c>
      <c r="B18586">
        <v>4.0598749999999999</v>
      </c>
      <c r="C18586">
        <v>2.3009629999999999</v>
      </c>
      <c r="D18586">
        <v>23.136353999999901</v>
      </c>
      <c r="E18586">
        <v>33.076574999999998</v>
      </c>
      <c r="F18586">
        <v>17.733250000000002</v>
      </c>
      <c r="G18586">
        <v>10.014981000000001</v>
      </c>
      <c r="H18586">
        <v>51.398950999999997</v>
      </c>
      <c r="I18586">
        <v>24.061128</v>
      </c>
      <c r="J18586">
        <v>12.656139</v>
      </c>
      <c r="K18586">
        <v>31.819268999999998</v>
      </c>
      <c r="L18586">
        <v>16.748006</v>
      </c>
      <c r="M18586">
        <v>8.1448470000000004</v>
      </c>
      <c r="N18586">
        <v>41.819550999999997</v>
      </c>
      <c r="O18586">
        <v>12.609223</v>
      </c>
      <c r="P18586">
        <v>20.338041</v>
      </c>
      <c r="Q18586">
        <v>29.059943000000001</v>
      </c>
      <c r="R18586">
        <v>17.278428999999999</v>
      </c>
      <c r="S18586">
        <v>10.697046</v>
      </c>
      <c r="T18586">
        <v>14.829779</v>
      </c>
      <c r="U18586">
        <v>76.944569999999999</v>
      </c>
      <c r="V18586">
        <v>29.832992000000001</v>
      </c>
      <c r="W18586">
        <v>20.260316</v>
      </c>
      <c r="X18586">
        <v>1.062961</v>
      </c>
      <c r="Y18586">
        <v>22.104752000000001</v>
      </c>
      <c r="Z18586">
        <v>24.750176</v>
      </c>
      <c r="AA18586">
        <v>9.5131309999999996</v>
      </c>
      <c r="AB18586">
        <v>29.708141999999999</v>
      </c>
      <c r="AC18586">
        <v>18.569267</v>
      </c>
      <c r="AD18586">
        <v>13.20167</v>
      </c>
      <c r="AE18586">
        <v>16.612283999999999</v>
      </c>
    </row>
    <row r="18587" spans="1:31" x14ac:dyDescent="0.25">
      <c r="A18587" t="s">
        <v>18586</v>
      </c>
      <c r="B18587">
        <v>80.685410000000005</v>
      </c>
      <c r="C18587">
        <v>53.377122</v>
      </c>
      <c r="D18587">
        <v>44.609726000000002</v>
      </c>
      <c r="E18587">
        <v>42.758015</v>
      </c>
      <c r="F18587">
        <v>61.661326000000003</v>
      </c>
      <c r="G18587">
        <v>60.713818000000003</v>
      </c>
      <c r="H18587">
        <v>50.606304999999999</v>
      </c>
      <c r="I18587">
        <v>64.291902999999905</v>
      </c>
      <c r="J18587">
        <v>48.707447000000002</v>
      </c>
      <c r="K18587">
        <v>66.861900999999904</v>
      </c>
      <c r="L18587">
        <v>45.260779999999997</v>
      </c>
      <c r="M18587">
        <v>48.541795999999998</v>
      </c>
      <c r="N18587">
        <v>61.817979000000001</v>
      </c>
      <c r="O18587">
        <v>75.922471000000002</v>
      </c>
      <c r="P18587">
        <v>22.994864999999901</v>
      </c>
      <c r="Q18587">
        <v>58.767992</v>
      </c>
      <c r="R18587">
        <v>52.974373</v>
      </c>
      <c r="S18587">
        <v>98.713476999999997</v>
      </c>
      <c r="T18587">
        <v>60.197062000000003</v>
      </c>
      <c r="U18587">
        <v>65.996206999999899</v>
      </c>
      <c r="V18587">
        <v>56.401513999999899</v>
      </c>
      <c r="W18587">
        <v>45.662219999999998</v>
      </c>
      <c r="X18587">
        <v>10.361089</v>
      </c>
      <c r="Y18587">
        <v>94.599870999999993</v>
      </c>
      <c r="Z18587">
        <v>79.445914000000002</v>
      </c>
      <c r="AA18587">
        <v>64.165671000000003</v>
      </c>
      <c r="AB18587">
        <v>40.168222</v>
      </c>
      <c r="AC18587">
        <v>80.175343999999996</v>
      </c>
      <c r="AD18587">
        <v>64.543727000000004</v>
      </c>
      <c r="AE18587">
        <v>37.076225999999998</v>
      </c>
    </row>
    <row r="18588" spans="1:31" x14ac:dyDescent="0.25">
      <c r="A18588" t="s">
        <v>18587</v>
      </c>
      <c r="B18588">
        <v>12.554168000000001</v>
      </c>
      <c r="C18588">
        <v>14.611367</v>
      </c>
      <c r="D18588">
        <v>15.464287000000001</v>
      </c>
      <c r="E18588">
        <v>6.7464500000000003</v>
      </c>
      <c r="F18588">
        <v>7.3627729999999998</v>
      </c>
      <c r="G18588">
        <v>5.7762659999999997</v>
      </c>
      <c r="H18588">
        <v>34.535173999999998</v>
      </c>
      <c r="I18588">
        <v>17.9861849999999</v>
      </c>
      <c r="J18588">
        <v>12.4594089999999</v>
      </c>
      <c r="K18588">
        <v>14.920631999999999</v>
      </c>
      <c r="L18588">
        <v>6.9085979999999898</v>
      </c>
      <c r="M18588">
        <v>8.8657000000000004</v>
      </c>
      <c r="N18588">
        <v>27.755893</v>
      </c>
      <c r="O18588">
        <v>7.0404090000000004</v>
      </c>
      <c r="P18588">
        <v>7.2342129999999996</v>
      </c>
      <c r="Q18588">
        <v>18.051509999999901</v>
      </c>
      <c r="R18588">
        <v>11.915838999999901</v>
      </c>
      <c r="S18588">
        <v>8.8428989999999992</v>
      </c>
      <c r="T18588">
        <v>6.9417799999999996</v>
      </c>
      <c r="U18588">
        <v>34.183194999999998</v>
      </c>
      <c r="V18588">
        <v>12.796811999999999</v>
      </c>
      <c r="W18588">
        <v>15.2908139999999</v>
      </c>
      <c r="X18588">
        <v>6.0225299999999997</v>
      </c>
      <c r="Y18588">
        <v>55.354682999999902</v>
      </c>
      <c r="Z18588">
        <v>12.801557999999901</v>
      </c>
      <c r="AA18588">
        <v>9.5729299999999995</v>
      </c>
      <c r="AB18588">
        <v>19.35529</v>
      </c>
      <c r="AC18588">
        <v>10.783230999999899</v>
      </c>
      <c r="AD18588">
        <v>6.7461669999999998</v>
      </c>
      <c r="AE18588">
        <v>12.429087000000001</v>
      </c>
    </row>
    <row r="18589" spans="1:31" x14ac:dyDescent="0.25">
      <c r="A18589" t="s">
        <v>18588</v>
      </c>
      <c r="B18589">
        <v>51.700940999999901</v>
      </c>
      <c r="C18589">
        <v>50.787551000000001</v>
      </c>
      <c r="D18589">
        <v>8.0906609999999901</v>
      </c>
      <c r="E18589">
        <v>9.1447709999999898</v>
      </c>
      <c r="F18589">
        <v>12.299448</v>
      </c>
      <c r="G18589">
        <v>10.1654819999999</v>
      </c>
      <c r="H18589">
        <v>23.0335239999999</v>
      </c>
      <c r="I18589">
        <v>14.2514</v>
      </c>
      <c r="J18589">
        <v>8.8759420000000002</v>
      </c>
      <c r="K18589">
        <v>17.991264000000001</v>
      </c>
      <c r="L18589">
        <v>7.6754509999999998</v>
      </c>
      <c r="M18589">
        <v>60.037597999999903</v>
      </c>
      <c r="N18589">
        <v>21.023625999999901</v>
      </c>
      <c r="O18589">
        <v>24.923916999999999</v>
      </c>
      <c r="P18589">
        <v>9.3773739999999997</v>
      </c>
      <c r="Q18589">
        <v>11.817401</v>
      </c>
      <c r="R18589">
        <v>12.83601</v>
      </c>
      <c r="S18589">
        <v>23.939316999999999</v>
      </c>
      <c r="T18589">
        <v>8.7766789999999997</v>
      </c>
      <c r="U18589">
        <v>28.688086999999999</v>
      </c>
      <c r="V18589">
        <v>12.234340999999899</v>
      </c>
      <c r="W18589">
        <v>8.8073800000000002</v>
      </c>
      <c r="X18589">
        <v>27.467489999999898</v>
      </c>
      <c r="Y18589">
        <v>27.292874000000001</v>
      </c>
      <c r="Z18589">
        <v>20.499510000000001</v>
      </c>
      <c r="AA18589">
        <v>57.217782999999997</v>
      </c>
      <c r="AB18589">
        <v>8.1475399999999993</v>
      </c>
      <c r="AC18589">
        <v>28.631943999999901</v>
      </c>
      <c r="AD18589">
        <v>15.402673</v>
      </c>
      <c r="AE18589">
        <v>7.1412319999999898</v>
      </c>
    </row>
    <row r="18590" spans="1:31" x14ac:dyDescent="0.25">
      <c r="A18590" t="s">
        <v>18589</v>
      </c>
      <c r="B18590">
        <v>9.738823</v>
      </c>
      <c r="C18590">
        <v>7.9225779999999997</v>
      </c>
      <c r="D18590">
        <v>20.835825999999901</v>
      </c>
      <c r="E18590">
        <v>14.722130999999999</v>
      </c>
      <c r="F18590">
        <v>12.176870999999901</v>
      </c>
      <c r="G18590">
        <v>10.903706</v>
      </c>
      <c r="H18590">
        <v>36.812444999999997</v>
      </c>
      <c r="I18590">
        <v>27.085049999999999</v>
      </c>
      <c r="J18590">
        <v>20.75037</v>
      </c>
      <c r="K18590">
        <v>17.828416999999899</v>
      </c>
      <c r="L18590">
        <v>13.107687</v>
      </c>
      <c r="M18590">
        <v>7.2594110000000001</v>
      </c>
      <c r="N18590">
        <v>28.578505</v>
      </c>
      <c r="O18590">
        <v>7.4720000000000004</v>
      </c>
      <c r="P18590">
        <v>9.1702299999999894</v>
      </c>
      <c r="Q18590">
        <v>23.664605999999999</v>
      </c>
      <c r="R18590">
        <v>26.840062</v>
      </c>
      <c r="S18590">
        <v>6.9631539999999896</v>
      </c>
      <c r="T18590">
        <v>12.978007</v>
      </c>
      <c r="U18590">
        <v>44.665072000000002</v>
      </c>
      <c r="V18590">
        <v>18.874255999999999</v>
      </c>
      <c r="W18590">
        <v>22.210910999999999</v>
      </c>
      <c r="X18590">
        <v>7.432213</v>
      </c>
      <c r="Y18590">
        <v>53.547260999999999</v>
      </c>
      <c r="Z18590">
        <v>17.094677000000001</v>
      </c>
      <c r="AA18590">
        <v>9.6481720000000006</v>
      </c>
      <c r="AB18590">
        <v>22.0772949999999</v>
      </c>
      <c r="AC18590">
        <v>9.1628600000000002</v>
      </c>
      <c r="AD18590">
        <v>8.1910430000000005</v>
      </c>
      <c r="AE18590">
        <v>20.327407000000001</v>
      </c>
    </row>
    <row r="18591" spans="1:31" x14ac:dyDescent="0.25">
      <c r="A18591" t="s">
        <v>18590</v>
      </c>
      <c r="B18591">
        <v>46.587536999999998</v>
      </c>
      <c r="C18591">
        <v>55.927002999999999</v>
      </c>
      <c r="D18591">
        <v>36.814962999999999</v>
      </c>
      <c r="E18591">
        <v>29.229672999999998</v>
      </c>
      <c r="F18591">
        <v>47.283086999999902</v>
      </c>
      <c r="G18591">
        <v>39.352783000000002</v>
      </c>
      <c r="H18591">
        <v>66.382561999999993</v>
      </c>
      <c r="I18591">
        <v>46.725495000000002</v>
      </c>
      <c r="J18591">
        <v>44.660736999999997</v>
      </c>
      <c r="K18591">
        <v>58.5516059999999</v>
      </c>
      <c r="L18591">
        <v>31.816777999999999</v>
      </c>
      <c r="M18591">
        <v>34.703178000000001</v>
      </c>
      <c r="N18591">
        <v>61.081043999999999</v>
      </c>
      <c r="O18591">
        <v>63.002348999999903</v>
      </c>
      <c r="P18591">
        <v>19.371094999999901</v>
      </c>
      <c r="Q18591">
        <v>43.538766000000003</v>
      </c>
      <c r="R18591">
        <v>40.442064000000002</v>
      </c>
      <c r="S18591">
        <v>69.620760000000004</v>
      </c>
      <c r="T18591">
        <v>40.427392999999903</v>
      </c>
      <c r="U18591">
        <v>50.72475</v>
      </c>
      <c r="V18591">
        <v>44.623300999999998</v>
      </c>
      <c r="W18591">
        <v>42.778255999999999</v>
      </c>
      <c r="X18591">
        <v>27.857953999999999</v>
      </c>
      <c r="Y18591">
        <v>62.857484999999997</v>
      </c>
      <c r="Z18591">
        <v>36.551040999999998</v>
      </c>
      <c r="AA18591">
        <v>50.808692999999998</v>
      </c>
      <c r="AB18591">
        <v>40.516784000000001</v>
      </c>
      <c r="AC18591">
        <v>55.170708999999903</v>
      </c>
      <c r="AD18591">
        <v>41.307307000000002</v>
      </c>
      <c r="AE18591">
        <v>41.514305999999998</v>
      </c>
    </row>
    <row r="18592" spans="1:31" x14ac:dyDescent="0.25">
      <c r="A18592" t="s">
        <v>18591</v>
      </c>
      <c r="B18592">
        <v>5.0361289999999999</v>
      </c>
      <c r="C18592">
        <v>1.3013319999999999</v>
      </c>
      <c r="D18592">
        <v>18.113958</v>
      </c>
      <c r="E18592">
        <v>8.9643289999999993</v>
      </c>
      <c r="F18592">
        <v>10.056355</v>
      </c>
      <c r="G18592">
        <v>11.451436999999901</v>
      </c>
      <c r="H18592">
        <v>14.2180889999999</v>
      </c>
      <c r="I18592">
        <v>14.966915</v>
      </c>
      <c r="J18592">
        <v>18.633191</v>
      </c>
      <c r="K18592">
        <v>14.328366000000001</v>
      </c>
      <c r="L18592">
        <v>16.719750999999999</v>
      </c>
      <c r="M18592">
        <v>5.9168409999999998</v>
      </c>
      <c r="N18592">
        <v>16.092385</v>
      </c>
      <c r="O18592">
        <v>7.5848229999999903</v>
      </c>
      <c r="P18592">
        <v>3.6948749999999899</v>
      </c>
      <c r="Q18592">
        <v>15.844481999999999</v>
      </c>
      <c r="R18592">
        <v>9.1359689999999993</v>
      </c>
      <c r="S18592">
        <v>6.8719780000000004</v>
      </c>
      <c r="T18592">
        <v>11.940714</v>
      </c>
      <c r="U18592">
        <v>13.428926000000001</v>
      </c>
      <c r="V18592">
        <v>14.675615000000001</v>
      </c>
      <c r="W18592">
        <v>17.895847</v>
      </c>
      <c r="X18592">
        <v>0.58530199999999999</v>
      </c>
      <c r="Y18592">
        <v>21.775753999999999</v>
      </c>
      <c r="Z18592">
        <v>13.883302</v>
      </c>
      <c r="AA18592">
        <v>7.7705909999999996</v>
      </c>
      <c r="AB18592">
        <v>17.406047999999998</v>
      </c>
      <c r="AC18592">
        <v>9.5180489999999995</v>
      </c>
      <c r="AD18592">
        <v>9.0582940000000001</v>
      </c>
      <c r="AE18592">
        <v>18.318663000000001</v>
      </c>
    </row>
    <row r="18593" spans="1:31" x14ac:dyDescent="0.25">
      <c r="A18593" t="s">
        <v>18592</v>
      </c>
      <c r="B18593">
        <v>1.2163200000000001</v>
      </c>
      <c r="C18593">
        <v>1.486345</v>
      </c>
      <c r="D18593">
        <v>7.9853329999999998</v>
      </c>
      <c r="E18593">
        <v>2.7848449999999998</v>
      </c>
      <c r="F18593">
        <v>2.4138489999999999</v>
      </c>
      <c r="G18593">
        <v>1.211541</v>
      </c>
      <c r="H18593">
        <v>6.3743159999999897</v>
      </c>
      <c r="I18593">
        <v>6.1602100000000002</v>
      </c>
      <c r="J18593">
        <v>5.549385</v>
      </c>
      <c r="K18593">
        <v>3.842543</v>
      </c>
      <c r="L18593">
        <v>3.2921459999999998</v>
      </c>
      <c r="M18593">
        <v>0.78315599999999996</v>
      </c>
      <c r="N18593">
        <v>8.3044609999999999</v>
      </c>
      <c r="O18593">
        <v>0.93082100000000001</v>
      </c>
      <c r="P18593">
        <v>0.55721799999999999</v>
      </c>
      <c r="Q18593">
        <v>5.8965699999999996</v>
      </c>
      <c r="R18593">
        <v>3.0779269999999999</v>
      </c>
      <c r="S18593">
        <v>0.89618699999999996</v>
      </c>
      <c r="T18593">
        <v>2.85188799999999</v>
      </c>
      <c r="U18593">
        <v>2.4244729999999999</v>
      </c>
      <c r="V18593">
        <v>4.2747309999999903</v>
      </c>
      <c r="W18593">
        <v>7.44278</v>
      </c>
      <c r="X18593">
        <v>1.3386720000000001</v>
      </c>
      <c r="Y18593">
        <v>0.96945099999999995</v>
      </c>
      <c r="Z18593">
        <v>5.4970780000000001</v>
      </c>
      <c r="AA18593">
        <v>1.1580980000000001</v>
      </c>
      <c r="AB18593">
        <v>6.217295</v>
      </c>
      <c r="AC18593">
        <v>1.1098490000000001</v>
      </c>
      <c r="AD18593">
        <v>2.0880899999999998</v>
      </c>
      <c r="AE18593">
        <v>4.7570459999999999</v>
      </c>
    </row>
    <row r="18594" spans="1:31" x14ac:dyDescent="0.25">
      <c r="A18594" t="s">
        <v>18593</v>
      </c>
      <c r="B18594">
        <v>5.3082000000000003</v>
      </c>
      <c r="C18594">
        <v>2.189689</v>
      </c>
      <c r="D18594">
        <v>1.193627</v>
      </c>
      <c r="E18594">
        <v>1.48651499999999</v>
      </c>
      <c r="F18594">
        <v>2.5600779999999999</v>
      </c>
      <c r="G18594">
        <v>1.743857</v>
      </c>
      <c r="H18594">
        <v>3.3040079999999898</v>
      </c>
      <c r="I18594">
        <v>1.644649</v>
      </c>
      <c r="J18594">
        <v>1.497997</v>
      </c>
      <c r="K18594">
        <v>3.425208</v>
      </c>
      <c r="L18594">
        <v>1.140809</v>
      </c>
      <c r="M18594">
        <v>2.11327</v>
      </c>
      <c r="N18594">
        <v>2.1856499999999999</v>
      </c>
      <c r="O18594">
        <v>3.163783</v>
      </c>
      <c r="P18594">
        <v>0.98925200000000002</v>
      </c>
      <c r="Q18594">
        <v>1.1492469999999999</v>
      </c>
      <c r="R18594">
        <v>2.0940159999999999</v>
      </c>
      <c r="S18594">
        <v>1.574972</v>
      </c>
      <c r="T18594">
        <v>1.7813060000000001</v>
      </c>
      <c r="U18594">
        <v>2.0915330000000001</v>
      </c>
      <c r="V18594">
        <v>1.6055250000000001</v>
      </c>
      <c r="W18594">
        <v>1.9729399999999999</v>
      </c>
      <c r="X18594">
        <v>0.62444599999999995</v>
      </c>
      <c r="Y18594">
        <v>2.2561019999999998</v>
      </c>
      <c r="Z18594">
        <v>2.8024469999999999</v>
      </c>
      <c r="AA18594">
        <v>3.2778689999999999</v>
      </c>
      <c r="AB18594">
        <v>1.83643799999999</v>
      </c>
      <c r="AC18594">
        <v>3.1970830000000001</v>
      </c>
      <c r="AD18594">
        <v>2.28983899999999</v>
      </c>
      <c r="AE18594">
        <v>1.5721590000000001</v>
      </c>
    </row>
    <row r="18595" spans="1:31" x14ac:dyDescent="0.25">
      <c r="A18595" t="s">
        <v>18594</v>
      </c>
      <c r="B18595">
        <v>10.284754</v>
      </c>
      <c r="C18595">
        <v>1.0156160000000001</v>
      </c>
      <c r="D18595">
        <v>26.056777999999898</v>
      </c>
      <c r="E18595">
        <v>11.297956999999901</v>
      </c>
      <c r="F18595">
        <v>9.1371690000000001</v>
      </c>
      <c r="G18595">
        <v>15.694426999999999</v>
      </c>
      <c r="H18595">
        <v>19.374753999999999</v>
      </c>
      <c r="I18595">
        <v>13.906263999999901</v>
      </c>
      <c r="J18595">
        <v>23.737525999999999</v>
      </c>
      <c r="K18595">
        <v>12.543213999999899</v>
      </c>
      <c r="L18595">
        <v>19.793272999999999</v>
      </c>
      <c r="M18595">
        <v>8.4608070000000009</v>
      </c>
      <c r="N18595">
        <v>9.0964130000000001</v>
      </c>
      <c r="O18595">
        <v>7.375286</v>
      </c>
      <c r="P18595">
        <v>9.3074279999999998</v>
      </c>
      <c r="Q18595">
        <v>17.887867999999902</v>
      </c>
      <c r="R18595">
        <v>15.100075</v>
      </c>
      <c r="S18595">
        <v>12.781832</v>
      </c>
      <c r="T18595">
        <v>17.414838999999901</v>
      </c>
      <c r="U18595">
        <v>24.461091</v>
      </c>
      <c r="V18595">
        <v>11.735175999999999</v>
      </c>
      <c r="W18595">
        <v>35.896695000000001</v>
      </c>
      <c r="X18595">
        <v>1.7270939999999999</v>
      </c>
      <c r="Y18595">
        <v>12.849320000000001</v>
      </c>
      <c r="Z18595">
        <v>13.43153</v>
      </c>
      <c r="AA18595">
        <v>6.5434380000000001</v>
      </c>
      <c r="AB18595">
        <v>20.40344</v>
      </c>
      <c r="AC18595">
        <v>23.168569999999999</v>
      </c>
      <c r="AD18595">
        <v>11.730086</v>
      </c>
      <c r="AE18595">
        <v>27.467028999999901</v>
      </c>
    </row>
    <row r="18596" spans="1:31" x14ac:dyDescent="0.25">
      <c r="A18596" t="s">
        <v>18595</v>
      </c>
      <c r="B18596">
        <v>38.915179999999999</v>
      </c>
      <c r="C18596">
        <v>36.932601999999903</v>
      </c>
      <c r="D18596">
        <v>36.605733000000001</v>
      </c>
      <c r="E18596">
        <v>14.111981999999999</v>
      </c>
      <c r="F18596">
        <v>45.75197</v>
      </c>
      <c r="G18596">
        <v>32.247755999999903</v>
      </c>
      <c r="H18596">
        <v>27.668764999999901</v>
      </c>
      <c r="I18596">
        <v>37.965049</v>
      </c>
      <c r="J18596">
        <v>37.098173000000003</v>
      </c>
      <c r="K18596">
        <v>49.272404000000002</v>
      </c>
      <c r="L18596">
        <v>31.330587999999999</v>
      </c>
      <c r="M18596">
        <v>33.531061000000001</v>
      </c>
      <c r="N18596">
        <v>43.210442999999998</v>
      </c>
      <c r="O18596">
        <v>47.905745999999901</v>
      </c>
      <c r="P18596">
        <v>11.370717000000001</v>
      </c>
      <c r="Q18596">
        <v>39.485325000000003</v>
      </c>
      <c r="R18596">
        <v>22.815144</v>
      </c>
      <c r="S18596">
        <v>63.964669000000001</v>
      </c>
      <c r="T18596">
        <v>27.075709999999901</v>
      </c>
      <c r="U18596">
        <v>26.273185000000002</v>
      </c>
      <c r="V18596">
        <v>36.162598000000003</v>
      </c>
      <c r="W18596">
        <v>34.003114999999902</v>
      </c>
      <c r="X18596">
        <v>18.328959999999999</v>
      </c>
      <c r="Y18596">
        <v>18.60164</v>
      </c>
      <c r="Z18596">
        <v>49.2834509999999</v>
      </c>
      <c r="AA18596">
        <v>47.307729999999999</v>
      </c>
      <c r="AB18596">
        <v>40.984755999999997</v>
      </c>
      <c r="AC18596">
        <v>41.710171000000003</v>
      </c>
      <c r="AD18596">
        <v>34.530912000000001</v>
      </c>
      <c r="AE18596">
        <v>37.784138999999897</v>
      </c>
    </row>
    <row r="18597" spans="1:31" x14ac:dyDescent="0.25">
      <c r="A18597" t="s">
        <v>18596</v>
      </c>
      <c r="B18597">
        <v>0</v>
      </c>
      <c r="C18597">
        <v>0</v>
      </c>
      <c r="D18597">
        <v>0</v>
      </c>
      <c r="E18597">
        <v>0</v>
      </c>
      <c r="F18597">
        <v>7.7158000000000004E-2</v>
      </c>
      <c r="G18597">
        <v>0</v>
      </c>
      <c r="H18597">
        <v>0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>
        <v>6.1610999999999999E-2</v>
      </c>
      <c r="O18597">
        <v>0</v>
      </c>
      <c r="P18597">
        <v>0</v>
      </c>
      <c r="Q18597">
        <v>0</v>
      </c>
      <c r="R18597">
        <v>0.20715</v>
      </c>
      <c r="S18597">
        <v>0</v>
      </c>
      <c r="T18597">
        <v>0</v>
      </c>
      <c r="U18597">
        <v>0</v>
      </c>
      <c r="V18597">
        <v>0</v>
      </c>
      <c r="W18597">
        <v>0</v>
      </c>
      <c r="X18597">
        <v>0.67564999999999997</v>
      </c>
      <c r="Y18597">
        <v>0</v>
      </c>
      <c r="Z18597">
        <v>0</v>
      </c>
      <c r="AA18597">
        <v>0</v>
      </c>
      <c r="AB18597">
        <v>0</v>
      </c>
      <c r="AC18597">
        <v>6.7026000000000002E-2</v>
      </c>
      <c r="AD18597">
        <v>0</v>
      </c>
      <c r="AE18597">
        <v>0</v>
      </c>
    </row>
    <row r="18598" spans="1:31" x14ac:dyDescent="0.25">
      <c r="A18598" t="s">
        <v>18597</v>
      </c>
      <c r="B18598">
        <v>0</v>
      </c>
      <c r="C18598">
        <v>0</v>
      </c>
      <c r="D18598">
        <v>0</v>
      </c>
      <c r="E18598">
        <v>0</v>
      </c>
      <c r="F18598">
        <v>0</v>
      </c>
      <c r="G18598">
        <v>0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>
        <v>0</v>
      </c>
      <c r="O18598">
        <v>0</v>
      </c>
      <c r="P18598">
        <v>0</v>
      </c>
      <c r="Q18598">
        <v>0</v>
      </c>
      <c r="R18598">
        <v>0</v>
      </c>
      <c r="S18598">
        <v>0</v>
      </c>
      <c r="T18598">
        <v>0</v>
      </c>
      <c r="U18598">
        <v>0</v>
      </c>
      <c r="V18598">
        <v>0</v>
      </c>
      <c r="W18598">
        <v>0</v>
      </c>
      <c r="X18598">
        <v>0</v>
      </c>
      <c r="Y18598">
        <v>0</v>
      </c>
      <c r="Z18598">
        <v>0</v>
      </c>
      <c r="AA18598">
        <v>0</v>
      </c>
      <c r="AB18598">
        <v>0</v>
      </c>
      <c r="AC18598">
        <v>0</v>
      </c>
      <c r="AD18598">
        <v>0</v>
      </c>
      <c r="AE18598">
        <v>0</v>
      </c>
    </row>
    <row r="18599" spans="1:31" x14ac:dyDescent="0.25">
      <c r="A18599" t="s">
        <v>18598</v>
      </c>
      <c r="B18599">
        <v>0</v>
      </c>
      <c r="C18599">
        <v>0</v>
      </c>
      <c r="D18599">
        <v>0</v>
      </c>
      <c r="E18599">
        <v>0</v>
      </c>
      <c r="F18599">
        <v>0</v>
      </c>
      <c r="G18599">
        <v>0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>
        <v>0</v>
      </c>
      <c r="R18599">
        <v>0</v>
      </c>
      <c r="S18599">
        <v>0</v>
      </c>
      <c r="T18599">
        <v>0</v>
      </c>
      <c r="U18599">
        <v>0</v>
      </c>
      <c r="V18599">
        <v>0</v>
      </c>
      <c r="W18599">
        <v>0</v>
      </c>
      <c r="X18599">
        <v>0</v>
      </c>
      <c r="Y18599">
        <v>0</v>
      </c>
      <c r="Z18599">
        <v>0</v>
      </c>
      <c r="AA18599">
        <v>0</v>
      </c>
      <c r="AB18599">
        <v>0</v>
      </c>
      <c r="AC18599">
        <v>0</v>
      </c>
      <c r="AD18599">
        <v>0</v>
      </c>
      <c r="AE18599">
        <v>0</v>
      </c>
    </row>
    <row r="18600" spans="1:31" x14ac:dyDescent="0.25">
      <c r="A18600" t="s">
        <v>18599</v>
      </c>
      <c r="B18600">
        <v>0</v>
      </c>
      <c r="C18600">
        <v>0</v>
      </c>
      <c r="D18600">
        <v>0</v>
      </c>
      <c r="E18600">
        <v>0</v>
      </c>
      <c r="F18600">
        <v>0</v>
      </c>
      <c r="G18600">
        <v>0</v>
      </c>
      <c r="H18600">
        <v>0</v>
      </c>
      <c r="I18600">
        <v>0</v>
      </c>
      <c r="J18600">
        <v>0</v>
      </c>
      <c r="K18600">
        <v>0</v>
      </c>
      <c r="L18600">
        <v>0</v>
      </c>
      <c r="M18600">
        <v>0</v>
      </c>
      <c r="N18600">
        <v>0</v>
      </c>
      <c r="O18600">
        <v>0</v>
      </c>
      <c r="P18600">
        <v>0</v>
      </c>
      <c r="Q18600">
        <v>0</v>
      </c>
      <c r="R18600">
        <v>0</v>
      </c>
      <c r="S18600">
        <v>0</v>
      </c>
      <c r="T18600">
        <v>0</v>
      </c>
      <c r="U18600">
        <v>0</v>
      </c>
      <c r="V18600">
        <v>0</v>
      </c>
      <c r="W18600">
        <v>0</v>
      </c>
      <c r="X18600">
        <v>0</v>
      </c>
      <c r="Y18600">
        <v>0</v>
      </c>
      <c r="Z18600">
        <v>0</v>
      </c>
      <c r="AA18600">
        <v>0</v>
      </c>
      <c r="AB18600">
        <v>0</v>
      </c>
      <c r="AC18600">
        <v>0</v>
      </c>
      <c r="AD18600">
        <v>0</v>
      </c>
      <c r="AE18600">
        <v>0</v>
      </c>
    </row>
    <row r="18601" spans="1:31" x14ac:dyDescent="0.25">
      <c r="A18601" t="s">
        <v>18600</v>
      </c>
      <c r="B18601">
        <v>0</v>
      </c>
      <c r="C18601">
        <v>0</v>
      </c>
      <c r="D18601">
        <v>0</v>
      </c>
      <c r="E18601">
        <v>0</v>
      </c>
      <c r="F18601">
        <v>0</v>
      </c>
      <c r="G18601">
        <v>0</v>
      </c>
      <c r="H18601">
        <v>0</v>
      </c>
      <c r="I18601">
        <v>0</v>
      </c>
      <c r="J18601">
        <v>0</v>
      </c>
      <c r="K18601">
        <v>0</v>
      </c>
      <c r="L18601">
        <v>0</v>
      </c>
      <c r="M18601">
        <v>0</v>
      </c>
      <c r="N18601">
        <v>0</v>
      </c>
      <c r="O18601">
        <v>0</v>
      </c>
      <c r="P18601">
        <v>0</v>
      </c>
      <c r="Q18601">
        <v>0</v>
      </c>
      <c r="R18601">
        <v>0</v>
      </c>
      <c r="S18601">
        <v>0</v>
      </c>
      <c r="T18601">
        <v>0</v>
      </c>
      <c r="U18601">
        <v>0</v>
      </c>
      <c r="V18601">
        <v>0</v>
      </c>
      <c r="W18601">
        <v>0</v>
      </c>
      <c r="X18601">
        <v>0</v>
      </c>
      <c r="Y18601">
        <v>0</v>
      </c>
      <c r="Z18601">
        <v>0</v>
      </c>
      <c r="AA18601">
        <v>0</v>
      </c>
      <c r="AB18601">
        <v>0</v>
      </c>
      <c r="AC18601">
        <v>0</v>
      </c>
      <c r="AD18601">
        <v>0</v>
      </c>
      <c r="AE18601">
        <v>0</v>
      </c>
    </row>
    <row r="18602" spans="1:31" x14ac:dyDescent="0.25">
      <c r="A18602" t="s">
        <v>18601</v>
      </c>
      <c r="B18602">
        <v>0</v>
      </c>
      <c r="C18602">
        <v>0</v>
      </c>
      <c r="D18602">
        <v>0</v>
      </c>
      <c r="E18602">
        <v>0</v>
      </c>
      <c r="F18602">
        <v>0</v>
      </c>
      <c r="G18602">
        <v>0</v>
      </c>
      <c r="H18602">
        <v>0</v>
      </c>
      <c r="I18602">
        <v>0</v>
      </c>
      <c r="J18602">
        <v>0</v>
      </c>
      <c r="K18602">
        <v>0</v>
      </c>
      <c r="L18602">
        <v>0</v>
      </c>
      <c r="M18602">
        <v>0</v>
      </c>
      <c r="N18602">
        <v>0</v>
      </c>
      <c r="O18602">
        <v>0</v>
      </c>
      <c r="P18602">
        <v>0</v>
      </c>
      <c r="Q18602">
        <v>0.10491</v>
      </c>
      <c r="R18602">
        <v>0</v>
      </c>
      <c r="S18602">
        <v>0</v>
      </c>
      <c r="T18602">
        <v>0</v>
      </c>
      <c r="U18602">
        <v>0</v>
      </c>
      <c r="V18602">
        <v>0</v>
      </c>
      <c r="W18602">
        <v>0</v>
      </c>
      <c r="X18602">
        <v>0</v>
      </c>
      <c r="Y18602">
        <v>0</v>
      </c>
      <c r="Z18602">
        <v>0</v>
      </c>
      <c r="AA18602">
        <v>0</v>
      </c>
      <c r="AB18602">
        <v>0</v>
      </c>
      <c r="AC18602">
        <v>0</v>
      </c>
      <c r="AD18602">
        <v>0</v>
      </c>
      <c r="AE18602">
        <v>0</v>
      </c>
    </row>
    <row r="18603" spans="1:31" x14ac:dyDescent="0.25">
      <c r="A18603" t="s">
        <v>18602</v>
      </c>
      <c r="B18603">
        <v>0.70912899999999901</v>
      </c>
      <c r="C18603">
        <v>0</v>
      </c>
      <c r="D18603">
        <v>0.41255700000000001</v>
      </c>
      <c r="E18603">
        <v>2.5740219999999998</v>
      </c>
      <c r="F18603">
        <v>2.016356</v>
      </c>
      <c r="G18603">
        <v>1.241133</v>
      </c>
      <c r="H18603">
        <v>0.35268500000000003</v>
      </c>
      <c r="I18603">
        <v>1.2030749999999999</v>
      </c>
      <c r="J18603">
        <v>1.3502779999999901</v>
      </c>
      <c r="K18603">
        <v>0.79464599999999996</v>
      </c>
      <c r="L18603">
        <v>0.24378</v>
      </c>
      <c r="M18603">
        <v>1.156131</v>
      </c>
      <c r="N18603">
        <v>0.69119200000000003</v>
      </c>
      <c r="O18603">
        <v>4.0775709999999998</v>
      </c>
      <c r="P18603">
        <v>0.623394</v>
      </c>
      <c r="Q18603">
        <v>0.32015100000000002</v>
      </c>
      <c r="R18603">
        <v>1.647473</v>
      </c>
      <c r="S18603">
        <v>1.6376869999999999</v>
      </c>
      <c r="T18603">
        <v>1.1912659999999999</v>
      </c>
      <c r="U18603">
        <v>0.92741600000000002</v>
      </c>
      <c r="V18603">
        <v>0.19373000000000001</v>
      </c>
      <c r="W18603">
        <v>1.9758000000000001E-2</v>
      </c>
      <c r="X18603">
        <v>0</v>
      </c>
      <c r="Y18603">
        <v>5.4008E-2</v>
      </c>
      <c r="Z18603">
        <v>0.466752</v>
      </c>
      <c r="AA18603">
        <v>2.9204140000000001</v>
      </c>
      <c r="AB18603">
        <v>0.621228</v>
      </c>
      <c r="AC18603">
        <v>1.884628</v>
      </c>
      <c r="AD18603">
        <v>2.5804610000000001</v>
      </c>
      <c r="AE18603">
        <v>0.95415899999999998</v>
      </c>
    </row>
    <row r="18604" spans="1:31" x14ac:dyDescent="0.25">
      <c r="A18604" t="s">
        <v>18603</v>
      </c>
      <c r="B18604">
        <v>1.204429</v>
      </c>
      <c r="C18604">
        <v>0.98508799999999996</v>
      </c>
      <c r="D18604">
        <v>0.116393</v>
      </c>
      <c r="E18604">
        <v>0.86487799999999904</v>
      </c>
      <c r="F18604">
        <v>0.62782899999999997</v>
      </c>
      <c r="G18604">
        <v>0.413825</v>
      </c>
      <c r="H18604">
        <v>0.26060800000000001</v>
      </c>
      <c r="I18604">
        <v>0.40429700000000002</v>
      </c>
      <c r="J18604">
        <v>0.17757699999999901</v>
      </c>
      <c r="K18604">
        <v>0.86046100000000003</v>
      </c>
      <c r="L18604">
        <v>0.18385199999999999</v>
      </c>
      <c r="M18604">
        <v>0.23319999999999999</v>
      </c>
      <c r="N18604">
        <v>0.73703700000000005</v>
      </c>
      <c r="O18604">
        <v>0.52277299999999904</v>
      </c>
      <c r="P18604">
        <v>4.6585999999999898E-2</v>
      </c>
      <c r="Q18604">
        <v>0.30715599999999998</v>
      </c>
      <c r="R18604">
        <v>0.58424199999999904</v>
      </c>
      <c r="S18604">
        <v>0.34171400000000002</v>
      </c>
      <c r="T18604">
        <v>0.78053399999999995</v>
      </c>
      <c r="U18604">
        <v>0.18301700000000001</v>
      </c>
      <c r="V18604">
        <v>0.38897999999999999</v>
      </c>
      <c r="W18604">
        <v>9.3221999999999999E-2</v>
      </c>
      <c r="X18604">
        <v>0.35207899999999998</v>
      </c>
      <c r="Y18604">
        <v>0.13955600000000001</v>
      </c>
      <c r="Z18604">
        <v>0.275147999999999</v>
      </c>
      <c r="AA18604">
        <v>0.69300899999999999</v>
      </c>
      <c r="AB18604">
        <v>0.38208799999999998</v>
      </c>
      <c r="AC18604">
        <v>0.39358199999999999</v>
      </c>
      <c r="AD18604">
        <v>0.44256200000000001</v>
      </c>
      <c r="AE18604">
        <v>0.26732899999999998</v>
      </c>
    </row>
    <row r="18605" spans="1:31" x14ac:dyDescent="0.25">
      <c r="A18605" t="s">
        <v>18604</v>
      </c>
      <c r="B18605">
        <v>0.87207800000000002</v>
      </c>
      <c r="C18605">
        <v>1.023463</v>
      </c>
      <c r="D18605">
        <v>2.4263779999999899</v>
      </c>
      <c r="E18605">
        <v>5.4836939999999998</v>
      </c>
      <c r="F18605">
        <v>2.7141289999999998</v>
      </c>
      <c r="G18605">
        <v>2.2547920000000001</v>
      </c>
      <c r="H18605">
        <v>3.013471</v>
      </c>
      <c r="I18605">
        <v>1.3341879999999999</v>
      </c>
      <c r="J18605">
        <v>0.67038799999999998</v>
      </c>
      <c r="K18605">
        <v>2.3124169999999999</v>
      </c>
      <c r="L18605">
        <v>0.88604700000000003</v>
      </c>
      <c r="M18605">
        <v>0.54486599999999996</v>
      </c>
      <c r="N18605">
        <v>2.5572979999999998</v>
      </c>
      <c r="O18605">
        <v>1.257002</v>
      </c>
      <c r="P18605">
        <v>0.63558899999999996</v>
      </c>
      <c r="Q18605">
        <v>1.1025830000000001</v>
      </c>
      <c r="R18605">
        <v>12.180171</v>
      </c>
      <c r="S18605">
        <v>1.410671</v>
      </c>
      <c r="T18605">
        <v>1.9231549999999999</v>
      </c>
      <c r="U18605">
        <v>1.236999</v>
      </c>
      <c r="V18605">
        <v>0.77256499999999995</v>
      </c>
      <c r="W18605">
        <v>0.42899799999999999</v>
      </c>
      <c r="X18605">
        <v>7.6406000000000002E-2</v>
      </c>
      <c r="Y18605">
        <v>1.519549</v>
      </c>
      <c r="Z18605">
        <v>1.3542380000000001</v>
      </c>
      <c r="AA18605">
        <v>1.915483</v>
      </c>
      <c r="AB18605">
        <v>1.459721</v>
      </c>
      <c r="AC18605">
        <v>1.896828</v>
      </c>
      <c r="AD18605">
        <v>0.52967500000000001</v>
      </c>
      <c r="AE18605">
        <v>0.39596700000000001</v>
      </c>
    </row>
    <row r="18606" spans="1:31" x14ac:dyDescent="0.25">
      <c r="A18606" t="s">
        <v>18605</v>
      </c>
      <c r="B18606">
        <v>3.8041669999999899</v>
      </c>
      <c r="C18606">
        <v>8.5667179999999998</v>
      </c>
      <c r="D18606">
        <v>0.14357300000000001</v>
      </c>
      <c r="E18606">
        <v>0.47025499999999998</v>
      </c>
      <c r="F18606">
        <v>0.39426899999999998</v>
      </c>
      <c r="G18606">
        <v>0.39101799999999998</v>
      </c>
      <c r="H18606">
        <v>1.14706</v>
      </c>
      <c r="I18606">
        <v>0.25702399999999997</v>
      </c>
      <c r="J18606">
        <v>0.30049499999999901</v>
      </c>
      <c r="K18606">
        <v>0.94843299999999997</v>
      </c>
      <c r="L18606">
        <v>0.29294300000000001</v>
      </c>
      <c r="M18606">
        <v>1.3344149999999999</v>
      </c>
      <c r="N18606">
        <v>0.62636199999999997</v>
      </c>
      <c r="O18606">
        <v>0.87437600000000004</v>
      </c>
      <c r="P18606">
        <v>0.228492</v>
      </c>
      <c r="Q18606">
        <v>0.11491899999999999</v>
      </c>
      <c r="R18606">
        <v>1.0858479999999999</v>
      </c>
      <c r="S18606">
        <v>0.77255600000000002</v>
      </c>
      <c r="T18606">
        <v>0.51047500000000001</v>
      </c>
      <c r="U18606">
        <v>1.321267</v>
      </c>
      <c r="V18606">
        <v>0.55625100000000005</v>
      </c>
      <c r="W18606">
        <v>0.219196</v>
      </c>
      <c r="X18606">
        <v>4.4243889999999997</v>
      </c>
      <c r="Y18606">
        <v>1.214364</v>
      </c>
      <c r="Z18606">
        <v>0.82929200000000003</v>
      </c>
      <c r="AA18606">
        <v>1.438588</v>
      </c>
      <c r="AB18606">
        <v>0.42266900000000002</v>
      </c>
      <c r="AC18606">
        <v>1.141413</v>
      </c>
      <c r="AD18606">
        <v>0.77310699999999999</v>
      </c>
      <c r="AE18606">
        <v>0.20325199999999999</v>
      </c>
    </row>
    <row r="18607" spans="1:31" x14ac:dyDescent="0.25">
      <c r="A18607" t="s">
        <v>18606</v>
      </c>
      <c r="B18607">
        <v>0</v>
      </c>
      <c r="C18607">
        <v>0</v>
      </c>
      <c r="D18607">
        <v>0</v>
      </c>
      <c r="E18607">
        <v>0</v>
      </c>
      <c r="F18607">
        <v>0</v>
      </c>
      <c r="G18607">
        <v>0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0</v>
      </c>
      <c r="P18607">
        <v>0</v>
      </c>
      <c r="Q18607">
        <v>0</v>
      </c>
      <c r="R18607">
        <v>0</v>
      </c>
      <c r="S18607">
        <v>0</v>
      </c>
      <c r="T18607">
        <v>2.1249000000000001E-2</v>
      </c>
      <c r="U18607">
        <v>0</v>
      </c>
      <c r="V18607">
        <v>0</v>
      </c>
      <c r="W18607">
        <v>0</v>
      </c>
      <c r="X18607">
        <v>0</v>
      </c>
      <c r="Y18607">
        <v>0</v>
      </c>
      <c r="Z18607">
        <v>0</v>
      </c>
      <c r="AA18607">
        <v>1.6147999999999999E-2</v>
      </c>
      <c r="AB18607">
        <v>0</v>
      </c>
      <c r="AC18607">
        <v>0</v>
      </c>
      <c r="AD18607">
        <v>0</v>
      </c>
      <c r="AE18607">
        <v>0</v>
      </c>
    </row>
    <row r="18608" spans="1:31" x14ac:dyDescent="0.25">
      <c r="A18608" t="s">
        <v>18607</v>
      </c>
      <c r="B18608">
        <v>51.034923999999997</v>
      </c>
      <c r="C18608">
        <v>55.546746999999897</v>
      </c>
      <c r="D18608">
        <v>17.147162999999999</v>
      </c>
      <c r="E18608">
        <v>19.689584</v>
      </c>
      <c r="F18608">
        <v>23.084197</v>
      </c>
      <c r="G18608">
        <v>14.5160929999999</v>
      </c>
      <c r="H18608">
        <v>56.052509000000001</v>
      </c>
      <c r="I18608">
        <v>20.871551</v>
      </c>
      <c r="J18608">
        <v>16.047163000000001</v>
      </c>
      <c r="K18608">
        <v>44.400628999999903</v>
      </c>
      <c r="L18608">
        <v>19.763414999999998</v>
      </c>
      <c r="M18608">
        <v>28.986170000000001</v>
      </c>
      <c r="N18608">
        <v>56.333297000000002</v>
      </c>
      <c r="O18608">
        <v>21.289746000000001</v>
      </c>
      <c r="P18608">
        <v>14.8830309999999</v>
      </c>
      <c r="Q18608">
        <v>23.994897000000002</v>
      </c>
      <c r="R18608">
        <v>41.035903999999903</v>
      </c>
      <c r="S18608">
        <v>26.531834</v>
      </c>
      <c r="T18608">
        <v>18.545580000000001</v>
      </c>
      <c r="U18608">
        <v>84.165892999999997</v>
      </c>
      <c r="V18608">
        <v>25.952750000000002</v>
      </c>
      <c r="W18608">
        <v>17.512128000000001</v>
      </c>
      <c r="X18608">
        <v>40.763466999999999</v>
      </c>
      <c r="Y18608">
        <v>78.279578000000001</v>
      </c>
      <c r="Z18608">
        <v>28.144971999999999</v>
      </c>
      <c r="AA18608">
        <v>29.825409000000001</v>
      </c>
      <c r="AB18608">
        <v>30.177095999999999</v>
      </c>
      <c r="AC18608">
        <v>29.432278</v>
      </c>
      <c r="AD18608">
        <v>19.834538999999999</v>
      </c>
      <c r="AE18608">
        <v>16.926205</v>
      </c>
    </row>
    <row r="18609" spans="1:31" x14ac:dyDescent="0.25">
      <c r="A18609" t="s">
        <v>18608</v>
      </c>
      <c r="B18609">
        <v>1.2340519999999999</v>
      </c>
      <c r="C18609">
        <v>0.31171900000000002</v>
      </c>
      <c r="D18609">
        <v>6.935162</v>
      </c>
      <c r="E18609">
        <v>0.91615000000000002</v>
      </c>
      <c r="F18609">
        <v>2.0478320000000001</v>
      </c>
      <c r="G18609">
        <v>0.99871900000000002</v>
      </c>
      <c r="H18609">
        <v>3.6102500000000002</v>
      </c>
      <c r="I18609">
        <v>5.1277970000000002</v>
      </c>
      <c r="J18609">
        <v>5.3037539999999996</v>
      </c>
      <c r="K18609">
        <v>3.5088680000000001</v>
      </c>
      <c r="L18609">
        <v>2.0397959999999999</v>
      </c>
      <c r="M18609">
        <v>0.44633099999999998</v>
      </c>
      <c r="N18609">
        <v>5.4025309999999998</v>
      </c>
      <c r="O18609">
        <v>2.42472299999999</v>
      </c>
      <c r="P18609">
        <v>1.465733</v>
      </c>
      <c r="Q18609">
        <v>3.8613970000000002</v>
      </c>
      <c r="R18609">
        <v>2.1156640000000002</v>
      </c>
      <c r="S18609">
        <v>0.94754700000000003</v>
      </c>
      <c r="T18609">
        <v>1.322705</v>
      </c>
      <c r="U18609">
        <v>3.7872340000000002</v>
      </c>
      <c r="V18609">
        <v>3.3846929999999902</v>
      </c>
      <c r="W18609">
        <v>2.0607389999999999</v>
      </c>
      <c r="X18609">
        <v>0.39333099999999999</v>
      </c>
      <c r="Y18609">
        <v>4.9881219999999997</v>
      </c>
      <c r="Z18609">
        <v>1.3585929999999999</v>
      </c>
      <c r="AA18609">
        <v>2.2937609999999999</v>
      </c>
      <c r="AB18609">
        <v>5.6868759999999998</v>
      </c>
      <c r="AC18609">
        <v>1.6119049999999999</v>
      </c>
      <c r="AD18609">
        <v>2.106881</v>
      </c>
      <c r="AE18609">
        <v>3.9536720000000001</v>
      </c>
    </row>
    <row r="18610" spans="1:31" x14ac:dyDescent="0.25">
      <c r="A18610" t="s">
        <v>18609</v>
      </c>
      <c r="B18610">
        <v>1.395956</v>
      </c>
      <c r="C18610">
        <v>1.0252019999999999</v>
      </c>
      <c r="D18610">
        <v>20.582803999999999</v>
      </c>
      <c r="E18610">
        <v>6.3826609999999997</v>
      </c>
      <c r="F18610">
        <v>7.6309529999999999</v>
      </c>
      <c r="G18610">
        <v>5.5698749999999997</v>
      </c>
      <c r="H18610">
        <v>18.335177000000002</v>
      </c>
      <c r="I18610">
        <v>18.737728000000001</v>
      </c>
      <c r="J18610">
        <v>14.821415</v>
      </c>
      <c r="K18610">
        <v>15.304855999999999</v>
      </c>
      <c r="L18610">
        <v>10.555442999999901</v>
      </c>
      <c r="M18610">
        <v>1.7038599999999999</v>
      </c>
      <c r="N18610">
        <v>23.662695999999901</v>
      </c>
      <c r="O18610">
        <v>4.4395020000000001</v>
      </c>
      <c r="P18610">
        <v>3.4189909999999899</v>
      </c>
      <c r="Q18610">
        <v>21.067122000000001</v>
      </c>
      <c r="R18610">
        <v>6.8782509999999997</v>
      </c>
      <c r="S18610">
        <v>5.1253780000000004</v>
      </c>
      <c r="T18610">
        <v>8.5726870000000002</v>
      </c>
      <c r="U18610">
        <v>10.203652</v>
      </c>
      <c r="V18610">
        <v>18.009968000000001</v>
      </c>
      <c r="W18610">
        <v>21.794433999999999</v>
      </c>
      <c r="X18610">
        <v>0.51818500000000001</v>
      </c>
      <c r="Y18610">
        <v>17.707098999999999</v>
      </c>
      <c r="Z18610">
        <v>15.754928</v>
      </c>
      <c r="AA18610">
        <v>2.7176110000000002</v>
      </c>
      <c r="AB18610">
        <v>13.090261</v>
      </c>
      <c r="AC18610">
        <v>2.4977619999999998</v>
      </c>
      <c r="AD18610">
        <v>4.8669409999999997</v>
      </c>
      <c r="AE18610">
        <v>17.896705999999998</v>
      </c>
    </row>
    <row r="18611" spans="1:31" x14ac:dyDescent="0.25">
      <c r="A18611" t="s">
        <v>18610</v>
      </c>
      <c r="B18611">
        <v>7.4822680000000004</v>
      </c>
      <c r="C18611">
        <v>6.427359</v>
      </c>
      <c r="D18611">
        <v>2.522729</v>
      </c>
      <c r="E18611">
        <v>3.6410999999999998</v>
      </c>
      <c r="F18611">
        <v>2.4475009999999999</v>
      </c>
      <c r="G18611">
        <v>2.8334139999999999</v>
      </c>
      <c r="H18611">
        <v>2.6647810000000001</v>
      </c>
      <c r="I18611">
        <v>2.748075</v>
      </c>
      <c r="J18611">
        <v>2.2150509999999999</v>
      </c>
      <c r="K18611">
        <v>3.0681959999999999</v>
      </c>
      <c r="L18611">
        <v>2.6425770000000002</v>
      </c>
      <c r="M18611">
        <v>7.1778550000000001</v>
      </c>
      <c r="N18611">
        <v>3.1782409999999999</v>
      </c>
      <c r="O18611">
        <v>4.3727960000000001</v>
      </c>
      <c r="P18611">
        <v>1.4266430000000001</v>
      </c>
      <c r="Q18611">
        <v>2.6659920000000001</v>
      </c>
      <c r="R18611">
        <v>3.7794889999999999</v>
      </c>
      <c r="S18611">
        <v>4.8879599999999996</v>
      </c>
      <c r="T18611">
        <v>2.3397079999999999</v>
      </c>
      <c r="U18611">
        <v>2.694728</v>
      </c>
      <c r="V18611">
        <v>2.3910399999999998</v>
      </c>
      <c r="W18611">
        <v>3.3582719999999999</v>
      </c>
      <c r="X18611">
        <v>3.0039899999999999</v>
      </c>
      <c r="Y18611">
        <v>2.8270029999999999</v>
      </c>
      <c r="Z18611">
        <v>3.7377020000000001</v>
      </c>
      <c r="AA18611">
        <v>12.166484000000001</v>
      </c>
      <c r="AB18611">
        <v>2.5256340000000002</v>
      </c>
      <c r="AC18611">
        <v>5.8986590000000003</v>
      </c>
      <c r="AD18611">
        <v>3.8190840000000001</v>
      </c>
      <c r="AE18611">
        <v>2.9704459999999999</v>
      </c>
    </row>
    <row r="18612" spans="1:31" x14ac:dyDescent="0.25">
      <c r="A18612" t="s">
        <v>18611</v>
      </c>
      <c r="B18612">
        <v>0.56184999999999996</v>
      </c>
      <c r="C18612">
        <v>0.48824099999999998</v>
      </c>
      <c r="D18612">
        <v>2.5429339999999998</v>
      </c>
      <c r="E18612">
        <v>1.80952</v>
      </c>
      <c r="F18612">
        <v>2.2686410000000001</v>
      </c>
      <c r="G18612">
        <v>2.0200960000000001</v>
      </c>
      <c r="H18612">
        <v>1.069353</v>
      </c>
      <c r="I18612">
        <v>2.4701230000000001</v>
      </c>
      <c r="J18612">
        <v>2.6428259999999999</v>
      </c>
      <c r="K18612">
        <v>2.2797260000000001</v>
      </c>
      <c r="L18612">
        <v>2.0300389999999999</v>
      </c>
      <c r="M18612">
        <v>0.44814300000000001</v>
      </c>
      <c r="N18612">
        <v>2.543015</v>
      </c>
      <c r="O18612">
        <v>1.5457959999999999</v>
      </c>
      <c r="P18612">
        <v>0.50845099999999999</v>
      </c>
      <c r="Q18612">
        <v>2.1784880000000002</v>
      </c>
      <c r="R18612">
        <v>2.1540409999999999</v>
      </c>
      <c r="S18612">
        <v>1.1352439999999999</v>
      </c>
      <c r="T18612">
        <v>2.0664449999999999</v>
      </c>
      <c r="U18612">
        <v>0.330177</v>
      </c>
      <c r="V18612">
        <v>2.1846839999999998</v>
      </c>
      <c r="W18612">
        <v>2.2319209999999998</v>
      </c>
      <c r="X18612">
        <v>0.164439</v>
      </c>
      <c r="Y18612">
        <v>1.2580150000000001</v>
      </c>
      <c r="Z18612">
        <v>1.673878</v>
      </c>
      <c r="AA18612">
        <v>1.433095</v>
      </c>
      <c r="AB18612">
        <v>2.8472940000000002</v>
      </c>
      <c r="AC18612">
        <v>1.020872</v>
      </c>
      <c r="AD18612">
        <v>1.7145509999999999</v>
      </c>
      <c r="AE18612">
        <v>2.3440759999999998</v>
      </c>
    </row>
    <row r="18613" spans="1:31" x14ac:dyDescent="0.25">
      <c r="A18613" t="s">
        <v>18612</v>
      </c>
      <c r="B18613">
        <v>1.1066009999999999</v>
      </c>
      <c r="C18613">
        <v>0.296601</v>
      </c>
      <c r="D18613">
        <v>5.6002609999999997</v>
      </c>
      <c r="E18613">
        <v>2.092187</v>
      </c>
      <c r="F18613">
        <v>3.7081849999999998</v>
      </c>
      <c r="G18613">
        <v>3.2452359999999998</v>
      </c>
      <c r="H18613">
        <v>6.4447960000000002</v>
      </c>
      <c r="I18613">
        <v>6.7736919999999996</v>
      </c>
      <c r="J18613">
        <v>6.7285879999999896</v>
      </c>
      <c r="K18613">
        <v>3.2807110000000002</v>
      </c>
      <c r="L18613">
        <v>3.420283</v>
      </c>
      <c r="M18613">
        <v>0.55742999999999998</v>
      </c>
      <c r="N18613">
        <v>4.6249739999999999</v>
      </c>
      <c r="O18613">
        <v>1.2240329999999999</v>
      </c>
      <c r="P18613">
        <v>1.7396849999999999</v>
      </c>
      <c r="Q18613">
        <v>5.0556229999999998</v>
      </c>
      <c r="R18613">
        <v>2.1070579999999999</v>
      </c>
      <c r="S18613">
        <v>2.517604</v>
      </c>
      <c r="T18613">
        <v>3.0712350000000002</v>
      </c>
      <c r="U18613">
        <v>10.619657</v>
      </c>
      <c r="V18613">
        <v>5.5645619999999996</v>
      </c>
      <c r="W18613">
        <v>8.1809449999999995</v>
      </c>
      <c r="X18613">
        <v>5.5497999999999999E-2</v>
      </c>
      <c r="Y18613">
        <v>9.4611990000000006</v>
      </c>
      <c r="Z18613">
        <v>3.2066319999999999</v>
      </c>
      <c r="AA18613">
        <v>0.729186</v>
      </c>
      <c r="AB18613">
        <v>5.6997980000000004</v>
      </c>
      <c r="AC18613">
        <v>1.19198</v>
      </c>
      <c r="AD18613">
        <v>1.7568319999999999</v>
      </c>
      <c r="AE18613">
        <v>8.8659049999999997</v>
      </c>
    </row>
    <row r="18614" spans="1:31" x14ac:dyDescent="0.25">
      <c r="A18614" t="s">
        <v>18613</v>
      </c>
      <c r="B18614">
        <v>0</v>
      </c>
      <c r="C18614">
        <v>0</v>
      </c>
      <c r="D18614">
        <v>0</v>
      </c>
      <c r="E18614">
        <v>0</v>
      </c>
      <c r="F18614">
        <v>0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0</v>
      </c>
      <c r="R18614">
        <v>0</v>
      </c>
      <c r="S18614">
        <v>0</v>
      </c>
      <c r="T18614">
        <v>0</v>
      </c>
      <c r="U18614">
        <v>0</v>
      </c>
      <c r="V18614">
        <v>0</v>
      </c>
      <c r="W18614">
        <v>0</v>
      </c>
      <c r="X18614">
        <v>0</v>
      </c>
      <c r="Y18614">
        <v>0</v>
      </c>
      <c r="Z18614">
        <v>0</v>
      </c>
      <c r="AA18614">
        <v>0</v>
      </c>
      <c r="AB18614">
        <v>0</v>
      </c>
      <c r="AC18614">
        <v>0</v>
      </c>
      <c r="AD18614">
        <v>0</v>
      </c>
      <c r="AE18614">
        <v>0</v>
      </c>
    </row>
    <row r="18615" spans="1:31" x14ac:dyDescent="0.25">
      <c r="A18615" t="s">
        <v>18614</v>
      </c>
      <c r="B18615">
        <v>8.6440959999999993</v>
      </c>
      <c r="C18615">
        <v>9.8651219999999995</v>
      </c>
      <c r="D18615">
        <v>50.88541</v>
      </c>
      <c r="E18615">
        <v>16.560445000000001</v>
      </c>
      <c r="F18615">
        <v>28.930402999999998</v>
      </c>
      <c r="G18615">
        <v>19.018996000000001</v>
      </c>
      <c r="H18615">
        <v>35.099841999999903</v>
      </c>
      <c r="I18615">
        <v>53.122427000000002</v>
      </c>
      <c r="J18615">
        <v>48.649776000000003</v>
      </c>
      <c r="K18615">
        <v>42.577321999999903</v>
      </c>
      <c r="L18615">
        <v>29.982317999999999</v>
      </c>
      <c r="M18615">
        <v>8.6541559999999897</v>
      </c>
      <c r="N18615">
        <v>61.736676000000003</v>
      </c>
      <c r="O18615">
        <v>11.883671999999899</v>
      </c>
      <c r="P18615">
        <v>12.12181</v>
      </c>
      <c r="Q18615">
        <v>62.857192999999903</v>
      </c>
      <c r="R18615">
        <v>27.134546</v>
      </c>
      <c r="S18615">
        <v>11.347854</v>
      </c>
      <c r="T18615">
        <v>28.220103000000002</v>
      </c>
      <c r="U18615">
        <v>41.789011000000002</v>
      </c>
      <c r="V18615">
        <v>51.280042999999999</v>
      </c>
      <c r="W18615">
        <v>49.672536000000001</v>
      </c>
      <c r="X18615">
        <v>3.4164840000000001</v>
      </c>
      <c r="Y18615">
        <v>48.793315</v>
      </c>
      <c r="Z18615">
        <v>42.869202000000001</v>
      </c>
      <c r="AA18615">
        <v>10.25807</v>
      </c>
      <c r="AB18615">
        <v>53.712055999999997</v>
      </c>
      <c r="AC18615">
        <v>8.3681649999999994</v>
      </c>
      <c r="AD18615">
        <v>14.509640999999901</v>
      </c>
      <c r="AE18615">
        <v>54.375990999999999</v>
      </c>
    </row>
    <row r="18616" spans="1:31" x14ac:dyDescent="0.25">
      <c r="A18616" t="s">
        <v>18615</v>
      </c>
      <c r="B18616">
        <v>0</v>
      </c>
      <c r="C18616">
        <v>0</v>
      </c>
      <c r="D18616">
        <v>0</v>
      </c>
      <c r="E18616">
        <v>0</v>
      </c>
      <c r="F18616">
        <v>0</v>
      </c>
      <c r="G18616">
        <v>0.13490099999999999</v>
      </c>
      <c r="H18616">
        <v>2.9887E-2</v>
      </c>
      <c r="I18616">
        <v>4.3191E-2</v>
      </c>
      <c r="J18616">
        <v>3.2788999999999999E-2</v>
      </c>
      <c r="K18616">
        <v>1.1169E-2</v>
      </c>
      <c r="L18616">
        <v>0</v>
      </c>
      <c r="M18616">
        <v>0</v>
      </c>
      <c r="N18616">
        <v>0.108969</v>
      </c>
      <c r="O18616">
        <v>0</v>
      </c>
      <c r="P18616">
        <v>2.4329999999999998E-3</v>
      </c>
      <c r="Q18616">
        <v>1.9202E-2</v>
      </c>
      <c r="R18616">
        <v>1.5125E-2</v>
      </c>
      <c r="S18616">
        <v>0</v>
      </c>
      <c r="T18616">
        <v>0</v>
      </c>
      <c r="U18616">
        <v>0</v>
      </c>
      <c r="V18616">
        <v>1.7555000000000001E-2</v>
      </c>
      <c r="W18616">
        <v>0</v>
      </c>
      <c r="X18616">
        <v>0</v>
      </c>
      <c r="Y18616">
        <v>3.2529999999999998E-3</v>
      </c>
      <c r="Z18616">
        <v>2.4247999999999999E-2</v>
      </c>
      <c r="AA18616">
        <v>0</v>
      </c>
      <c r="AB18616">
        <v>0</v>
      </c>
      <c r="AC18616">
        <v>0</v>
      </c>
      <c r="AD18616">
        <v>1.4966E-2</v>
      </c>
      <c r="AE18616">
        <v>1.2300999999999999E-2</v>
      </c>
    </row>
    <row r="18617" spans="1:31" x14ac:dyDescent="0.25">
      <c r="A18617" t="s">
        <v>18616</v>
      </c>
      <c r="B18617">
        <v>0</v>
      </c>
      <c r="C18617">
        <v>0</v>
      </c>
      <c r="D18617">
        <v>0</v>
      </c>
      <c r="E18617">
        <v>0</v>
      </c>
      <c r="F18617">
        <v>0</v>
      </c>
      <c r="G18617">
        <v>0</v>
      </c>
      <c r="H18617">
        <v>0</v>
      </c>
      <c r="I18617">
        <v>0</v>
      </c>
      <c r="J18617">
        <v>0</v>
      </c>
      <c r="K18617">
        <v>0</v>
      </c>
      <c r="L18617">
        <v>1.3672999999999999E-2</v>
      </c>
      <c r="M18617">
        <v>0</v>
      </c>
      <c r="N18617">
        <v>0</v>
      </c>
      <c r="O18617">
        <v>0</v>
      </c>
      <c r="P18617">
        <v>0</v>
      </c>
      <c r="Q18617">
        <v>0</v>
      </c>
      <c r="R18617">
        <v>0</v>
      </c>
      <c r="S18617">
        <v>0</v>
      </c>
      <c r="T18617">
        <v>0</v>
      </c>
      <c r="U18617">
        <v>0</v>
      </c>
      <c r="V18617">
        <v>0</v>
      </c>
      <c r="W18617">
        <v>0</v>
      </c>
      <c r="X18617">
        <v>0</v>
      </c>
      <c r="Y18617">
        <v>0</v>
      </c>
      <c r="Z18617">
        <v>0</v>
      </c>
      <c r="AA18617">
        <v>0</v>
      </c>
      <c r="AB18617">
        <v>0</v>
      </c>
      <c r="AC18617">
        <v>0</v>
      </c>
      <c r="AD18617">
        <v>0</v>
      </c>
      <c r="AE18617">
        <v>0</v>
      </c>
    </row>
    <row r="18618" spans="1:31" x14ac:dyDescent="0.25">
      <c r="A18618" t="s">
        <v>18617</v>
      </c>
      <c r="B18618">
        <v>9.7859000000000002E-2</v>
      </c>
      <c r="C18618">
        <v>0</v>
      </c>
      <c r="D18618">
        <v>0.33093499999999998</v>
      </c>
      <c r="E18618">
        <v>6.1137999999999998E-2</v>
      </c>
      <c r="F18618">
        <v>0.26217099999999999</v>
      </c>
      <c r="G18618">
        <v>0.16073899999999999</v>
      </c>
      <c r="H18618">
        <v>1.124512</v>
      </c>
      <c r="I18618">
        <v>0.12590299999999999</v>
      </c>
      <c r="J18618">
        <v>0.39779900000000001</v>
      </c>
      <c r="K18618">
        <v>0.95040999999999998</v>
      </c>
      <c r="L18618">
        <v>0.38608700000000001</v>
      </c>
      <c r="M18618">
        <v>0.222215</v>
      </c>
      <c r="N18618">
        <v>0.61525799999999997</v>
      </c>
      <c r="O18618">
        <v>0.20860400000000001</v>
      </c>
      <c r="P18618">
        <v>0.202156</v>
      </c>
      <c r="Q18618">
        <v>0.25548100000000001</v>
      </c>
      <c r="R18618">
        <v>0.141656</v>
      </c>
      <c r="S18618">
        <v>6.9778000000000007E-2</v>
      </c>
      <c r="T18618">
        <v>0.131384</v>
      </c>
      <c r="U18618">
        <v>0.87356900000000004</v>
      </c>
      <c r="V18618">
        <v>0.178004</v>
      </c>
      <c r="W18618">
        <v>0.100824</v>
      </c>
      <c r="X18618">
        <v>7.5776999999999997E-2</v>
      </c>
      <c r="Y18618">
        <v>0.17648900000000001</v>
      </c>
      <c r="Z18618">
        <v>0.37845800000000002</v>
      </c>
      <c r="AA18618">
        <v>0.13400500000000001</v>
      </c>
      <c r="AB18618">
        <v>0.43526500000000001</v>
      </c>
      <c r="AC18618">
        <v>0.33685500000000002</v>
      </c>
      <c r="AD18618">
        <v>0.26184099999999999</v>
      </c>
      <c r="AE18618">
        <v>9.5829999999999999E-2</v>
      </c>
    </row>
    <row r="18619" spans="1:31" x14ac:dyDescent="0.25">
      <c r="A18619" t="s">
        <v>18618</v>
      </c>
      <c r="B18619">
        <v>1.4891730000000001</v>
      </c>
      <c r="C18619">
        <v>0.38869700000000001</v>
      </c>
      <c r="D18619">
        <v>25.907304</v>
      </c>
      <c r="E18619">
        <v>2.193155</v>
      </c>
      <c r="F18619">
        <v>2.6375419999999998</v>
      </c>
      <c r="G18619">
        <v>3.282362</v>
      </c>
      <c r="H18619">
        <v>35.964002000000001</v>
      </c>
      <c r="I18619">
        <v>6.5328499999999998</v>
      </c>
      <c r="J18619">
        <v>8.1358219999999992</v>
      </c>
      <c r="K18619">
        <v>9.0989769999999996</v>
      </c>
      <c r="L18619">
        <v>11.240088</v>
      </c>
      <c r="M18619">
        <v>1.3217719999999999</v>
      </c>
      <c r="N18619">
        <v>13.322082999999999</v>
      </c>
      <c r="O18619">
        <v>1.3984920000000001</v>
      </c>
      <c r="P18619">
        <v>5.6396369999999996</v>
      </c>
      <c r="Q18619">
        <v>12.673674</v>
      </c>
      <c r="R18619">
        <v>7.6223590000000003</v>
      </c>
      <c r="S18619">
        <v>1.5494049999999999</v>
      </c>
      <c r="T18619">
        <v>4.3241050000000003</v>
      </c>
      <c r="U18619">
        <v>24.117369</v>
      </c>
      <c r="V18619">
        <v>11.335960999999999</v>
      </c>
      <c r="W18619">
        <v>18.637993000000002</v>
      </c>
      <c r="X18619">
        <v>0.381998</v>
      </c>
      <c r="Y18619">
        <v>30.910955000000001</v>
      </c>
      <c r="Z18619">
        <v>14.731363</v>
      </c>
      <c r="AA18619">
        <v>1.5110049999999999</v>
      </c>
      <c r="AB18619">
        <v>26.004801</v>
      </c>
      <c r="AC18619">
        <v>1.4407239999999999</v>
      </c>
      <c r="AD18619">
        <v>2.166639</v>
      </c>
      <c r="AE18619">
        <v>11.999407</v>
      </c>
    </row>
    <row r="18620" spans="1:31" x14ac:dyDescent="0.25">
      <c r="A18620" t="s">
        <v>18619</v>
      </c>
      <c r="B18620">
        <v>0</v>
      </c>
      <c r="C18620">
        <v>5.5495000000000003E-2</v>
      </c>
      <c r="D18620">
        <v>0</v>
      </c>
      <c r="E18620">
        <v>0</v>
      </c>
      <c r="F18620">
        <v>0</v>
      </c>
      <c r="G18620">
        <v>0</v>
      </c>
      <c r="H18620">
        <v>0</v>
      </c>
      <c r="I18620">
        <v>0</v>
      </c>
      <c r="J18620">
        <v>9.92E-3</v>
      </c>
      <c r="K18620">
        <v>0</v>
      </c>
      <c r="L18620">
        <v>0</v>
      </c>
      <c r="M18620">
        <v>0</v>
      </c>
      <c r="N18620">
        <v>0</v>
      </c>
      <c r="O18620">
        <v>0</v>
      </c>
      <c r="P18620">
        <v>0</v>
      </c>
      <c r="Q18620">
        <v>0</v>
      </c>
      <c r="R18620">
        <v>0</v>
      </c>
      <c r="S18620">
        <v>0</v>
      </c>
      <c r="T18620">
        <v>0</v>
      </c>
      <c r="U18620">
        <v>0</v>
      </c>
      <c r="V18620">
        <v>0</v>
      </c>
      <c r="W18620">
        <v>0</v>
      </c>
      <c r="X18620">
        <v>9.3459E-2</v>
      </c>
      <c r="Y18620">
        <v>0</v>
      </c>
      <c r="Z18620">
        <v>0</v>
      </c>
      <c r="AA18620">
        <v>0</v>
      </c>
      <c r="AB18620">
        <v>0</v>
      </c>
      <c r="AC18620">
        <v>0</v>
      </c>
      <c r="AD18620">
        <v>0</v>
      </c>
      <c r="AE18620">
        <v>0</v>
      </c>
    </row>
    <row r="18621" spans="1:31" x14ac:dyDescent="0.25">
      <c r="A18621" t="s">
        <v>18620</v>
      </c>
      <c r="B18621">
        <v>2.4058E-2</v>
      </c>
      <c r="C18621">
        <v>0</v>
      </c>
      <c r="D18621">
        <v>0</v>
      </c>
      <c r="E18621">
        <v>8.8751999999999998E-2</v>
      </c>
      <c r="F18621">
        <v>0.34318199999999999</v>
      </c>
      <c r="G18621">
        <v>0.15762100000000001</v>
      </c>
      <c r="H18621">
        <v>3.4297000000000001E-2</v>
      </c>
      <c r="I18621">
        <v>4.9713E-2</v>
      </c>
      <c r="J18621">
        <v>8.9823E-2</v>
      </c>
      <c r="K18621">
        <v>1.6025000000000001E-2</v>
      </c>
      <c r="L18621">
        <v>0</v>
      </c>
      <c r="M18621">
        <v>0</v>
      </c>
      <c r="N18621">
        <v>0</v>
      </c>
      <c r="O18621">
        <v>4.8975999999999999E-2</v>
      </c>
      <c r="P18621">
        <v>0</v>
      </c>
      <c r="Q18621">
        <v>0</v>
      </c>
      <c r="R18621">
        <v>0.83225400000000005</v>
      </c>
      <c r="S18621">
        <v>0.23689199999999999</v>
      </c>
      <c r="T18621">
        <v>0.20205699999999999</v>
      </c>
      <c r="U18621">
        <v>0</v>
      </c>
      <c r="V18621">
        <v>0</v>
      </c>
      <c r="W18621">
        <v>0</v>
      </c>
      <c r="X18621">
        <v>4.5844999999999997E-2</v>
      </c>
      <c r="Y18621">
        <v>1.8669000000000002E-2</v>
      </c>
      <c r="Z18621">
        <v>0</v>
      </c>
      <c r="AA18621">
        <v>1.7412E-2</v>
      </c>
      <c r="AB18621">
        <v>0</v>
      </c>
      <c r="AC18621">
        <v>1.5125E-2</v>
      </c>
      <c r="AD18621">
        <v>8.5880000000000001E-3</v>
      </c>
      <c r="AE18621">
        <v>0</v>
      </c>
    </row>
    <row r="18622" spans="1:31" x14ac:dyDescent="0.25">
      <c r="A18622" t="s">
        <v>18621</v>
      </c>
      <c r="B18622">
        <v>0</v>
      </c>
      <c r="C18622">
        <v>5.4850000000000003E-2</v>
      </c>
      <c r="D18622">
        <v>0</v>
      </c>
      <c r="E18622">
        <v>0</v>
      </c>
      <c r="F18622">
        <v>0</v>
      </c>
      <c r="G18622">
        <v>0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0</v>
      </c>
      <c r="R18622">
        <v>0</v>
      </c>
      <c r="S18622">
        <v>0</v>
      </c>
      <c r="T18622">
        <v>0</v>
      </c>
      <c r="U18622">
        <v>0</v>
      </c>
      <c r="V18622">
        <v>0</v>
      </c>
      <c r="W18622">
        <v>0</v>
      </c>
      <c r="X18622">
        <v>0</v>
      </c>
      <c r="Y18622">
        <v>0</v>
      </c>
      <c r="Z18622">
        <v>0</v>
      </c>
      <c r="AA18622">
        <v>0</v>
      </c>
      <c r="AB18622">
        <v>0.14260100000000001</v>
      </c>
      <c r="AC18622">
        <v>0</v>
      </c>
      <c r="AD18622">
        <v>0</v>
      </c>
      <c r="AE18622">
        <v>0</v>
      </c>
    </row>
    <row r="18623" spans="1:31" x14ac:dyDescent="0.25">
      <c r="A18623" t="s">
        <v>18622</v>
      </c>
      <c r="B18623">
        <v>14.15269</v>
      </c>
      <c r="C18623">
        <v>8.5126279999999994</v>
      </c>
      <c r="D18623">
        <v>0.88622699999999999</v>
      </c>
      <c r="E18623">
        <v>1.0656680000000001</v>
      </c>
      <c r="F18623">
        <v>2.729962</v>
      </c>
      <c r="G18623">
        <v>2.6990020000000001</v>
      </c>
      <c r="H18623">
        <v>2.3990840000000002</v>
      </c>
      <c r="I18623">
        <v>1.093442</v>
      </c>
      <c r="J18623">
        <v>0.79240200000000005</v>
      </c>
      <c r="K18623">
        <v>3.1723650000000001</v>
      </c>
      <c r="L18623">
        <v>1.420822</v>
      </c>
      <c r="M18623">
        <v>13.874161000000001</v>
      </c>
      <c r="N18623">
        <v>1.7434510000000001</v>
      </c>
      <c r="O18623">
        <v>7.3511759999999997</v>
      </c>
      <c r="P18623">
        <v>1.860665</v>
      </c>
      <c r="Q18623">
        <v>1.110225</v>
      </c>
      <c r="R18623">
        <v>1.031854</v>
      </c>
      <c r="S18623">
        <v>6.9837610000000003</v>
      </c>
      <c r="T18623">
        <v>1.696007</v>
      </c>
      <c r="U18623">
        <v>3.021271</v>
      </c>
      <c r="V18623">
        <v>1.2495609999999999</v>
      </c>
      <c r="W18623">
        <v>0.68157299999999998</v>
      </c>
      <c r="X18623">
        <v>4.456995</v>
      </c>
      <c r="Y18623">
        <v>2.9439489999999999</v>
      </c>
      <c r="Z18623">
        <v>3.9351560000000001</v>
      </c>
      <c r="AA18623">
        <v>14.393903999999999</v>
      </c>
      <c r="AB18623">
        <v>0.59752700000000003</v>
      </c>
      <c r="AC18623">
        <v>6.8277619999999999</v>
      </c>
      <c r="AD18623">
        <v>4.1193049999999998</v>
      </c>
      <c r="AE18623">
        <v>0.76275000000000004</v>
      </c>
    </row>
    <row r="18624" spans="1:31" x14ac:dyDescent="0.25">
      <c r="A18624" t="s">
        <v>18623</v>
      </c>
      <c r="B18624">
        <v>8.4112000000000006E-2</v>
      </c>
      <c r="C18624">
        <v>0</v>
      </c>
      <c r="D18624">
        <v>0</v>
      </c>
      <c r="E18624">
        <v>0.21263199999999999</v>
      </c>
      <c r="F18624">
        <v>0</v>
      </c>
      <c r="G18624">
        <v>1.4622E-2</v>
      </c>
      <c r="H18624">
        <v>4.7719999999999999E-2</v>
      </c>
      <c r="I18624">
        <v>0</v>
      </c>
      <c r="J18624">
        <v>0</v>
      </c>
      <c r="K18624">
        <v>0</v>
      </c>
      <c r="L18624">
        <v>1.6480999999999999E-2</v>
      </c>
      <c r="M18624">
        <v>4.2750000000000003E-2</v>
      </c>
      <c r="N18624">
        <v>0</v>
      </c>
      <c r="O18624">
        <v>0</v>
      </c>
      <c r="P18624">
        <v>0</v>
      </c>
      <c r="Q18624">
        <v>0</v>
      </c>
      <c r="R18624">
        <v>0.26998499999999998</v>
      </c>
      <c r="S18624">
        <v>0</v>
      </c>
      <c r="T18624">
        <v>1.0632000000000001E-2</v>
      </c>
      <c r="U18624">
        <v>3.5310000000000001E-2</v>
      </c>
      <c r="V18624">
        <v>0</v>
      </c>
      <c r="W18624">
        <v>0</v>
      </c>
      <c r="X18624">
        <v>8.0144000000000007E-2</v>
      </c>
      <c r="Y18624">
        <v>3.1468999999999997E-2</v>
      </c>
      <c r="Z18624">
        <v>0</v>
      </c>
      <c r="AA18624">
        <v>0.13383400000000001</v>
      </c>
      <c r="AB18624">
        <v>0</v>
      </c>
      <c r="AC18624">
        <v>0</v>
      </c>
      <c r="AD18624">
        <v>0</v>
      </c>
      <c r="AE18624">
        <v>0</v>
      </c>
    </row>
    <row r="18625" spans="1:31" x14ac:dyDescent="0.25">
      <c r="A18625" t="s">
        <v>18624</v>
      </c>
      <c r="B18625">
        <v>59.501964999999998</v>
      </c>
      <c r="C18625">
        <v>55.583573999999999</v>
      </c>
      <c r="D18625">
        <v>223.464573</v>
      </c>
      <c r="E18625">
        <v>49.315483999999998</v>
      </c>
      <c r="F18625">
        <v>134.589966</v>
      </c>
      <c r="G18625">
        <v>104.66204999999999</v>
      </c>
      <c r="H18625">
        <v>112.597134</v>
      </c>
      <c r="I18625">
        <v>199.35964999999999</v>
      </c>
      <c r="J18625">
        <v>161.08994799999999</v>
      </c>
      <c r="K18625">
        <v>228.714472</v>
      </c>
      <c r="L18625">
        <v>179.072631</v>
      </c>
      <c r="M18625">
        <v>81.754925999999898</v>
      </c>
      <c r="N18625">
        <v>249.782533999999</v>
      </c>
      <c r="O18625">
        <v>114.220752</v>
      </c>
      <c r="P18625">
        <v>49.929789999999997</v>
      </c>
      <c r="Q18625">
        <v>183.048081</v>
      </c>
      <c r="R18625">
        <v>76.219713999999897</v>
      </c>
      <c r="S18625">
        <v>123.84129299999999</v>
      </c>
      <c r="T18625">
        <v>85.247066000000004</v>
      </c>
      <c r="U18625">
        <v>124.852848999999</v>
      </c>
      <c r="V18625">
        <v>139.354852999999</v>
      </c>
      <c r="W18625">
        <v>148.50781099999901</v>
      </c>
      <c r="X18625">
        <v>16.305804999999999</v>
      </c>
      <c r="Y18625">
        <v>99.2960309999999</v>
      </c>
      <c r="Z18625">
        <v>172.62690799999899</v>
      </c>
      <c r="AA18625">
        <v>67.901411999999993</v>
      </c>
      <c r="AB18625">
        <v>251.032352</v>
      </c>
      <c r="AC18625">
        <v>99.944499999999906</v>
      </c>
      <c r="AD18625">
        <v>81.047072999999997</v>
      </c>
      <c r="AE18625">
        <v>144.91499099999999</v>
      </c>
    </row>
    <row r="18626" spans="1:31" x14ac:dyDescent="0.25">
      <c r="A18626" t="s">
        <v>18625</v>
      </c>
      <c r="B18626">
        <v>3.7315969999999998</v>
      </c>
      <c r="C18626">
        <v>2.3780019999999999</v>
      </c>
      <c r="D18626">
        <v>3.6662430000000001</v>
      </c>
      <c r="E18626">
        <v>3.6470709999999902</v>
      </c>
      <c r="F18626">
        <v>5.4538099999999998</v>
      </c>
      <c r="G18626">
        <v>5.4260039999999998</v>
      </c>
      <c r="H18626">
        <v>6.3440890000000003</v>
      </c>
      <c r="I18626">
        <v>7.477881</v>
      </c>
      <c r="J18626">
        <v>4.2854150000000004</v>
      </c>
      <c r="K18626">
        <v>9.1031619999999993</v>
      </c>
      <c r="L18626">
        <v>4.78592</v>
      </c>
      <c r="M18626">
        <v>6.054049</v>
      </c>
      <c r="N18626">
        <v>10.609736</v>
      </c>
      <c r="O18626">
        <v>8.1332380000000004</v>
      </c>
      <c r="P18626">
        <v>3.2503739999999999</v>
      </c>
      <c r="Q18626">
        <v>6.9821329999999904</v>
      </c>
      <c r="R18626">
        <v>5.2044329999999999</v>
      </c>
      <c r="S18626">
        <v>9.4880929999999992</v>
      </c>
      <c r="T18626">
        <v>4.6792939999999996</v>
      </c>
      <c r="U18626">
        <v>6.3795479999999998</v>
      </c>
      <c r="V18626">
        <v>8.1800949999999997</v>
      </c>
      <c r="W18626">
        <v>5.4280809999999997</v>
      </c>
      <c r="X18626">
        <v>0.64638399999999996</v>
      </c>
      <c r="Y18626">
        <v>3.8930189999999998</v>
      </c>
      <c r="Z18626">
        <v>9.2060490000000001</v>
      </c>
      <c r="AA18626">
        <v>4.1387320000000001</v>
      </c>
      <c r="AB18626">
        <v>6.0565280000000001</v>
      </c>
      <c r="AC18626">
        <v>9.6313469999999999</v>
      </c>
      <c r="AD18626">
        <v>7.1567699999999999</v>
      </c>
      <c r="AE18626">
        <v>5.8541359999999996</v>
      </c>
    </row>
    <row r="18627" spans="1:31" x14ac:dyDescent="0.25">
      <c r="A18627" t="s">
        <v>18626</v>
      </c>
      <c r="B18627">
        <v>12.019665</v>
      </c>
      <c r="C18627">
        <v>8.97216699999999</v>
      </c>
      <c r="D18627">
        <v>0.89915</v>
      </c>
      <c r="E18627">
        <v>1.7125109999999999</v>
      </c>
      <c r="F18627">
        <v>3.4670130000000001</v>
      </c>
      <c r="G18627">
        <v>2.892798</v>
      </c>
      <c r="H18627">
        <v>4.6454170000000001</v>
      </c>
      <c r="I18627">
        <v>2.188577</v>
      </c>
      <c r="J18627">
        <v>1.207902</v>
      </c>
      <c r="K18627">
        <v>4.1926679999999896</v>
      </c>
      <c r="L18627">
        <v>1.80294</v>
      </c>
      <c r="M18627">
        <v>9.8282709999999902</v>
      </c>
      <c r="N18627">
        <v>3.46963</v>
      </c>
      <c r="O18627">
        <v>6.2195590000000003</v>
      </c>
      <c r="P18627">
        <v>2.2258010000000001</v>
      </c>
      <c r="Q18627">
        <v>1.7722070000000001</v>
      </c>
      <c r="R18627">
        <v>3.437198</v>
      </c>
      <c r="S18627">
        <v>7.4116080000000002</v>
      </c>
      <c r="T18627">
        <v>1.995082</v>
      </c>
      <c r="U18627">
        <v>5.8279749999999897</v>
      </c>
      <c r="V18627">
        <v>2.4695</v>
      </c>
      <c r="W18627">
        <v>1.158952</v>
      </c>
      <c r="X18627">
        <v>7.1736969999999998</v>
      </c>
      <c r="Y18627">
        <v>4.2273969999999998</v>
      </c>
      <c r="Z18627">
        <v>4.3238729999999999</v>
      </c>
      <c r="AA18627">
        <v>12.499204000000001</v>
      </c>
      <c r="AB18627">
        <v>1.6250309999999999</v>
      </c>
      <c r="AC18627">
        <v>9.0228669999999997</v>
      </c>
      <c r="AD18627">
        <v>4.5129070000000002</v>
      </c>
      <c r="AE18627">
        <v>1.58039</v>
      </c>
    </row>
    <row r="18628" spans="1:31" x14ac:dyDescent="0.25">
      <c r="A18628" t="s">
        <v>18627</v>
      </c>
      <c r="B18628">
        <v>0</v>
      </c>
      <c r="C18628">
        <v>0</v>
      </c>
      <c r="D18628">
        <v>0</v>
      </c>
      <c r="E18628">
        <v>0</v>
      </c>
      <c r="F18628">
        <v>0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>
        <v>0</v>
      </c>
      <c r="O18628">
        <v>0</v>
      </c>
      <c r="P18628">
        <v>0</v>
      </c>
      <c r="Q18628">
        <v>0</v>
      </c>
      <c r="R18628">
        <v>0</v>
      </c>
      <c r="S18628">
        <v>0</v>
      </c>
      <c r="T18628">
        <v>0</v>
      </c>
      <c r="U18628">
        <v>0</v>
      </c>
      <c r="V18628">
        <v>0</v>
      </c>
      <c r="W18628">
        <v>0</v>
      </c>
      <c r="X18628">
        <v>0</v>
      </c>
      <c r="Y18628">
        <v>0</v>
      </c>
      <c r="Z18628">
        <v>0</v>
      </c>
      <c r="AA18628">
        <v>0</v>
      </c>
      <c r="AB18628">
        <v>0</v>
      </c>
      <c r="AC18628">
        <v>0</v>
      </c>
      <c r="AD18628">
        <v>6.5620000000000001E-3</v>
      </c>
      <c r="AE18628">
        <v>0</v>
      </c>
    </row>
    <row r="18629" spans="1:31" x14ac:dyDescent="0.25">
      <c r="A18629" t="s">
        <v>18628</v>
      </c>
      <c r="B18629">
        <v>8.2434689999999993</v>
      </c>
      <c r="C18629">
        <v>2.453719</v>
      </c>
      <c r="D18629">
        <v>0.260766</v>
      </c>
      <c r="E18629">
        <v>1.8769119999999999</v>
      </c>
      <c r="F18629">
        <v>1.685297</v>
      </c>
      <c r="G18629">
        <v>1.5694429999999999</v>
      </c>
      <c r="H18629">
        <v>1.433333</v>
      </c>
      <c r="I18629">
        <v>0.46495799999999998</v>
      </c>
      <c r="J18629">
        <v>0</v>
      </c>
      <c r="K18629">
        <v>4.0589909999999998</v>
      </c>
      <c r="L18629">
        <v>0.73115799999999997</v>
      </c>
      <c r="M18629">
        <v>5.8343319999999999</v>
      </c>
      <c r="N18629">
        <v>1.3547</v>
      </c>
      <c r="O18629">
        <v>3.6870560000000001</v>
      </c>
      <c r="P18629">
        <v>1.323232</v>
      </c>
      <c r="Q18629">
        <v>0</v>
      </c>
      <c r="R18629">
        <v>0.62338899999999997</v>
      </c>
      <c r="S18629">
        <v>9.376709</v>
      </c>
      <c r="T18629">
        <v>1.073215</v>
      </c>
      <c r="U18629">
        <v>3.4645429999999999</v>
      </c>
      <c r="V18629">
        <v>0.96261799999999997</v>
      </c>
      <c r="W18629">
        <v>0.14473</v>
      </c>
      <c r="X18629">
        <v>3.2045210000000002</v>
      </c>
      <c r="Y18629">
        <v>0.798786</v>
      </c>
      <c r="Z18629">
        <v>1.2564660000000001</v>
      </c>
      <c r="AA18629">
        <v>7.9359929999999999</v>
      </c>
      <c r="AB18629">
        <v>0</v>
      </c>
      <c r="AC18629">
        <v>4.0330729999999999</v>
      </c>
      <c r="AD18629">
        <v>2.4215170000000001</v>
      </c>
      <c r="AE18629">
        <v>0.361458</v>
      </c>
    </row>
    <row r="18630" spans="1:31" x14ac:dyDescent="0.25">
      <c r="A18630" t="s">
        <v>18629</v>
      </c>
      <c r="B18630">
        <v>5.1207159999999998</v>
      </c>
      <c r="C18630">
        <v>25.283539999999999</v>
      </c>
      <c r="D18630">
        <v>0.84875999999999996</v>
      </c>
      <c r="E18630">
        <v>0.38986199999999999</v>
      </c>
      <c r="F18630">
        <v>1.222091</v>
      </c>
      <c r="G18630">
        <v>0.69244600000000001</v>
      </c>
      <c r="H18630">
        <v>6.1851760000000002</v>
      </c>
      <c r="I18630">
        <v>0.85002900000000003</v>
      </c>
      <c r="J18630">
        <v>1.4084970000000001</v>
      </c>
      <c r="K18630">
        <v>2.1553599999999999</v>
      </c>
      <c r="L18630">
        <v>1.23281</v>
      </c>
      <c r="M18630">
        <v>3.0844779999999998</v>
      </c>
      <c r="N18630">
        <v>2.1147130000000001</v>
      </c>
      <c r="O18630">
        <v>2.3085710000000002</v>
      </c>
      <c r="P18630">
        <v>1.0744450000000001</v>
      </c>
      <c r="Q18630">
        <v>1.7271719999999999</v>
      </c>
      <c r="R18630">
        <v>3.6602130000000002</v>
      </c>
      <c r="S18630">
        <v>0</v>
      </c>
      <c r="T18630">
        <v>0.97007100000000002</v>
      </c>
      <c r="U18630">
        <v>2.2377880000000001</v>
      </c>
      <c r="V18630">
        <v>1.4203790000000001</v>
      </c>
      <c r="W18630">
        <v>0.66089100000000001</v>
      </c>
      <c r="X18630">
        <v>28.254573000000001</v>
      </c>
      <c r="Y18630">
        <v>3.9213200000000001</v>
      </c>
      <c r="Z18630">
        <v>2.6211319999999998</v>
      </c>
      <c r="AA18630">
        <v>5.5310360000000003</v>
      </c>
      <c r="AB18630">
        <v>1.9297759999999999</v>
      </c>
      <c r="AC18630">
        <v>3.3077990000000002</v>
      </c>
      <c r="AD18630">
        <v>2.553391</v>
      </c>
      <c r="AE18630">
        <v>0.92866499999999996</v>
      </c>
    </row>
    <row r="18631" spans="1:31" x14ac:dyDescent="0.25">
      <c r="A18631" t="s">
        <v>18630</v>
      </c>
      <c r="B18631">
        <v>0.27026</v>
      </c>
      <c r="C18631">
        <v>1.274708</v>
      </c>
      <c r="D18631">
        <v>6.4496630000000001</v>
      </c>
      <c r="E18631">
        <v>1.1728179999999999</v>
      </c>
      <c r="F18631">
        <v>3.9784350000000002</v>
      </c>
      <c r="G18631">
        <v>3.1249349999999998</v>
      </c>
      <c r="H18631">
        <v>4.1695510000000002</v>
      </c>
      <c r="I18631">
        <v>12.805547000000001</v>
      </c>
      <c r="J18631">
        <v>11.237458999999999</v>
      </c>
      <c r="K18631">
        <v>3.5283350000000002</v>
      </c>
      <c r="L18631">
        <v>1.5098050000000001</v>
      </c>
      <c r="M18631">
        <v>1.1902379999999999</v>
      </c>
      <c r="N18631">
        <v>4.3064629999999999</v>
      </c>
      <c r="O18631">
        <v>5.2908819999999999</v>
      </c>
      <c r="P18631">
        <v>0.91034300000000001</v>
      </c>
      <c r="Q18631">
        <v>13.645634999999899</v>
      </c>
      <c r="R18631">
        <v>0.93755900000000003</v>
      </c>
      <c r="S18631">
        <v>2.9387660000000002</v>
      </c>
      <c r="T18631">
        <v>2.0752429999999999</v>
      </c>
      <c r="U18631">
        <v>1.1735420000000001</v>
      </c>
      <c r="V18631">
        <v>4.8906409999999996</v>
      </c>
      <c r="W18631">
        <v>9.6478839999999995</v>
      </c>
      <c r="X18631">
        <v>3.9487000000000001E-2</v>
      </c>
      <c r="Y18631">
        <v>0.37314799999999998</v>
      </c>
      <c r="Z18631">
        <v>5.5049589999999897</v>
      </c>
      <c r="AA18631">
        <v>1.331977</v>
      </c>
      <c r="AB18631">
        <v>10.104545</v>
      </c>
      <c r="AC18631">
        <v>2.8032680000000001</v>
      </c>
      <c r="AD18631">
        <v>2.1649609999999999</v>
      </c>
      <c r="AE18631">
        <v>14.502647</v>
      </c>
    </row>
    <row r="18632" spans="1:31" x14ac:dyDescent="0.25">
      <c r="A18632" t="s">
        <v>18631</v>
      </c>
      <c r="B18632">
        <v>0.88211300000000004</v>
      </c>
      <c r="C18632">
        <v>0.93054400000000004</v>
      </c>
      <c r="D18632">
        <v>4.1012620000000002</v>
      </c>
      <c r="E18632">
        <v>0.75847699999999996</v>
      </c>
      <c r="F18632">
        <v>0.91008599999999995</v>
      </c>
      <c r="G18632">
        <v>1.032716</v>
      </c>
      <c r="H18632">
        <v>2.8175400000000002</v>
      </c>
      <c r="I18632">
        <v>6.2511559999999999</v>
      </c>
      <c r="J18632">
        <v>3.4697319999999898</v>
      </c>
      <c r="K18632">
        <v>2.1236609999999998</v>
      </c>
      <c r="L18632">
        <v>1.3136589999999999</v>
      </c>
      <c r="M18632">
        <v>0.74372499999999997</v>
      </c>
      <c r="N18632">
        <v>4.1917539999999898</v>
      </c>
      <c r="O18632">
        <v>0.75454499999999902</v>
      </c>
      <c r="P18632">
        <v>0.35733100000000001</v>
      </c>
      <c r="Q18632">
        <v>6.4512529999999897</v>
      </c>
      <c r="R18632">
        <v>0.94855799999999901</v>
      </c>
      <c r="S18632">
        <v>0.86305100000000001</v>
      </c>
      <c r="T18632">
        <v>1.74055</v>
      </c>
      <c r="U18632">
        <v>1.774891</v>
      </c>
      <c r="V18632">
        <v>2.6481680000000001</v>
      </c>
      <c r="W18632">
        <v>4.7208350000000001</v>
      </c>
      <c r="X18632">
        <v>0.40840100000000001</v>
      </c>
      <c r="Y18632">
        <v>2.1922250000000001</v>
      </c>
      <c r="Z18632">
        <v>3.16115699999999</v>
      </c>
      <c r="AA18632">
        <v>0.98038700000000001</v>
      </c>
      <c r="AB18632">
        <v>4.4088310000000002</v>
      </c>
      <c r="AC18632">
        <v>0.69069999999999998</v>
      </c>
      <c r="AD18632">
        <v>0.93274199999999996</v>
      </c>
      <c r="AE18632">
        <v>4.3682889999999999</v>
      </c>
    </row>
    <row r="18633" spans="1:31" x14ac:dyDescent="0.25">
      <c r="A18633" t="s">
        <v>18632</v>
      </c>
      <c r="B18633">
        <v>0.776474</v>
      </c>
      <c r="C18633">
        <v>0.53920199999999996</v>
      </c>
      <c r="D18633">
        <v>0.98873699999999998</v>
      </c>
      <c r="E18633">
        <v>0.962121</v>
      </c>
      <c r="F18633">
        <v>2.2691919999999999</v>
      </c>
      <c r="G18633">
        <v>1.184121</v>
      </c>
      <c r="H18633">
        <v>0.80380499999999899</v>
      </c>
      <c r="I18633">
        <v>1.8425849999999999</v>
      </c>
      <c r="J18633">
        <v>2.3775870000000001</v>
      </c>
      <c r="K18633">
        <v>3.062891</v>
      </c>
      <c r="L18633">
        <v>2.354768</v>
      </c>
      <c r="M18633">
        <v>1.2912059999999901</v>
      </c>
      <c r="N18633">
        <v>2.4695079999999998</v>
      </c>
      <c r="O18633">
        <v>4.2059839999999999</v>
      </c>
      <c r="P18633">
        <v>0.48188399999999998</v>
      </c>
      <c r="Q18633">
        <v>1.2182919999999999</v>
      </c>
      <c r="R18633">
        <v>0.83390999999999904</v>
      </c>
      <c r="S18633">
        <v>6.0397350000000003</v>
      </c>
      <c r="T18633">
        <v>1.1567769999999999</v>
      </c>
      <c r="U18633">
        <v>0.90462100000000001</v>
      </c>
      <c r="V18633">
        <v>1.3555520000000001</v>
      </c>
      <c r="W18633">
        <v>0.53324800000000006</v>
      </c>
      <c r="X18633">
        <v>0.120023</v>
      </c>
      <c r="Y18633">
        <v>2.23067199999999</v>
      </c>
      <c r="Z18633">
        <v>2.405116</v>
      </c>
      <c r="AA18633">
        <v>0.96890600000000004</v>
      </c>
      <c r="AB18633">
        <v>3.6448230000000001</v>
      </c>
      <c r="AC18633">
        <v>3.2358609999999999</v>
      </c>
      <c r="AD18633">
        <v>1.3888720000000001</v>
      </c>
      <c r="AE18633">
        <v>0.74557399999999996</v>
      </c>
    </row>
    <row r="18634" spans="1:31" x14ac:dyDescent="0.25">
      <c r="A18634" t="s">
        <v>18633</v>
      </c>
      <c r="B18634">
        <v>0</v>
      </c>
      <c r="C18634">
        <v>0</v>
      </c>
      <c r="D18634">
        <v>6.6169999999999996E-3</v>
      </c>
      <c r="E18634">
        <v>0</v>
      </c>
      <c r="F18634">
        <v>0</v>
      </c>
      <c r="G18634">
        <v>0</v>
      </c>
      <c r="H18634">
        <v>0</v>
      </c>
      <c r="I18634">
        <v>0</v>
      </c>
      <c r="J18634">
        <v>0</v>
      </c>
      <c r="K18634">
        <v>0.129243</v>
      </c>
      <c r="L18634">
        <v>0</v>
      </c>
      <c r="M18634">
        <v>0</v>
      </c>
      <c r="N18634">
        <v>0</v>
      </c>
      <c r="O18634">
        <v>0</v>
      </c>
      <c r="P18634">
        <v>0</v>
      </c>
      <c r="Q18634">
        <v>0</v>
      </c>
      <c r="R18634">
        <v>0</v>
      </c>
      <c r="S18634">
        <v>0</v>
      </c>
      <c r="T18634">
        <v>5.5240000000000003E-3</v>
      </c>
      <c r="U18634">
        <v>0</v>
      </c>
      <c r="V18634">
        <v>0</v>
      </c>
      <c r="W18634">
        <v>0</v>
      </c>
      <c r="X18634">
        <v>0</v>
      </c>
      <c r="Y18634">
        <v>0</v>
      </c>
      <c r="Z18634">
        <v>0</v>
      </c>
      <c r="AA18634">
        <v>0</v>
      </c>
      <c r="AB18634">
        <v>0</v>
      </c>
      <c r="AC18634">
        <v>0</v>
      </c>
      <c r="AD18634">
        <v>0</v>
      </c>
      <c r="AE18634">
        <v>4.2519999999999997E-3</v>
      </c>
    </row>
    <row r="18635" spans="1:31" x14ac:dyDescent="0.25">
      <c r="A18635" t="s">
        <v>18634</v>
      </c>
      <c r="B18635">
        <v>0.85468900000000003</v>
      </c>
      <c r="C18635">
        <v>0.25632100000000002</v>
      </c>
      <c r="D18635">
        <v>3.1196999999999999E-2</v>
      </c>
      <c r="E18635">
        <v>0.13201199999999999</v>
      </c>
      <c r="F18635">
        <v>0.2132</v>
      </c>
      <c r="G18635">
        <v>0.172407</v>
      </c>
      <c r="H18635">
        <v>0.17693400000000001</v>
      </c>
      <c r="I18635">
        <v>4.6833E-2</v>
      </c>
      <c r="J18635">
        <v>1.6907999999999999E-2</v>
      </c>
      <c r="K18635">
        <v>0.15143699999999999</v>
      </c>
      <c r="L18635">
        <v>0.10927099999999999</v>
      </c>
      <c r="M18635">
        <v>1.753906</v>
      </c>
      <c r="N18635">
        <v>0.13941100000000001</v>
      </c>
      <c r="O18635">
        <v>0.28704600000000002</v>
      </c>
      <c r="P18635">
        <v>0.15654199999999999</v>
      </c>
      <c r="Q18635">
        <v>9.1956999999999997E-2</v>
      </c>
      <c r="R18635">
        <v>0.10714899999999999</v>
      </c>
      <c r="S18635">
        <v>0.39399099999999998</v>
      </c>
      <c r="T18635">
        <v>0.13043399999999999</v>
      </c>
      <c r="U18635">
        <v>0.29311599999999999</v>
      </c>
      <c r="V18635">
        <v>7.3148000000000005E-2</v>
      </c>
      <c r="W18635">
        <v>2.7619999999999999E-2</v>
      </c>
      <c r="X18635">
        <v>0.31668099999999999</v>
      </c>
      <c r="Y18635">
        <v>0.21826999999999999</v>
      </c>
      <c r="Z18635">
        <v>0.27752700000000002</v>
      </c>
      <c r="AA18635">
        <v>1.1434070000000001</v>
      </c>
      <c r="AB18635">
        <v>1.1925E-2</v>
      </c>
      <c r="AC18635">
        <v>0.46526099999999998</v>
      </c>
      <c r="AD18635">
        <v>0.19122700000000001</v>
      </c>
      <c r="AE18635">
        <v>2.4594000000000001E-2</v>
      </c>
    </row>
    <row r="18636" spans="1:31" x14ac:dyDescent="0.25">
      <c r="A18636" t="s">
        <v>18635</v>
      </c>
      <c r="B18636">
        <v>5.2285849999999998</v>
      </c>
      <c r="C18636">
        <v>9.2887789999999999</v>
      </c>
      <c r="D18636">
        <v>1.3254330000000001</v>
      </c>
      <c r="E18636">
        <v>4.2969270000000002</v>
      </c>
      <c r="F18636">
        <v>9.6508149999999997</v>
      </c>
      <c r="G18636">
        <v>8.8942829999999997</v>
      </c>
      <c r="H18636">
        <v>1.5709659999999901</v>
      </c>
      <c r="I18636">
        <v>3.1072850000000001</v>
      </c>
      <c r="J18636">
        <v>1.843394</v>
      </c>
      <c r="K18636">
        <v>10.829333</v>
      </c>
      <c r="L18636">
        <v>3.032213</v>
      </c>
      <c r="M18636">
        <v>8.2872990000000009</v>
      </c>
      <c r="N18636">
        <v>4.0169329999999999</v>
      </c>
      <c r="O18636">
        <v>16.351514999999999</v>
      </c>
      <c r="P18636">
        <v>1.7215750000000001</v>
      </c>
      <c r="Q18636">
        <v>2.7166039999999998</v>
      </c>
      <c r="R18636">
        <v>2.6940439999999999</v>
      </c>
      <c r="S18636">
        <v>14.675409</v>
      </c>
      <c r="T18636">
        <v>6.0860979999999998</v>
      </c>
      <c r="U18636">
        <v>2.6230329999999999</v>
      </c>
      <c r="V18636">
        <v>1.934761</v>
      </c>
      <c r="W18636">
        <v>0.26446700000000001</v>
      </c>
      <c r="X18636">
        <v>2.3645239999999998</v>
      </c>
      <c r="Y18636">
        <v>1.917627</v>
      </c>
      <c r="Z18636">
        <v>1.598676</v>
      </c>
      <c r="AA18636">
        <v>15.682695000000001</v>
      </c>
      <c r="AB18636">
        <v>0.60605100000000001</v>
      </c>
      <c r="AC18636">
        <v>9.8362339999999993</v>
      </c>
      <c r="AD18636">
        <v>12.900817</v>
      </c>
      <c r="AE18636">
        <v>1.7730619999999999</v>
      </c>
    </row>
    <row r="18637" spans="1:31" x14ac:dyDescent="0.25">
      <c r="A18637" t="s">
        <v>18636</v>
      </c>
      <c r="B18637">
        <v>0</v>
      </c>
      <c r="C18637">
        <v>9.2135999999999996E-2</v>
      </c>
      <c r="D18637">
        <v>0</v>
      </c>
      <c r="E18637">
        <v>5.7673000000000002E-2</v>
      </c>
      <c r="F18637">
        <v>2.6155849999999998</v>
      </c>
      <c r="G18637">
        <v>1.3707510000000001</v>
      </c>
      <c r="H18637">
        <v>0.13214500000000001</v>
      </c>
      <c r="I18637">
        <v>2.7236909999999899</v>
      </c>
      <c r="J18637">
        <v>0.27360099999999998</v>
      </c>
      <c r="K18637">
        <v>0.53844899999999996</v>
      </c>
      <c r="L18637">
        <v>0</v>
      </c>
      <c r="M18637">
        <v>0</v>
      </c>
      <c r="N18637">
        <v>3.0381999999999999E-2</v>
      </c>
      <c r="O18637">
        <v>0.88936800000000005</v>
      </c>
      <c r="P18637">
        <v>3.0432000000000001E-2</v>
      </c>
      <c r="Q18637">
        <v>0</v>
      </c>
      <c r="R18637">
        <v>0</v>
      </c>
      <c r="S18637">
        <v>1.3027039999999901</v>
      </c>
      <c r="T18637">
        <v>1.1538659999999901</v>
      </c>
      <c r="U18637">
        <v>0</v>
      </c>
      <c r="V18637">
        <v>0.60381799999999997</v>
      </c>
      <c r="W18637">
        <v>0.11618199999999999</v>
      </c>
      <c r="X18637">
        <v>0.30201299999999998</v>
      </c>
      <c r="Y18637">
        <v>0</v>
      </c>
      <c r="Z18637">
        <v>0</v>
      </c>
      <c r="AA18637">
        <v>8.5065000000000002E-2</v>
      </c>
      <c r="AB18637">
        <v>0</v>
      </c>
      <c r="AC18637">
        <v>0</v>
      </c>
      <c r="AD18637">
        <v>0.82215400000000005</v>
      </c>
      <c r="AE18637">
        <v>0.186863</v>
      </c>
    </row>
    <row r="18638" spans="1:31" x14ac:dyDescent="0.25">
      <c r="A18638" t="s">
        <v>18637</v>
      </c>
      <c r="B18638">
        <v>0</v>
      </c>
      <c r="C18638">
        <v>0</v>
      </c>
      <c r="D18638">
        <v>8.8145000000000001E-2</v>
      </c>
      <c r="E18638">
        <v>8.6124000000000006E-2</v>
      </c>
      <c r="F18638">
        <v>0.198764</v>
      </c>
      <c r="G18638">
        <v>4.9847000000000002E-2</v>
      </c>
      <c r="H18638">
        <v>0</v>
      </c>
      <c r="I18638">
        <v>0.248752</v>
      </c>
      <c r="J18638">
        <v>9.3840999999999994E-2</v>
      </c>
      <c r="K18638">
        <v>0.40684900000000002</v>
      </c>
      <c r="L18638">
        <v>8.4526000000000004E-2</v>
      </c>
      <c r="M18638">
        <v>0.13420699999999999</v>
      </c>
      <c r="N18638">
        <v>0.35735600000000001</v>
      </c>
      <c r="O18638">
        <v>0.38650699999999999</v>
      </c>
      <c r="P18638">
        <v>0</v>
      </c>
      <c r="Q18638">
        <v>0.131661</v>
      </c>
      <c r="R18638">
        <v>0.13528000000000001</v>
      </c>
      <c r="S18638">
        <v>0.185921</v>
      </c>
      <c r="T18638">
        <v>0</v>
      </c>
      <c r="U18638">
        <v>0</v>
      </c>
      <c r="V18638">
        <v>0.19265399999999999</v>
      </c>
      <c r="W18638">
        <v>3.9733999999999998E-2</v>
      </c>
      <c r="X18638">
        <v>0</v>
      </c>
      <c r="Y18638">
        <v>0</v>
      </c>
      <c r="Z18638">
        <v>0.148671</v>
      </c>
      <c r="AA18638">
        <v>0.32665699999999998</v>
      </c>
      <c r="AB18638">
        <v>0.19897400000000001</v>
      </c>
      <c r="AC18638">
        <v>8.6932999999999996E-2</v>
      </c>
      <c r="AD18638">
        <v>0.35385499999999998</v>
      </c>
      <c r="AE18638">
        <v>0.140483</v>
      </c>
    </row>
    <row r="18639" spans="1:31" x14ac:dyDescent="0.25">
      <c r="A18639" t="s">
        <v>18638</v>
      </c>
      <c r="B18639">
        <v>3.615761</v>
      </c>
      <c r="C18639">
        <v>15.581659999999999</v>
      </c>
      <c r="D18639">
        <v>0.41909400000000002</v>
      </c>
      <c r="E18639">
        <v>4.1599529999999998</v>
      </c>
      <c r="F18639">
        <v>14.114736000000001</v>
      </c>
      <c r="G18639">
        <v>6.635097</v>
      </c>
      <c r="H18639">
        <v>2.8744990000000001</v>
      </c>
      <c r="I18639">
        <v>1.075094</v>
      </c>
      <c r="J18639">
        <v>0.61032699999999995</v>
      </c>
      <c r="K18639">
        <v>10.097704999999999</v>
      </c>
      <c r="L18639">
        <v>2.71217</v>
      </c>
      <c r="M18639">
        <v>6.833132</v>
      </c>
      <c r="N18639">
        <v>2.2706200000000001</v>
      </c>
      <c r="O18639">
        <v>13.394112</v>
      </c>
      <c r="P18639">
        <v>2.5217729999999898</v>
      </c>
      <c r="Q18639">
        <v>0.55629200000000001</v>
      </c>
      <c r="R18639">
        <v>7.5094699999999897</v>
      </c>
      <c r="S18639">
        <v>19.444445999999999</v>
      </c>
      <c r="T18639">
        <v>7.537598</v>
      </c>
      <c r="U18639">
        <v>2.41865</v>
      </c>
      <c r="V18639">
        <v>2.3537979999999998</v>
      </c>
      <c r="W18639">
        <v>0.22063099999999999</v>
      </c>
      <c r="X18639">
        <v>4.8846959999999999</v>
      </c>
      <c r="Y18639">
        <v>1.775628</v>
      </c>
      <c r="Z18639">
        <v>1.5883</v>
      </c>
      <c r="AA18639">
        <v>11.632301999999999</v>
      </c>
      <c r="AB18639">
        <v>0.34428900000000001</v>
      </c>
      <c r="AC18639">
        <v>7.0359080000000001</v>
      </c>
      <c r="AD18639">
        <v>6.2749109999999897</v>
      </c>
      <c r="AE18639">
        <v>1.1433869999999999</v>
      </c>
    </row>
    <row r="18640" spans="1:31" x14ac:dyDescent="0.25">
      <c r="A18640" t="s">
        <v>18639</v>
      </c>
      <c r="B18640">
        <v>13.300573</v>
      </c>
      <c r="C18640">
        <v>20.35031</v>
      </c>
      <c r="D18640">
        <v>3.0026229999999998</v>
      </c>
      <c r="E18640">
        <v>5.7024540000000004</v>
      </c>
      <c r="F18640">
        <v>9.3751379999999997</v>
      </c>
      <c r="G18640">
        <v>6.0629150000000003</v>
      </c>
      <c r="H18640">
        <v>9.181673</v>
      </c>
      <c r="I18640">
        <v>5.6891499999999997</v>
      </c>
      <c r="J18640">
        <v>3.388887</v>
      </c>
      <c r="K18640">
        <v>8.5134139999999991</v>
      </c>
      <c r="L18640">
        <v>6.0105199999999996</v>
      </c>
      <c r="M18640">
        <v>15.953780999999999</v>
      </c>
      <c r="N18640">
        <v>12.354421</v>
      </c>
      <c r="O18640">
        <v>16.670809999999999</v>
      </c>
      <c r="P18640">
        <v>4.7685439999999897</v>
      </c>
      <c r="Q18640">
        <v>4.2361180000000003</v>
      </c>
      <c r="R18640">
        <v>6.5833329999999997</v>
      </c>
      <c r="S18640">
        <v>16.945601</v>
      </c>
      <c r="T18640">
        <v>6.4225639999999897</v>
      </c>
      <c r="U18640">
        <v>11.151747</v>
      </c>
      <c r="V18640">
        <v>7.5585149999999999</v>
      </c>
      <c r="W18640">
        <v>2.715058</v>
      </c>
      <c r="X18640">
        <v>14.746758</v>
      </c>
      <c r="Y18640">
        <v>7.465039</v>
      </c>
      <c r="Z18640">
        <v>9.8321869999999993</v>
      </c>
      <c r="AA18640">
        <v>14.93472</v>
      </c>
      <c r="AB18640">
        <v>3.2781449999999999</v>
      </c>
      <c r="AC18640">
        <v>17.875974999999901</v>
      </c>
      <c r="AD18640">
        <v>10.616281000000001</v>
      </c>
      <c r="AE18640">
        <v>3.211643</v>
      </c>
    </row>
    <row r="18641" spans="1:31" x14ac:dyDescent="0.25">
      <c r="A18641" t="s">
        <v>18640</v>
      </c>
      <c r="B18641">
        <v>0.357962</v>
      </c>
      <c r="C18641">
        <v>0.34674100000000002</v>
      </c>
      <c r="D18641">
        <v>0.41209099999999999</v>
      </c>
      <c r="E18641">
        <v>3.4188710000000002</v>
      </c>
      <c r="F18641">
        <v>0.63105500000000003</v>
      </c>
      <c r="G18641">
        <v>3.610938</v>
      </c>
      <c r="H18641">
        <v>0.10927199999999999</v>
      </c>
      <c r="I18641">
        <v>0.43118299999999998</v>
      </c>
      <c r="J18641">
        <v>9.3806E-2</v>
      </c>
      <c r="K18641">
        <v>0.44270500000000002</v>
      </c>
      <c r="L18641">
        <v>0.83370200000000005</v>
      </c>
      <c r="M18641">
        <v>0</v>
      </c>
      <c r="N18641">
        <v>0.42525000000000002</v>
      </c>
      <c r="O18641">
        <v>1.1676340000000001</v>
      </c>
      <c r="P18641">
        <v>0.103716</v>
      </c>
      <c r="Q18641">
        <v>0.881965</v>
      </c>
      <c r="R18641">
        <v>3.374082</v>
      </c>
      <c r="S18641">
        <v>1.5016640000000001</v>
      </c>
      <c r="T18641">
        <v>3.4144860000000001</v>
      </c>
      <c r="U18641">
        <v>4.2774E-2</v>
      </c>
      <c r="V18641">
        <v>0.60160400000000003</v>
      </c>
      <c r="W18641">
        <v>0.39358900000000002</v>
      </c>
      <c r="X18641">
        <v>0</v>
      </c>
      <c r="Y18641">
        <v>5.951E-2</v>
      </c>
      <c r="Z18641">
        <v>0.19838</v>
      </c>
      <c r="AA18641">
        <v>0.95463299999999995</v>
      </c>
      <c r="AB18641">
        <v>0.17749799999999999</v>
      </c>
      <c r="AC18641">
        <v>0.61257499999999998</v>
      </c>
      <c r="AD18641">
        <v>0.89358800000000005</v>
      </c>
      <c r="AE18641">
        <v>0.48799599999999999</v>
      </c>
    </row>
    <row r="18642" spans="1:31" x14ac:dyDescent="0.25">
      <c r="A18642" t="s">
        <v>18641</v>
      </c>
      <c r="B18642">
        <v>0</v>
      </c>
      <c r="C18642">
        <v>0</v>
      </c>
      <c r="D18642">
        <v>0</v>
      </c>
      <c r="E18642">
        <v>0</v>
      </c>
      <c r="F18642">
        <v>0.121249</v>
      </c>
      <c r="G18642">
        <v>0.40798499999999999</v>
      </c>
      <c r="H18642">
        <v>0</v>
      </c>
      <c r="I18642">
        <v>2.0140000000000002E-2</v>
      </c>
      <c r="J18642">
        <v>0</v>
      </c>
      <c r="K18642">
        <v>0</v>
      </c>
      <c r="L18642">
        <v>0</v>
      </c>
      <c r="M18642">
        <v>0</v>
      </c>
      <c r="N18642">
        <v>3.2315999999999998E-2</v>
      </c>
      <c r="O18642">
        <v>0</v>
      </c>
      <c r="P18642">
        <v>0</v>
      </c>
      <c r="Q18642">
        <v>0</v>
      </c>
      <c r="R18642">
        <v>0</v>
      </c>
      <c r="S18642">
        <v>0</v>
      </c>
      <c r="T18642">
        <v>0.16320399999999999</v>
      </c>
      <c r="U18642">
        <v>0</v>
      </c>
      <c r="V18642">
        <v>0</v>
      </c>
      <c r="W18642">
        <v>1.6181999999999998E-2</v>
      </c>
      <c r="X18642">
        <v>0</v>
      </c>
      <c r="Y18642">
        <v>0</v>
      </c>
      <c r="Z18642">
        <v>0</v>
      </c>
      <c r="AA18642">
        <v>0</v>
      </c>
      <c r="AB18642">
        <v>0</v>
      </c>
      <c r="AC18642">
        <v>3.5610000000000003E-2</v>
      </c>
      <c r="AD18642">
        <v>0.266795</v>
      </c>
      <c r="AE18642">
        <v>0</v>
      </c>
    </row>
    <row r="18643" spans="1:31" x14ac:dyDescent="0.25">
      <c r="A18643" t="s">
        <v>18642</v>
      </c>
      <c r="B18643">
        <v>15.807426</v>
      </c>
      <c r="C18643">
        <v>7.5644920000000004</v>
      </c>
      <c r="D18643">
        <v>0.52473199999999998</v>
      </c>
      <c r="E18643">
        <v>1.535474</v>
      </c>
      <c r="F18643">
        <v>3.0336919999999998</v>
      </c>
      <c r="G18643">
        <v>1.8066849999999901</v>
      </c>
      <c r="H18643">
        <v>3.9504440000000001</v>
      </c>
      <c r="I18643">
        <v>8.7865969999999898</v>
      </c>
      <c r="J18643">
        <v>9.4951559999999997</v>
      </c>
      <c r="K18643">
        <v>2.4814210000000001</v>
      </c>
      <c r="L18643">
        <v>1.8946829999999999</v>
      </c>
      <c r="M18643">
        <v>14.507904</v>
      </c>
      <c r="N18643">
        <v>2.7544840000000002</v>
      </c>
      <c r="O18643">
        <v>6.0687079999999902</v>
      </c>
      <c r="P18643">
        <v>1.84852699999999</v>
      </c>
      <c r="Q18643">
        <v>4.7862919999999898</v>
      </c>
      <c r="R18643">
        <v>1.428669</v>
      </c>
      <c r="S18643">
        <v>7.5265789999999999</v>
      </c>
      <c r="T18643">
        <v>1.8280160000000001</v>
      </c>
      <c r="U18643">
        <v>3.4033419999999999</v>
      </c>
      <c r="V18643">
        <v>2.3022779999999998</v>
      </c>
      <c r="W18643">
        <v>1.8948259999999999</v>
      </c>
      <c r="X18643">
        <v>3.5274540000000001</v>
      </c>
      <c r="Y18643">
        <v>2.752008</v>
      </c>
      <c r="Z18643">
        <v>3.61621999999999</v>
      </c>
      <c r="AA18643">
        <v>14.850387</v>
      </c>
      <c r="AB18643">
        <v>2.0085299999999999</v>
      </c>
      <c r="AC18643">
        <v>5.7396050000000001</v>
      </c>
      <c r="AD18643">
        <v>3.9298320000000002</v>
      </c>
      <c r="AE18643">
        <v>5.028842</v>
      </c>
    </row>
    <row r="18644" spans="1:31" x14ac:dyDescent="0.25">
      <c r="A18644" t="s">
        <v>18643</v>
      </c>
      <c r="B18644">
        <v>0.216776</v>
      </c>
      <c r="C18644">
        <v>0</v>
      </c>
      <c r="D18644">
        <v>0</v>
      </c>
      <c r="E18644">
        <v>1.1274900000000001</v>
      </c>
      <c r="F18644">
        <v>0.78613</v>
      </c>
      <c r="G18644">
        <v>0.655389</v>
      </c>
      <c r="H18644">
        <v>7.3259999999999895E-2</v>
      </c>
      <c r="I18644">
        <v>0.105504</v>
      </c>
      <c r="J18644">
        <v>0</v>
      </c>
      <c r="K18644">
        <v>3.6088000000000002E-2</v>
      </c>
      <c r="L18644">
        <v>3.9997999999999999E-2</v>
      </c>
      <c r="M18644">
        <v>4.3003E-2</v>
      </c>
      <c r="N18644">
        <v>0</v>
      </c>
      <c r="O18644">
        <v>7.4091000000000004E-2</v>
      </c>
      <c r="P18644">
        <v>1.5699999999999999E-2</v>
      </c>
      <c r="Q18644">
        <v>0</v>
      </c>
      <c r="R18644">
        <v>0.77384200000000003</v>
      </c>
      <c r="S18644">
        <v>0</v>
      </c>
      <c r="T18644">
        <v>0.60833899999999996</v>
      </c>
      <c r="U18644">
        <v>0</v>
      </c>
      <c r="V18644">
        <v>4.0849999999999997E-2</v>
      </c>
      <c r="W18644">
        <v>0</v>
      </c>
      <c r="X18644">
        <v>0.10324999999999999</v>
      </c>
      <c r="Y18644">
        <v>0</v>
      </c>
      <c r="Z18644">
        <v>0</v>
      </c>
      <c r="AA18644">
        <v>0.25256899999999999</v>
      </c>
      <c r="AB18644">
        <v>0</v>
      </c>
      <c r="AC18644">
        <v>0.30540099999999998</v>
      </c>
      <c r="AD18644">
        <v>0.30052499999999999</v>
      </c>
      <c r="AE18644">
        <v>0</v>
      </c>
    </row>
    <row r="18645" spans="1:31" x14ac:dyDescent="0.25">
      <c r="A18645" t="s">
        <v>18644</v>
      </c>
      <c r="B18645">
        <v>0</v>
      </c>
      <c r="C18645">
        <v>0.18926599999999999</v>
      </c>
      <c r="D18645">
        <v>1.0788000000000001E-2</v>
      </c>
      <c r="E18645">
        <v>0</v>
      </c>
      <c r="F18645">
        <v>1.2232E-2</v>
      </c>
      <c r="G18645">
        <v>0</v>
      </c>
      <c r="H18645">
        <v>1.3453E-2</v>
      </c>
      <c r="I18645">
        <v>7.1944999999999995E-2</v>
      </c>
      <c r="J18645">
        <v>0</v>
      </c>
      <c r="K18645">
        <v>6.1904000000000001E-2</v>
      </c>
      <c r="L18645">
        <v>0</v>
      </c>
      <c r="M18645">
        <v>0</v>
      </c>
      <c r="N18645">
        <v>6.8471000000000004E-2</v>
      </c>
      <c r="O18645">
        <v>2.8827999999999999E-2</v>
      </c>
      <c r="P18645">
        <v>0</v>
      </c>
      <c r="Q18645">
        <v>1.0812E-2</v>
      </c>
      <c r="R18645">
        <v>0</v>
      </c>
      <c r="S18645">
        <v>0</v>
      </c>
      <c r="T18645">
        <v>0</v>
      </c>
      <c r="U18645">
        <v>0</v>
      </c>
      <c r="V18645">
        <v>8.6996000000000004E-2</v>
      </c>
      <c r="W18645">
        <v>1.9300999999999999E-2</v>
      </c>
      <c r="X18645">
        <v>0</v>
      </c>
      <c r="Y18645">
        <v>1.4644000000000001E-2</v>
      </c>
      <c r="Z18645">
        <v>5.4665999999999999E-2</v>
      </c>
      <c r="AA18645">
        <v>0</v>
      </c>
      <c r="AB18645">
        <v>6.5448999999999993E-2</v>
      </c>
      <c r="AC18645">
        <v>0</v>
      </c>
      <c r="AD18645">
        <v>0</v>
      </c>
      <c r="AE18645">
        <v>1.3852E-2</v>
      </c>
    </row>
    <row r="18646" spans="1:31" x14ac:dyDescent="0.25">
      <c r="A18646" t="s">
        <v>18645</v>
      </c>
      <c r="B18646">
        <v>3.0953460000000002</v>
      </c>
      <c r="C18646">
        <v>8.7997859999999992</v>
      </c>
      <c r="D18646">
        <v>0.16902</v>
      </c>
      <c r="E18646">
        <v>0.43801099999999998</v>
      </c>
      <c r="F18646">
        <v>0.50316099999999997</v>
      </c>
      <c r="G18646">
        <v>0.40787000000000001</v>
      </c>
      <c r="H18646">
        <v>0.84194199999999997</v>
      </c>
      <c r="I18646">
        <v>0.20644199999999999</v>
      </c>
      <c r="J18646">
        <v>0.20374100000000001</v>
      </c>
      <c r="K18646">
        <v>0.59169799999999995</v>
      </c>
      <c r="L18646">
        <v>0.232011</v>
      </c>
      <c r="M18646">
        <v>1.2913589999999999</v>
      </c>
      <c r="N18646">
        <v>0.55423800000000001</v>
      </c>
      <c r="O18646">
        <v>0.422956</v>
      </c>
      <c r="P18646">
        <v>0.18779399999999999</v>
      </c>
      <c r="Q18646">
        <v>0.13686599999999999</v>
      </c>
      <c r="R18646">
        <v>1.1709769999999999</v>
      </c>
      <c r="S18646">
        <v>0.68813400000000002</v>
      </c>
      <c r="T18646">
        <v>0.229625</v>
      </c>
      <c r="U18646">
        <v>1.043031</v>
      </c>
      <c r="V18646">
        <v>0.328685</v>
      </c>
      <c r="W18646">
        <v>0.12873499999999999</v>
      </c>
      <c r="X18646">
        <v>5.1166080000000003</v>
      </c>
      <c r="Y18646">
        <v>0.73275000000000001</v>
      </c>
      <c r="Z18646">
        <v>0.54177500000000001</v>
      </c>
      <c r="AA18646">
        <v>0.71396499999999996</v>
      </c>
      <c r="AB18646">
        <v>0.254243</v>
      </c>
      <c r="AC18646">
        <v>0.975831</v>
      </c>
      <c r="AD18646">
        <v>0.52631399999999995</v>
      </c>
      <c r="AE18646">
        <v>0.216528</v>
      </c>
    </row>
    <row r="18647" spans="1:31" x14ac:dyDescent="0.25">
      <c r="A18647" t="s">
        <v>18646</v>
      </c>
      <c r="B18647">
        <v>3.7656019999999999</v>
      </c>
      <c r="C18647">
        <v>16.025877999999999</v>
      </c>
      <c r="D18647">
        <v>0.878664</v>
      </c>
      <c r="E18647">
        <v>1.00769</v>
      </c>
      <c r="F18647">
        <v>2.129429</v>
      </c>
      <c r="G18647">
        <v>0.88139799999999902</v>
      </c>
      <c r="H18647">
        <v>1.465319</v>
      </c>
      <c r="I18647">
        <v>1.063242</v>
      </c>
      <c r="J18647">
        <v>1.4676449999999901</v>
      </c>
      <c r="K18647">
        <v>2.0357949999999998</v>
      </c>
      <c r="L18647">
        <v>1.1562190000000001</v>
      </c>
      <c r="M18647">
        <v>1.3663179999999999</v>
      </c>
      <c r="N18647">
        <v>2.1183890000000001</v>
      </c>
      <c r="O18647">
        <v>2.853618</v>
      </c>
      <c r="P18647">
        <v>0.87304199999999998</v>
      </c>
      <c r="Q18647">
        <v>0.80428100000000002</v>
      </c>
      <c r="R18647">
        <v>1.9891289999999999</v>
      </c>
      <c r="S18647">
        <v>1.1558729999999999</v>
      </c>
      <c r="T18647">
        <v>1.128816</v>
      </c>
      <c r="U18647">
        <v>4.5217710000000002</v>
      </c>
      <c r="V18647">
        <v>1.4688380000000001</v>
      </c>
      <c r="W18647">
        <v>0.83779799999999904</v>
      </c>
      <c r="X18647">
        <v>4.2285909999999998</v>
      </c>
      <c r="Y18647">
        <v>2.7909329999999999</v>
      </c>
      <c r="Z18647">
        <v>2.2242150000000001</v>
      </c>
      <c r="AA18647">
        <v>1.9137</v>
      </c>
      <c r="AB18647">
        <v>0.99719800000000003</v>
      </c>
      <c r="AC18647">
        <v>2.751487</v>
      </c>
      <c r="AD18647">
        <v>0.97933000000000003</v>
      </c>
      <c r="AE18647">
        <v>0.63262600000000002</v>
      </c>
    </row>
    <row r="18648" spans="1:31" x14ac:dyDescent="0.25">
      <c r="A18648" t="s">
        <v>18647</v>
      </c>
      <c r="B18648">
        <v>2.0533389999999998</v>
      </c>
      <c r="C18648">
        <v>0</v>
      </c>
      <c r="D18648">
        <v>0.25301699999999999</v>
      </c>
      <c r="E18648">
        <v>66.169944999999998</v>
      </c>
      <c r="F18648">
        <v>2.9785089999999999</v>
      </c>
      <c r="G18648">
        <v>26.660426999999999</v>
      </c>
      <c r="H18648">
        <v>2.0140760000000002</v>
      </c>
      <c r="I18648">
        <v>0.65642900000000004</v>
      </c>
      <c r="J18648">
        <v>0.27768900000000002</v>
      </c>
      <c r="K18648">
        <v>0.81455500000000003</v>
      </c>
      <c r="L18648">
        <v>5.2896179999999902</v>
      </c>
      <c r="M18648">
        <v>0.46050099999999999</v>
      </c>
      <c r="N18648">
        <v>0.98290699999999998</v>
      </c>
      <c r="O18648">
        <v>1.242734</v>
      </c>
      <c r="P18648">
        <v>0.60838199999999998</v>
      </c>
      <c r="Q18648">
        <v>0.52344000000000002</v>
      </c>
      <c r="R18648">
        <v>14.888833999999999</v>
      </c>
      <c r="S18648">
        <v>4.2481650000000002</v>
      </c>
      <c r="T18648">
        <v>34.520181999999998</v>
      </c>
      <c r="U18648">
        <v>0.60830399999999996</v>
      </c>
      <c r="V18648">
        <v>0.42207899999999998</v>
      </c>
      <c r="W18648">
        <v>0.53248099999999998</v>
      </c>
      <c r="X18648">
        <v>0.58670699999999998</v>
      </c>
      <c r="Y18648">
        <v>0.47459699999999999</v>
      </c>
      <c r="Z18648">
        <v>0.43000899999999997</v>
      </c>
      <c r="AA18648">
        <v>10.754453</v>
      </c>
      <c r="AB18648">
        <v>0.60426399999999902</v>
      </c>
      <c r="AC18648">
        <v>5.4000830000000004</v>
      </c>
      <c r="AD18648">
        <v>21.528977000000001</v>
      </c>
      <c r="AE18648">
        <v>0.45088899999999998</v>
      </c>
    </row>
    <row r="18649" spans="1:31" x14ac:dyDescent="0.25">
      <c r="A18649" t="s">
        <v>18648</v>
      </c>
      <c r="B18649">
        <v>0.34120899999999998</v>
      </c>
      <c r="C18649">
        <v>0.878965</v>
      </c>
      <c r="D18649">
        <v>0.66681400000000002</v>
      </c>
      <c r="E18649">
        <v>0.540242</v>
      </c>
      <c r="F18649">
        <v>2.1834349999999998</v>
      </c>
      <c r="G18649">
        <v>1.24752</v>
      </c>
      <c r="H18649">
        <v>1.5384949999999999</v>
      </c>
      <c r="I18649">
        <v>3.7920479999999999</v>
      </c>
      <c r="J18649">
        <v>1.0250790000000001</v>
      </c>
      <c r="K18649">
        <v>2.6781350000000002</v>
      </c>
      <c r="L18649">
        <v>0.52296500000000001</v>
      </c>
      <c r="M18649">
        <v>1.48773</v>
      </c>
      <c r="N18649">
        <v>3.8967749999999999</v>
      </c>
      <c r="O18649">
        <v>3.3633379999999899</v>
      </c>
      <c r="P18649">
        <v>0.704094</v>
      </c>
      <c r="Q18649">
        <v>2.772694</v>
      </c>
      <c r="R18649">
        <v>0.26616099999999998</v>
      </c>
      <c r="S18649">
        <v>6.7695069999999902</v>
      </c>
      <c r="T18649">
        <v>1.1146160000000001</v>
      </c>
      <c r="U18649">
        <v>0.999444</v>
      </c>
      <c r="V18649">
        <v>3.3146719999999998</v>
      </c>
      <c r="W18649">
        <v>1.317369</v>
      </c>
      <c r="X18649">
        <v>0</v>
      </c>
      <c r="Y18649">
        <v>1.0125959999999901</v>
      </c>
      <c r="Z18649">
        <v>3.2381500000000001</v>
      </c>
      <c r="AA18649">
        <v>2.1289790000000002</v>
      </c>
      <c r="AB18649">
        <v>0.87275100000000005</v>
      </c>
      <c r="AC18649">
        <v>1.474404</v>
      </c>
      <c r="AD18649">
        <v>1.3108929999999901</v>
      </c>
      <c r="AE18649">
        <v>0.52802199999999999</v>
      </c>
    </row>
    <row r="18650" spans="1:31" x14ac:dyDescent="0.25">
      <c r="A18650" t="s">
        <v>18649</v>
      </c>
      <c r="B18650">
        <v>0.203629</v>
      </c>
      <c r="C18650">
        <v>0.12567700000000001</v>
      </c>
      <c r="D18650">
        <v>1.2571889999999999</v>
      </c>
      <c r="E18650">
        <v>5.5129999999999998E-2</v>
      </c>
      <c r="F18650">
        <v>0.60086099999999998</v>
      </c>
      <c r="G18650">
        <v>1.3274569999999899</v>
      </c>
      <c r="H18650">
        <v>0.155504</v>
      </c>
      <c r="I18650">
        <v>2.2532169999999998</v>
      </c>
      <c r="J18650">
        <v>0.87170899999999996</v>
      </c>
      <c r="K18650">
        <v>1.3924909999999999</v>
      </c>
      <c r="L18650">
        <v>1.1277630000000001</v>
      </c>
      <c r="M18650">
        <v>0</v>
      </c>
      <c r="N18650">
        <v>1.6301330000000001</v>
      </c>
      <c r="O18650">
        <v>0.629274</v>
      </c>
      <c r="P18650">
        <v>8.5941000000000004E-2</v>
      </c>
      <c r="Q18650">
        <v>3.7418689999999999</v>
      </c>
      <c r="R18650">
        <v>6.6619999999999999E-2</v>
      </c>
      <c r="S18650">
        <v>0.86688399999999999</v>
      </c>
      <c r="T18650">
        <v>0.68428999999999995</v>
      </c>
      <c r="U18650">
        <v>0.20211200000000001</v>
      </c>
      <c r="V18650">
        <v>1.3407290000000001</v>
      </c>
      <c r="W18650">
        <v>2.4010229999999999</v>
      </c>
      <c r="X18650">
        <v>0</v>
      </c>
      <c r="Y18650">
        <v>0.225693</v>
      </c>
      <c r="Z18650">
        <v>1.601289</v>
      </c>
      <c r="AA18650">
        <v>4.0259999999999997E-2</v>
      </c>
      <c r="AB18650">
        <v>1.0674920000000001</v>
      </c>
      <c r="AC18650">
        <v>7.2814000000000004E-2</v>
      </c>
      <c r="AD18650">
        <v>0.91492700000000005</v>
      </c>
      <c r="AE18650">
        <v>2.8083320000000001</v>
      </c>
    </row>
    <row r="18651" spans="1:31" x14ac:dyDescent="0.25">
      <c r="A18651" t="s">
        <v>18650</v>
      </c>
      <c r="B18651">
        <v>0.15193000000000001</v>
      </c>
      <c r="C18651">
        <v>1.5566070000000001</v>
      </c>
      <c r="D18651">
        <v>2.3458E-2</v>
      </c>
      <c r="E18651">
        <v>5.3796999999999998E-2</v>
      </c>
      <c r="F18651">
        <v>9.8058000000000006E-2</v>
      </c>
      <c r="G18651">
        <v>6.8908999999999998E-2</v>
      </c>
      <c r="H18651">
        <v>0.186753</v>
      </c>
      <c r="I18651">
        <v>0</v>
      </c>
      <c r="J18651">
        <v>2.4250000000000001E-2</v>
      </c>
      <c r="K18651">
        <v>0</v>
      </c>
      <c r="L18651">
        <v>2.9041000000000001E-2</v>
      </c>
      <c r="M18651">
        <v>0.28221299999999999</v>
      </c>
      <c r="N18651">
        <v>7.3733000000000007E-2</v>
      </c>
      <c r="O18651">
        <v>0.100371</v>
      </c>
      <c r="P18651">
        <v>0</v>
      </c>
      <c r="Q18651">
        <v>8.0352000000000007E-2</v>
      </c>
      <c r="R18651">
        <v>0.21435799999999999</v>
      </c>
      <c r="S18651">
        <v>0.19783000000000001</v>
      </c>
      <c r="T18651">
        <v>2.3581999999999999E-2</v>
      </c>
      <c r="U18651">
        <v>0.161746</v>
      </c>
      <c r="V18651">
        <v>6.9427000000000003E-2</v>
      </c>
      <c r="W18651">
        <v>7.4142E-2</v>
      </c>
      <c r="X18651">
        <v>0.56563300000000005</v>
      </c>
      <c r="Y18651">
        <v>0.37082500000000002</v>
      </c>
      <c r="Z18651">
        <v>0.109822</v>
      </c>
      <c r="AA18651">
        <v>0.29544799999999999</v>
      </c>
      <c r="AB18651">
        <v>0</v>
      </c>
      <c r="AC18651">
        <v>0.26303599999999999</v>
      </c>
      <c r="AD18651">
        <v>0.205654</v>
      </c>
      <c r="AE18651">
        <v>5.0488999999999999E-2</v>
      </c>
    </row>
    <row r="18652" spans="1:31" x14ac:dyDescent="0.25">
      <c r="A18652" t="s">
        <v>18651</v>
      </c>
      <c r="B18652">
        <v>2.9626869999999998</v>
      </c>
      <c r="C18652">
        <v>1.11911</v>
      </c>
      <c r="D18652">
        <v>0.15081</v>
      </c>
      <c r="E18652">
        <v>0.23854700000000001</v>
      </c>
      <c r="F18652">
        <v>0.37870999999999999</v>
      </c>
      <c r="G18652">
        <v>0.24005599999999999</v>
      </c>
      <c r="H18652">
        <v>0.210397</v>
      </c>
      <c r="I18652">
        <v>0.151947</v>
      </c>
      <c r="J18652">
        <v>7.2744000000000003E-2</v>
      </c>
      <c r="K18652">
        <v>0.41262299999999902</v>
      </c>
      <c r="L18652">
        <v>0.25235200000000002</v>
      </c>
      <c r="M18652">
        <v>2.2228780000000001</v>
      </c>
      <c r="N18652">
        <v>0.13527600000000001</v>
      </c>
      <c r="O18652">
        <v>0.84030000000000005</v>
      </c>
      <c r="P18652">
        <v>0.30858099999999999</v>
      </c>
      <c r="Q18652">
        <v>0.13847300000000001</v>
      </c>
      <c r="R18652">
        <v>0.12188599999999999</v>
      </c>
      <c r="S18652">
        <v>0.93310199999999999</v>
      </c>
      <c r="T18652">
        <v>0.214812</v>
      </c>
      <c r="U18652">
        <v>0.47921200000000003</v>
      </c>
      <c r="V18652">
        <v>9.3891000000000002E-2</v>
      </c>
      <c r="W18652">
        <v>6.4517000000000005E-2</v>
      </c>
      <c r="X18652">
        <v>0.32719799999999999</v>
      </c>
      <c r="Y18652">
        <v>0.50753899999999996</v>
      </c>
      <c r="Z18652">
        <v>0.47497800000000001</v>
      </c>
      <c r="AA18652">
        <v>2.0936840000000001</v>
      </c>
      <c r="AB18652">
        <v>6.5747E-2</v>
      </c>
      <c r="AC18652">
        <v>1.1225290000000001</v>
      </c>
      <c r="AD18652">
        <v>0.60861900000000002</v>
      </c>
      <c r="AE18652">
        <v>0.131048</v>
      </c>
    </row>
    <row r="18653" spans="1:31" x14ac:dyDescent="0.25">
      <c r="A18653" t="s">
        <v>18652</v>
      </c>
      <c r="B18653">
        <v>0</v>
      </c>
      <c r="C18653">
        <v>0</v>
      </c>
      <c r="D18653">
        <v>0</v>
      </c>
      <c r="E18653">
        <v>0</v>
      </c>
      <c r="F18653">
        <v>0</v>
      </c>
      <c r="G18653">
        <v>0</v>
      </c>
      <c r="H18653">
        <v>0</v>
      </c>
      <c r="I18653">
        <v>0</v>
      </c>
      <c r="J18653">
        <v>0</v>
      </c>
      <c r="K18653">
        <v>0</v>
      </c>
      <c r="L18653">
        <v>1.4204E-2</v>
      </c>
      <c r="M18653">
        <v>0</v>
      </c>
      <c r="N18653">
        <v>0</v>
      </c>
      <c r="O18653">
        <v>0</v>
      </c>
      <c r="P18653">
        <v>0</v>
      </c>
      <c r="Q18653">
        <v>0</v>
      </c>
      <c r="R18653">
        <v>0</v>
      </c>
      <c r="S18653">
        <v>0</v>
      </c>
      <c r="T18653">
        <v>0</v>
      </c>
      <c r="U18653">
        <v>0</v>
      </c>
      <c r="V18653">
        <v>0</v>
      </c>
      <c r="W18653">
        <v>0</v>
      </c>
      <c r="X18653">
        <v>0</v>
      </c>
      <c r="Y18653">
        <v>0</v>
      </c>
      <c r="Z18653">
        <v>0</v>
      </c>
      <c r="AA18653">
        <v>0</v>
      </c>
      <c r="AB18653">
        <v>0</v>
      </c>
      <c r="AC18653">
        <v>0</v>
      </c>
      <c r="AD18653">
        <v>0</v>
      </c>
      <c r="AE18653">
        <v>0</v>
      </c>
    </row>
    <row r="18654" spans="1:31" x14ac:dyDescent="0.25">
      <c r="A18654" t="s">
        <v>18653</v>
      </c>
      <c r="B18654">
        <v>2.6752000000000001E-2</v>
      </c>
      <c r="C18654">
        <v>0</v>
      </c>
      <c r="D18654">
        <v>7.6400000000000001E-3</v>
      </c>
      <c r="E18654">
        <v>0.13553100000000001</v>
      </c>
      <c r="F18654">
        <v>8.6669999999999994E-3</v>
      </c>
      <c r="G18654">
        <v>0</v>
      </c>
      <c r="H18654">
        <v>0.99047099999999999</v>
      </c>
      <c r="I18654">
        <v>2.5867999999999999E-2</v>
      </c>
      <c r="J18654">
        <v>0</v>
      </c>
      <c r="K18654">
        <v>0</v>
      </c>
      <c r="L18654">
        <v>1.4806E-2</v>
      </c>
      <c r="M18654">
        <v>0</v>
      </c>
      <c r="N18654">
        <v>3.4659000000000002E-2</v>
      </c>
      <c r="O18654">
        <v>1.3632E-2</v>
      </c>
      <c r="P18654">
        <v>0.12787299999999999</v>
      </c>
      <c r="Q18654">
        <v>0</v>
      </c>
      <c r="R18654">
        <v>0.26500999999999902</v>
      </c>
      <c r="S18654">
        <v>3.3005E-2</v>
      </c>
      <c r="T18654">
        <v>3.1877999999999997E-2</v>
      </c>
      <c r="U18654">
        <v>5.6205999999999999E-2</v>
      </c>
      <c r="V18654">
        <v>0</v>
      </c>
      <c r="W18654">
        <v>0</v>
      </c>
      <c r="X18654">
        <v>0</v>
      </c>
      <c r="Y18654">
        <v>5.1900000000000002E-3</v>
      </c>
      <c r="Z18654">
        <v>0</v>
      </c>
      <c r="AA18654">
        <v>9.7120000000000001E-3</v>
      </c>
      <c r="AB18654">
        <v>1.1597E-2</v>
      </c>
      <c r="AC18654">
        <v>5.3608999999999997E-2</v>
      </c>
      <c r="AD18654">
        <v>9.5519999999999997E-3</v>
      </c>
      <c r="AE18654">
        <v>4.908E-3</v>
      </c>
    </row>
    <row r="18655" spans="1:31" x14ac:dyDescent="0.25">
      <c r="A18655" t="s">
        <v>18654</v>
      </c>
      <c r="B18655">
        <v>0</v>
      </c>
      <c r="C18655">
        <v>0</v>
      </c>
      <c r="D18655">
        <v>0</v>
      </c>
      <c r="E18655">
        <v>3.9182000000000002E-2</v>
      </c>
      <c r="F18655">
        <v>0</v>
      </c>
      <c r="G18655">
        <v>0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>
        <v>0</v>
      </c>
      <c r="O18655">
        <v>0</v>
      </c>
      <c r="P18655">
        <v>0</v>
      </c>
      <c r="Q18655">
        <v>0</v>
      </c>
      <c r="R18655">
        <v>0</v>
      </c>
      <c r="S18655">
        <v>0</v>
      </c>
      <c r="T18655">
        <v>0</v>
      </c>
      <c r="U18655">
        <v>0</v>
      </c>
      <c r="V18655">
        <v>0</v>
      </c>
      <c r="W18655">
        <v>0</v>
      </c>
      <c r="X18655">
        <v>0</v>
      </c>
      <c r="Y18655">
        <v>0</v>
      </c>
      <c r="Z18655">
        <v>0</v>
      </c>
      <c r="AA18655">
        <v>0.102842</v>
      </c>
      <c r="AB18655">
        <v>0</v>
      </c>
      <c r="AC18655">
        <v>0</v>
      </c>
      <c r="AD18655">
        <v>0</v>
      </c>
      <c r="AE18655">
        <v>0</v>
      </c>
    </row>
    <row r="18656" spans="1:31" x14ac:dyDescent="0.25">
      <c r="A18656" t="s">
        <v>18655</v>
      </c>
      <c r="B18656">
        <v>1.3061529999999999</v>
      </c>
      <c r="C18656">
        <v>0.12353600000000001</v>
      </c>
      <c r="D18656">
        <v>0.71135499999999996</v>
      </c>
      <c r="E18656">
        <v>1.0286599999999999</v>
      </c>
      <c r="F18656">
        <v>3.9692229999999999</v>
      </c>
      <c r="G18656">
        <v>2.0693039999999998</v>
      </c>
      <c r="H18656">
        <v>3.1627649999999998</v>
      </c>
      <c r="I18656">
        <v>2.38309999999999</v>
      </c>
      <c r="J18656">
        <v>2.1961499999999998</v>
      </c>
      <c r="K18656">
        <v>5.1716930000000003</v>
      </c>
      <c r="L18656">
        <v>1.3373360000000001</v>
      </c>
      <c r="M18656">
        <v>0.244618</v>
      </c>
      <c r="N18656">
        <v>11.003019</v>
      </c>
      <c r="O18656">
        <v>6.4283509999999904</v>
      </c>
      <c r="P18656">
        <v>1.0375489999999901</v>
      </c>
      <c r="Q18656">
        <v>3.69632399999999</v>
      </c>
      <c r="R18656">
        <v>1.007045</v>
      </c>
      <c r="S18656">
        <v>3.4191899999999902</v>
      </c>
      <c r="T18656">
        <v>0.65536499999999998</v>
      </c>
      <c r="U18656">
        <v>1.0353829999999999</v>
      </c>
      <c r="V18656">
        <v>2.569995</v>
      </c>
      <c r="W18656">
        <v>0.60375400000000001</v>
      </c>
      <c r="X18656">
        <v>0.13145399999999999</v>
      </c>
      <c r="Y18656">
        <v>0.40690399999999999</v>
      </c>
      <c r="Z18656">
        <v>3.652717</v>
      </c>
      <c r="AA18656">
        <v>0.59403899999999998</v>
      </c>
      <c r="AB18656">
        <v>3.503342</v>
      </c>
      <c r="AC18656">
        <v>1.9396910000000001</v>
      </c>
      <c r="AD18656">
        <v>1.945154</v>
      </c>
      <c r="AE18656">
        <v>1.2365139999999999</v>
      </c>
    </row>
    <row r="18657" spans="1:31" x14ac:dyDescent="0.25">
      <c r="A18657" t="s">
        <v>18656</v>
      </c>
      <c r="B18657">
        <v>0.17530200000000001</v>
      </c>
      <c r="C18657">
        <v>0</v>
      </c>
      <c r="D18657">
        <v>0</v>
      </c>
      <c r="E18657">
        <v>3.7871000000000002E-2</v>
      </c>
      <c r="F18657">
        <v>0.18082200000000001</v>
      </c>
      <c r="G18657">
        <v>0.14250099999999999</v>
      </c>
      <c r="H18657">
        <v>0.124498</v>
      </c>
      <c r="I18657">
        <v>3.3201000000000001E-2</v>
      </c>
      <c r="J18657">
        <v>0</v>
      </c>
      <c r="K18657">
        <v>0.38344299999999998</v>
      </c>
      <c r="L18657">
        <v>9.2659999999999999E-3</v>
      </c>
      <c r="M18657">
        <v>0.15175</v>
      </c>
      <c r="N18657">
        <v>0.131135</v>
      </c>
      <c r="O18657">
        <v>0.26699800000000001</v>
      </c>
      <c r="P18657">
        <v>0</v>
      </c>
      <c r="Q18657">
        <v>0</v>
      </c>
      <c r="R18657">
        <v>0.32914599999999999</v>
      </c>
      <c r="S18657">
        <v>1.224985</v>
      </c>
      <c r="T18657">
        <v>0.32133</v>
      </c>
      <c r="U18657">
        <v>0.44993499999999997</v>
      </c>
      <c r="V18657">
        <v>0</v>
      </c>
      <c r="W18657">
        <v>0</v>
      </c>
      <c r="X18657">
        <v>0</v>
      </c>
      <c r="Y18657">
        <v>0</v>
      </c>
      <c r="Z18657">
        <v>0.51968899999999996</v>
      </c>
      <c r="AA18657">
        <v>7.2627999999999998E-2</v>
      </c>
      <c r="AB18657">
        <v>0</v>
      </c>
      <c r="AC18657">
        <v>0</v>
      </c>
      <c r="AD18657">
        <v>0.27684599999999998</v>
      </c>
      <c r="AE18657">
        <v>3.0454999999999999E-2</v>
      </c>
    </row>
    <row r="18658" spans="1:31" x14ac:dyDescent="0.25">
      <c r="A18658" t="s">
        <v>18657</v>
      </c>
      <c r="B18658">
        <v>0</v>
      </c>
      <c r="C18658">
        <v>4.4040710000000001</v>
      </c>
      <c r="D18658">
        <v>0</v>
      </c>
      <c r="E18658">
        <v>0</v>
      </c>
      <c r="F18658">
        <v>0</v>
      </c>
      <c r="G18658">
        <v>0</v>
      </c>
      <c r="H18658">
        <v>3.2194E-2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0</v>
      </c>
      <c r="T18658">
        <v>0</v>
      </c>
      <c r="U18658">
        <v>0</v>
      </c>
      <c r="V18658">
        <v>0</v>
      </c>
      <c r="W18658">
        <v>2.3484000000000001E-2</v>
      </c>
      <c r="X18658">
        <v>0.108904</v>
      </c>
      <c r="Y18658">
        <v>0.25713000000000003</v>
      </c>
      <c r="Z18658">
        <v>0</v>
      </c>
      <c r="AA18658">
        <v>0</v>
      </c>
      <c r="AB18658">
        <v>0.49060900000000002</v>
      </c>
      <c r="AC18658">
        <v>0</v>
      </c>
      <c r="AD18658">
        <v>0</v>
      </c>
      <c r="AE18658">
        <v>1.1028E-2</v>
      </c>
    </row>
    <row r="18659" spans="1:31" x14ac:dyDescent="0.25">
      <c r="A18659" t="s">
        <v>18658</v>
      </c>
      <c r="B18659">
        <v>0</v>
      </c>
      <c r="C18659">
        <v>0</v>
      </c>
      <c r="D18659">
        <v>3.0824000000000001E-2</v>
      </c>
      <c r="E18659">
        <v>1.6591999999999999E-2</v>
      </c>
      <c r="F18659">
        <v>0.32533000000000001</v>
      </c>
      <c r="G18659">
        <v>0.40156700000000001</v>
      </c>
      <c r="H18659">
        <v>0</v>
      </c>
      <c r="I18659">
        <v>8.5871000000000003E-2</v>
      </c>
      <c r="J18659">
        <v>2.6960999999999999E-2</v>
      </c>
      <c r="K18659">
        <v>0.42693900000000001</v>
      </c>
      <c r="L18659">
        <v>2.0579E-2</v>
      </c>
      <c r="M18659">
        <v>4.9479000000000002E-2</v>
      </c>
      <c r="N18659">
        <v>0.240233</v>
      </c>
      <c r="O18659">
        <v>1.369907</v>
      </c>
      <c r="P18659">
        <v>0</v>
      </c>
      <c r="Q18659">
        <v>2.5344999999999999E-2</v>
      </c>
      <c r="R18659">
        <v>1.6671999999999999E-2</v>
      </c>
      <c r="S18659">
        <v>0.68545</v>
      </c>
      <c r="T18659">
        <v>0.30782300000000001</v>
      </c>
      <c r="U18659">
        <v>0</v>
      </c>
      <c r="V18659">
        <v>0.107318</v>
      </c>
      <c r="W18659">
        <v>1.4474000000000001E-2</v>
      </c>
      <c r="X18659">
        <v>0</v>
      </c>
      <c r="Y18659">
        <v>4.3249000000000003E-2</v>
      </c>
      <c r="Z18659">
        <v>8.0828999999999998E-2</v>
      </c>
      <c r="AA18659">
        <v>4.0293000000000002E-2</v>
      </c>
      <c r="AB18659">
        <v>0</v>
      </c>
      <c r="AC18659">
        <v>0.23899200000000001</v>
      </c>
      <c r="AD18659">
        <v>1.4225559999999999</v>
      </c>
      <c r="AE18659">
        <v>0.12278</v>
      </c>
    </row>
    <row r="18660" spans="1:31" x14ac:dyDescent="0.25">
      <c r="A18660" t="s">
        <v>18659</v>
      </c>
      <c r="B18660">
        <v>0.176236</v>
      </c>
      <c r="C18660">
        <v>0.44153699999999901</v>
      </c>
      <c r="D18660">
        <v>0.21698799999999999</v>
      </c>
      <c r="E18660">
        <v>0.17407299999999901</v>
      </c>
      <c r="F18660">
        <v>0.23189100000000001</v>
      </c>
      <c r="G18660">
        <v>0.29218699999999997</v>
      </c>
      <c r="H18660">
        <v>0.12515399999999999</v>
      </c>
      <c r="I18660">
        <v>0.28390100000000001</v>
      </c>
      <c r="J18660">
        <v>6.2493E-2</v>
      </c>
      <c r="K18660">
        <v>8.6657999999999999E-2</v>
      </c>
      <c r="L18660">
        <v>0.21435899999999999</v>
      </c>
      <c r="M18660">
        <v>0</v>
      </c>
      <c r="N18660">
        <v>4.0804E-2</v>
      </c>
      <c r="O18660">
        <v>9.6918000000000004E-2</v>
      </c>
      <c r="P18660">
        <v>6.9957000000000005E-2</v>
      </c>
      <c r="Q18660">
        <v>5.5342000000000002E-2</v>
      </c>
      <c r="R18660">
        <v>2.9325E-2</v>
      </c>
      <c r="S18660">
        <v>4.5594999999999997E-2</v>
      </c>
      <c r="T18660">
        <v>0.807064</v>
      </c>
      <c r="U18660">
        <v>0.45226899999999998</v>
      </c>
      <c r="V18660">
        <v>1.6107E-2</v>
      </c>
      <c r="W18660">
        <v>0.11747100000000001</v>
      </c>
      <c r="X18660">
        <v>0.119285</v>
      </c>
      <c r="Y18660">
        <v>0.116372</v>
      </c>
      <c r="Z18660">
        <v>0</v>
      </c>
      <c r="AA18660">
        <v>0</v>
      </c>
      <c r="AB18660">
        <v>8.2007999999999998E-2</v>
      </c>
      <c r="AC18660">
        <v>9.8236999999999894E-2</v>
      </c>
      <c r="AD18660">
        <v>0.151423</v>
      </c>
      <c r="AE18660">
        <v>0</v>
      </c>
    </row>
    <row r="18661" spans="1:31" x14ac:dyDescent="0.25">
      <c r="A18661" t="s">
        <v>18660</v>
      </c>
      <c r="B18661">
        <v>5.9257739999999997</v>
      </c>
      <c r="C18661">
        <v>6.5238899999999997</v>
      </c>
      <c r="D18661">
        <v>0.289937</v>
      </c>
      <c r="E18661">
        <v>0.74313099999999999</v>
      </c>
      <c r="F18661">
        <v>1.665249</v>
      </c>
      <c r="G18661">
        <v>1.0560989999999999</v>
      </c>
      <c r="H18661">
        <v>1.702647</v>
      </c>
      <c r="I18661">
        <v>1.3828069999999999</v>
      </c>
      <c r="J18661">
        <v>0.67700300000000002</v>
      </c>
      <c r="K18661">
        <v>2.0552570000000001</v>
      </c>
      <c r="L18661">
        <v>0.82942700000000003</v>
      </c>
      <c r="M18661">
        <v>2.6018729999999999</v>
      </c>
      <c r="N18661">
        <v>2.3867769999999999</v>
      </c>
      <c r="O18661">
        <v>1.6113710000000001</v>
      </c>
      <c r="P18661">
        <v>0.52477799999999997</v>
      </c>
      <c r="Q18661">
        <v>0.92771499999999996</v>
      </c>
      <c r="R18661">
        <v>2.5822750000000001</v>
      </c>
      <c r="S18661">
        <v>2.8574769999999998</v>
      </c>
      <c r="T18661">
        <v>1.1946749999999999</v>
      </c>
      <c r="U18661">
        <v>2.4185539999999999</v>
      </c>
      <c r="V18661">
        <v>1.9104749999999999</v>
      </c>
      <c r="W18661">
        <v>0.66750600000000004</v>
      </c>
      <c r="X18661">
        <v>6.9421970000000002</v>
      </c>
      <c r="Y18661">
        <v>1.6536409999999999</v>
      </c>
      <c r="Z18661">
        <v>1.6355170000000001</v>
      </c>
      <c r="AA18661">
        <v>1.8836409999999999</v>
      </c>
      <c r="AB18661">
        <v>0.59031400000000001</v>
      </c>
      <c r="AC18661">
        <v>1.7683059999999999</v>
      </c>
      <c r="AD18661">
        <v>1.1030419999999901</v>
      </c>
      <c r="AE18661">
        <v>0.75481799999999999</v>
      </c>
    </row>
    <row r="18662" spans="1:31" x14ac:dyDescent="0.25">
      <c r="A18662" t="s">
        <v>18661</v>
      </c>
      <c r="B18662">
        <v>8.8029999999999997E-2</v>
      </c>
      <c r="C18662">
        <v>0</v>
      </c>
      <c r="D18662">
        <v>7.8499999999999993E-3</v>
      </c>
      <c r="E18662">
        <v>2.9012E-2</v>
      </c>
      <c r="F18662">
        <v>2.5047E-2</v>
      </c>
      <c r="G18662">
        <v>2.1354999999999999E-2</v>
      </c>
      <c r="H18662">
        <v>9.188E-3</v>
      </c>
      <c r="I18662">
        <v>8.3300000000000006E-3</v>
      </c>
      <c r="J18662">
        <v>0</v>
      </c>
      <c r="K18662">
        <v>8.5223999999999994E-2</v>
      </c>
      <c r="L18662">
        <v>9.8031999999999994E-2</v>
      </c>
      <c r="M18662">
        <v>0</v>
      </c>
      <c r="N18662">
        <v>4.2918999999999999E-2</v>
      </c>
      <c r="O18662">
        <v>3.1831999999999999E-2</v>
      </c>
      <c r="P18662">
        <v>8.8979999999999997E-3</v>
      </c>
      <c r="Q18662">
        <v>7.3810000000000004E-3</v>
      </c>
      <c r="R18662">
        <v>0.20951</v>
      </c>
      <c r="S18662">
        <v>0.12718699999999999</v>
      </c>
      <c r="T18662">
        <v>0.44390400000000002</v>
      </c>
      <c r="U18662">
        <v>2.8680000000000001E-2</v>
      </c>
      <c r="V18662">
        <v>2.1083000000000001E-2</v>
      </c>
      <c r="W18662">
        <v>4.6639E-2</v>
      </c>
      <c r="X18662">
        <v>0</v>
      </c>
      <c r="Y18662">
        <v>9.5312999999999995E-2</v>
      </c>
      <c r="Z18662">
        <v>1.2433E-2</v>
      </c>
      <c r="AA18662">
        <v>1.2534999999999999E-2</v>
      </c>
      <c r="AB18662">
        <v>0</v>
      </c>
      <c r="AC18662">
        <v>4.8694000000000001E-2</v>
      </c>
      <c r="AD18662">
        <v>0.12421599999999999</v>
      </c>
      <c r="AE18662">
        <v>4.7320000000000001E-3</v>
      </c>
    </row>
    <row r="18663" spans="1:31" x14ac:dyDescent="0.25">
      <c r="A18663" t="s">
        <v>18662</v>
      </c>
      <c r="B18663">
        <v>0</v>
      </c>
      <c r="C18663">
        <v>0</v>
      </c>
      <c r="D18663">
        <v>0</v>
      </c>
      <c r="E18663">
        <v>0</v>
      </c>
      <c r="F18663">
        <v>0</v>
      </c>
      <c r="G18663">
        <v>0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5.1045E-2</v>
      </c>
      <c r="N18663">
        <v>3.7587000000000002E-2</v>
      </c>
      <c r="O18663">
        <v>9.7420000000000007E-3</v>
      </c>
      <c r="P18663">
        <v>0</v>
      </c>
      <c r="Q18663">
        <v>0</v>
      </c>
      <c r="R18663">
        <v>0</v>
      </c>
      <c r="S18663">
        <v>0</v>
      </c>
      <c r="T18663">
        <v>0</v>
      </c>
      <c r="U18663">
        <v>0</v>
      </c>
      <c r="V18663">
        <v>0</v>
      </c>
      <c r="W18663">
        <v>0</v>
      </c>
      <c r="X18663">
        <v>0</v>
      </c>
      <c r="Y18663">
        <v>0</v>
      </c>
      <c r="Z18663">
        <v>7.0344000000000004E-2</v>
      </c>
      <c r="AA18663">
        <v>0</v>
      </c>
      <c r="AB18663">
        <v>0</v>
      </c>
      <c r="AC18663">
        <v>0</v>
      </c>
      <c r="AD18663">
        <v>0</v>
      </c>
      <c r="AE18663">
        <v>0</v>
      </c>
    </row>
    <row r="18664" spans="1:31" x14ac:dyDescent="0.25">
      <c r="A18664" t="s">
        <v>18663</v>
      </c>
      <c r="B18664">
        <v>7.0831280000000003</v>
      </c>
      <c r="C18664">
        <v>4.6817349999999998</v>
      </c>
      <c r="D18664">
        <v>0.92442800000000003</v>
      </c>
      <c r="E18664">
        <v>1.108743</v>
      </c>
      <c r="F18664">
        <v>1.876471</v>
      </c>
      <c r="G18664">
        <v>1.3725540000000001</v>
      </c>
      <c r="H18664">
        <v>2.0693980000000001</v>
      </c>
      <c r="I18664">
        <v>1.1551359999999999</v>
      </c>
      <c r="J18664">
        <v>0.64547500000000002</v>
      </c>
      <c r="K18664">
        <v>1.6765429999999999</v>
      </c>
      <c r="L18664">
        <v>1.0469269999999999</v>
      </c>
      <c r="M18664">
        <v>9.2507429999999999</v>
      </c>
      <c r="N18664">
        <v>1.5362610000000001</v>
      </c>
      <c r="O18664">
        <v>2.5116640000000001</v>
      </c>
      <c r="P18664">
        <v>0.96394100000000005</v>
      </c>
      <c r="Q18664">
        <v>1.194647</v>
      </c>
      <c r="R18664">
        <v>1.5899479999999999</v>
      </c>
      <c r="S18664">
        <v>3.2032259999999999</v>
      </c>
      <c r="T18664">
        <v>1.018005</v>
      </c>
      <c r="U18664">
        <v>1.903227</v>
      </c>
      <c r="V18664">
        <v>1.4272069999999999</v>
      </c>
      <c r="W18664">
        <v>0.64145099999999999</v>
      </c>
      <c r="X18664">
        <v>3.783652</v>
      </c>
      <c r="Y18664">
        <v>3.3159869999999998</v>
      </c>
      <c r="Z18664">
        <v>2.0492710000000001</v>
      </c>
      <c r="AA18664">
        <v>7.407273</v>
      </c>
      <c r="AB18664">
        <v>0.82047899999999996</v>
      </c>
      <c r="AC18664">
        <v>4.2160869999999999</v>
      </c>
      <c r="AD18664">
        <v>2.045423</v>
      </c>
      <c r="AE18664">
        <v>1.234515</v>
      </c>
    </row>
    <row r="18665" spans="1:31" x14ac:dyDescent="0.25">
      <c r="A18665" t="s">
        <v>18664</v>
      </c>
      <c r="B18665">
        <v>3.5606469999999999</v>
      </c>
      <c r="C18665">
        <v>41.649706999999999</v>
      </c>
      <c r="D18665">
        <v>0.21915999999999999</v>
      </c>
      <c r="E18665">
        <v>1.302327</v>
      </c>
      <c r="F18665">
        <v>17.067868999999899</v>
      </c>
      <c r="G18665">
        <v>14.797510000000001</v>
      </c>
      <c r="H18665">
        <v>0.82897500000000002</v>
      </c>
      <c r="I18665">
        <v>0.46806799999999998</v>
      </c>
      <c r="J18665">
        <v>0.54897399999999996</v>
      </c>
      <c r="K18665">
        <v>8.0332100000000004</v>
      </c>
      <c r="L18665">
        <v>3.7399619999999998</v>
      </c>
      <c r="M18665">
        <v>2.693654</v>
      </c>
      <c r="N18665">
        <v>1.078662</v>
      </c>
      <c r="O18665">
        <v>6.2704810000000002</v>
      </c>
      <c r="P18665">
        <v>0.52785700000000002</v>
      </c>
      <c r="Q18665">
        <v>0.61193999999999904</v>
      </c>
      <c r="R18665">
        <v>2.3709699999999998</v>
      </c>
      <c r="S18665">
        <v>15.021977</v>
      </c>
      <c r="T18665">
        <v>16.318398999999999</v>
      </c>
      <c r="U18665">
        <v>1.288915</v>
      </c>
      <c r="V18665">
        <v>0.83067099999999905</v>
      </c>
      <c r="W18665">
        <v>0.28520800000000002</v>
      </c>
      <c r="X18665">
        <v>12.290125</v>
      </c>
      <c r="Y18665">
        <v>0.79317799999999905</v>
      </c>
      <c r="Z18665">
        <v>0.880745</v>
      </c>
      <c r="AA18665">
        <v>3.3618569999999899</v>
      </c>
      <c r="AB18665">
        <v>0.362927</v>
      </c>
      <c r="AC18665">
        <v>1.668544</v>
      </c>
      <c r="AD18665">
        <v>11.6282719999999</v>
      </c>
      <c r="AE18665">
        <v>0.31855899999999998</v>
      </c>
    </row>
    <row r="18666" spans="1:31" x14ac:dyDescent="0.25">
      <c r="A18666" t="s">
        <v>18665</v>
      </c>
      <c r="B18666">
        <v>3.2048000000000001</v>
      </c>
      <c r="C18666">
        <v>6.1623619999999999</v>
      </c>
      <c r="D18666">
        <v>8.6940000000000003E-2</v>
      </c>
      <c r="E18666">
        <v>0.23019800000000001</v>
      </c>
      <c r="F18666">
        <v>0.173258</v>
      </c>
      <c r="G18666">
        <v>0.296157</v>
      </c>
      <c r="H18666">
        <v>0.50939500000000004</v>
      </c>
      <c r="I18666">
        <v>0.136237</v>
      </c>
      <c r="J18666">
        <v>0.228601</v>
      </c>
      <c r="K18666">
        <v>0.64615699999999998</v>
      </c>
      <c r="L18666">
        <v>0.210088</v>
      </c>
      <c r="M18666">
        <v>1.1232200000000001</v>
      </c>
      <c r="N18666">
        <v>0.58954099999999998</v>
      </c>
      <c r="O18666">
        <v>0.86262700000000003</v>
      </c>
      <c r="P18666">
        <v>0.18697800000000001</v>
      </c>
      <c r="Q18666">
        <v>0.14218800000000001</v>
      </c>
      <c r="R18666">
        <v>1.6144019999999999</v>
      </c>
      <c r="S18666">
        <v>0.37667499999999998</v>
      </c>
      <c r="T18666">
        <v>0.23468999999999901</v>
      </c>
      <c r="U18666">
        <v>0.93415599999999999</v>
      </c>
      <c r="V18666">
        <v>0.207926</v>
      </c>
      <c r="W18666">
        <v>0.21243300000000001</v>
      </c>
      <c r="X18666">
        <v>3.7011769999999999</v>
      </c>
      <c r="Y18666">
        <v>0.95571499999999998</v>
      </c>
      <c r="Z18666">
        <v>0.51245300000000005</v>
      </c>
      <c r="AA18666">
        <v>0.67325500000000005</v>
      </c>
      <c r="AB18666">
        <v>0.22453699999999999</v>
      </c>
      <c r="AC18666">
        <v>1.0034380000000001</v>
      </c>
      <c r="AD18666">
        <v>0.30700100000000002</v>
      </c>
      <c r="AE18666">
        <v>0.170046999999999</v>
      </c>
    </row>
    <row r="18667" spans="1:31" x14ac:dyDescent="0.25">
      <c r="A18667" t="s">
        <v>18666</v>
      </c>
      <c r="B18667">
        <v>0</v>
      </c>
      <c r="C18667">
        <v>0</v>
      </c>
      <c r="D18667">
        <v>0</v>
      </c>
      <c r="E18667">
        <v>0</v>
      </c>
      <c r="F18667">
        <v>0</v>
      </c>
      <c r="G18667">
        <v>0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0</v>
      </c>
      <c r="N18667">
        <v>6.0497000000000002E-2</v>
      </c>
      <c r="O18667">
        <v>0</v>
      </c>
      <c r="P18667">
        <v>0</v>
      </c>
      <c r="Q18667">
        <v>0</v>
      </c>
      <c r="R18667">
        <v>0</v>
      </c>
      <c r="S18667">
        <v>0</v>
      </c>
      <c r="T18667">
        <v>1.5303000000000001E-2</v>
      </c>
      <c r="U18667">
        <v>0</v>
      </c>
      <c r="V18667">
        <v>0</v>
      </c>
      <c r="W18667">
        <v>0</v>
      </c>
      <c r="X18667">
        <v>0</v>
      </c>
      <c r="Y18667">
        <v>0</v>
      </c>
      <c r="Z18667">
        <v>0</v>
      </c>
      <c r="AA18667">
        <v>0</v>
      </c>
      <c r="AB18667">
        <v>5.6635999999999999E-2</v>
      </c>
      <c r="AC18667">
        <v>0</v>
      </c>
      <c r="AD18667">
        <v>0</v>
      </c>
      <c r="AE18667">
        <v>2.3969000000000001E-2</v>
      </c>
    </row>
    <row r="18668" spans="1:31" x14ac:dyDescent="0.25">
      <c r="A18668" t="s">
        <v>18667</v>
      </c>
      <c r="B18668">
        <v>0.12565200000000001</v>
      </c>
      <c r="C18668">
        <v>0.85330899999999998</v>
      </c>
      <c r="D18668">
        <v>5.0231999999999999E-2</v>
      </c>
      <c r="E18668">
        <v>8.4875000000000006E-2</v>
      </c>
      <c r="F18668">
        <v>1.0991089999999999</v>
      </c>
      <c r="G18668">
        <v>1.3018749999999999</v>
      </c>
      <c r="H18668">
        <v>1.7919000000000001E-2</v>
      </c>
      <c r="I18668">
        <v>0.79096</v>
      </c>
      <c r="J18668">
        <v>3.8095999999999998E-2</v>
      </c>
      <c r="K18668">
        <v>1.0882210000000001</v>
      </c>
      <c r="L18668">
        <v>0.52907899999999997</v>
      </c>
      <c r="M18668">
        <v>3.3591000000000003E-2</v>
      </c>
      <c r="N18668">
        <v>0.65113699999999997</v>
      </c>
      <c r="O18668">
        <v>0.71716000000000002</v>
      </c>
      <c r="P18668">
        <v>2.9175E-2</v>
      </c>
      <c r="Q18668">
        <v>0.92848900000000001</v>
      </c>
      <c r="R18668">
        <v>0.23402000000000001</v>
      </c>
      <c r="S18668">
        <v>0.58918000000000004</v>
      </c>
      <c r="T18668">
        <v>1.227805</v>
      </c>
      <c r="U18668">
        <v>6.3375000000000001E-2</v>
      </c>
      <c r="V18668">
        <v>0.93181800000000004</v>
      </c>
      <c r="W18668">
        <v>2.6093000000000002E-2</v>
      </c>
      <c r="X18668">
        <v>0.52164500000000003</v>
      </c>
      <c r="Y18668">
        <v>5.3955999999999997E-2</v>
      </c>
      <c r="Z18668">
        <v>0.29096300000000003</v>
      </c>
      <c r="AA18668">
        <v>8.2126000000000005E-2</v>
      </c>
      <c r="AB18668">
        <v>1.0895E-2</v>
      </c>
      <c r="AC18668">
        <v>0.100725</v>
      </c>
      <c r="AD18668">
        <v>1.215814</v>
      </c>
      <c r="AE18668">
        <v>0.152169</v>
      </c>
    </row>
    <row r="18669" spans="1:31" x14ac:dyDescent="0.25">
      <c r="A18669" t="s">
        <v>18668</v>
      </c>
      <c r="B18669">
        <v>5.1535989999999998</v>
      </c>
      <c r="C18669">
        <v>4.3692120000000001</v>
      </c>
      <c r="D18669">
        <v>0.29827100000000001</v>
      </c>
      <c r="E18669">
        <v>0.62802800000000003</v>
      </c>
      <c r="F18669">
        <v>1.0719989999999999</v>
      </c>
      <c r="G18669">
        <v>0.79814600000000002</v>
      </c>
      <c r="H18669">
        <v>0.55515199999999998</v>
      </c>
      <c r="I18669">
        <v>0.259156</v>
      </c>
      <c r="J18669">
        <v>0.14097199999999999</v>
      </c>
      <c r="K18669">
        <v>1.14645</v>
      </c>
      <c r="L18669">
        <v>0.56950900000000004</v>
      </c>
      <c r="M18669">
        <v>6.5482659999999999</v>
      </c>
      <c r="N18669">
        <v>0.60773500000000003</v>
      </c>
      <c r="O18669">
        <v>2.256777</v>
      </c>
      <c r="P18669">
        <v>0.72050999999999998</v>
      </c>
      <c r="Q18669">
        <v>0.16847699999999999</v>
      </c>
      <c r="R18669">
        <v>0.50462799999999997</v>
      </c>
      <c r="S18669">
        <v>2.9336980000000001</v>
      </c>
      <c r="T18669">
        <v>0.71320799999999995</v>
      </c>
      <c r="U18669">
        <v>1.1794089999999999</v>
      </c>
      <c r="V18669">
        <v>0.38987699999999997</v>
      </c>
      <c r="W18669">
        <v>0.226746</v>
      </c>
      <c r="X18669">
        <v>2.0845389999999999</v>
      </c>
      <c r="Y18669">
        <v>0.61727900000000002</v>
      </c>
      <c r="Z18669">
        <v>1.28521</v>
      </c>
      <c r="AA18669">
        <v>7.0512670000000002</v>
      </c>
      <c r="AB18669">
        <v>0.31813799999999998</v>
      </c>
      <c r="AC18669">
        <v>2.5425749999999998</v>
      </c>
      <c r="AD18669">
        <v>1.4507650000000001</v>
      </c>
      <c r="AE18669">
        <v>0.25450699999999998</v>
      </c>
    </row>
    <row r="18670" spans="1:31" x14ac:dyDescent="0.25">
      <c r="A18670" t="s">
        <v>18669</v>
      </c>
      <c r="B18670">
        <v>0</v>
      </c>
      <c r="C18670">
        <v>0</v>
      </c>
      <c r="D18670">
        <v>0</v>
      </c>
      <c r="E18670">
        <v>0</v>
      </c>
      <c r="F18670">
        <v>2.2668000000000001E-2</v>
      </c>
      <c r="G18670">
        <v>0</v>
      </c>
      <c r="H18670">
        <v>0</v>
      </c>
      <c r="I18670">
        <v>0.135602</v>
      </c>
      <c r="J18670">
        <v>2.128E-2</v>
      </c>
      <c r="K18670">
        <v>6.9807999999999995E-2</v>
      </c>
      <c r="L18670">
        <v>1.2898E-2</v>
      </c>
      <c r="M18670">
        <v>0</v>
      </c>
      <c r="N18670">
        <v>0</v>
      </c>
      <c r="O18670">
        <v>0</v>
      </c>
      <c r="P18670">
        <v>0</v>
      </c>
      <c r="Q18670">
        <v>2.0032999999999999E-2</v>
      </c>
      <c r="R18670">
        <v>0</v>
      </c>
      <c r="S18670">
        <v>0</v>
      </c>
      <c r="T18670">
        <v>4.9909000000000002E-2</v>
      </c>
      <c r="U18670">
        <v>2.9281999999999999E-2</v>
      </c>
      <c r="V18670">
        <v>1.4654E-2</v>
      </c>
      <c r="W18670">
        <v>0</v>
      </c>
      <c r="X18670">
        <v>0</v>
      </c>
      <c r="Y18670">
        <v>0</v>
      </c>
      <c r="Z18670">
        <v>0</v>
      </c>
      <c r="AA18670">
        <v>0</v>
      </c>
      <c r="AB18670">
        <v>6.0609999999999997E-2</v>
      </c>
      <c r="AC18670">
        <v>0</v>
      </c>
      <c r="AD18670">
        <v>2.4930999999999998E-2</v>
      </c>
      <c r="AE18670">
        <v>0</v>
      </c>
    </row>
    <row r="18671" spans="1:31" x14ac:dyDescent="0.25">
      <c r="A18671" t="s">
        <v>18670</v>
      </c>
      <c r="B18671">
        <v>5.4993980000000002</v>
      </c>
      <c r="C18671">
        <v>4.8244930000000004</v>
      </c>
      <c r="D18671">
        <v>0.35047800000000001</v>
      </c>
      <c r="E18671">
        <v>0.87873800000000002</v>
      </c>
      <c r="F18671">
        <v>1.3701950000000001</v>
      </c>
      <c r="G18671">
        <v>0.90589900000000001</v>
      </c>
      <c r="H18671">
        <v>1.1999519999999999</v>
      </c>
      <c r="I18671">
        <v>0.64920900000000004</v>
      </c>
      <c r="J18671">
        <v>0.51765700000000003</v>
      </c>
      <c r="K18671">
        <v>1.5045550000000001</v>
      </c>
      <c r="L18671">
        <v>0.82450699999999999</v>
      </c>
      <c r="M18671">
        <v>5.9002049999999997</v>
      </c>
      <c r="N18671">
        <v>0.82522099999999998</v>
      </c>
      <c r="O18671">
        <v>3.183071</v>
      </c>
      <c r="P18671">
        <v>1.051291</v>
      </c>
      <c r="Q18671">
        <v>0.45752100000000001</v>
      </c>
      <c r="R18671">
        <v>1.0433239999999999</v>
      </c>
      <c r="S18671">
        <v>3.0297190000000001</v>
      </c>
      <c r="T18671">
        <v>0.771235</v>
      </c>
      <c r="U18671">
        <v>1.7352479999999999</v>
      </c>
      <c r="V18671">
        <v>0.49480800000000003</v>
      </c>
      <c r="W18671">
        <v>0.22884499999999999</v>
      </c>
      <c r="X18671">
        <v>2.7404310000000001</v>
      </c>
      <c r="Y18671">
        <v>1.243447</v>
      </c>
      <c r="Z18671">
        <v>1.596017</v>
      </c>
      <c r="AA18671">
        <v>6.6269710000000002</v>
      </c>
      <c r="AB18671">
        <v>0.38241700000000001</v>
      </c>
      <c r="AC18671">
        <v>3.861256</v>
      </c>
      <c r="AD18671">
        <v>1.772545</v>
      </c>
      <c r="AE18671">
        <v>0.376892</v>
      </c>
    </row>
    <row r="18672" spans="1:31" x14ac:dyDescent="0.25">
      <c r="A18672" t="s">
        <v>18671</v>
      </c>
      <c r="B18672">
        <v>7.0009079999999999</v>
      </c>
      <c r="C18672">
        <v>18.017980999999999</v>
      </c>
      <c r="D18672">
        <v>0.19189000000000001</v>
      </c>
      <c r="E18672">
        <v>0.43549199999999999</v>
      </c>
      <c r="F18672">
        <v>1.05846</v>
      </c>
      <c r="G18672">
        <v>0.67450200000000005</v>
      </c>
      <c r="H18672">
        <v>0.54201299999999997</v>
      </c>
      <c r="I18672">
        <v>0.36078399999999999</v>
      </c>
      <c r="J18672">
        <v>0.105272</v>
      </c>
      <c r="K18672">
        <v>1.131189</v>
      </c>
      <c r="L18672">
        <v>0.53699300000000005</v>
      </c>
      <c r="M18672">
        <v>9.5299029999999991</v>
      </c>
      <c r="N18672">
        <v>0.47560200000000002</v>
      </c>
      <c r="O18672">
        <v>2.9320349999999999</v>
      </c>
      <c r="P18672">
        <v>0.69657800000000003</v>
      </c>
      <c r="Q18672">
        <v>0.18318499999999999</v>
      </c>
      <c r="R18672">
        <v>0.50870700000000002</v>
      </c>
      <c r="S18672">
        <v>3.554827</v>
      </c>
      <c r="T18672">
        <v>0.50282499999999997</v>
      </c>
      <c r="U18672">
        <v>1.5715239999999999</v>
      </c>
      <c r="V18672">
        <v>0.43530600000000003</v>
      </c>
      <c r="W18672">
        <v>0.16007099999999999</v>
      </c>
      <c r="X18672">
        <v>9.3787090000000006</v>
      </c>
      <c r="Y18672">
        <v>0.55406</v>
      </c>
      <c r="Z18672">
        <v>1.9419770000000001</v>
      </c>
      <c r="AA18672">
        <v>6.1388189999999998</v>
      </c>
      <c r="AB18672">
        <v>0.17815700000000001</v>
      </c>
      <c r="AC18672">
        <v>2.9289130000000001</v>
      </c>
      <c r="AD18672">
        <v>1.323167</v>
      </c>
      <c r="AE18672">
        <v>0.159025</v>
      </c>
    </row>
    <row r="18673" spans="1:31" x14ac:dyDescent="0.25">
      <c r="A18673" t="s">
        <v>18672</v>
      </c>
      <c r="B18673">
        <v>0.50022599999999995</v>
      </c>
      <c r="C18673">
        <v>0</v>
      </c>
      <c r="D18673">
        <v>0</v>
      </c>
      <c r="E18673">
        <v>0.103092</v>
      </c>
      <c r="F18673">
        <v>0.138543</v>
      </c>
      <c r="G18673">
        <v>0</v>
      </c>
      <c r="H18673">
        <v>0</v>
      </c>
      <c r="I18673">
        <v>0</v>
      </c>
      <c r="J18673">
        <v>0</v>
      </c>
      <c r="K18673">
        <v>2.2211999999999999E-2</v>
      </c>
      <c r="L18673">
        <v>0.146449</v>
      </c>
      <c r="M18673">
        <v>0</v>
      </c>
      <c r="N18673">
        <v>0</v>
      </c>
      <c r="O18673">
        <v>3.3910000000000003E-2</v>
      </c>
      <c r="P18673">
        <v>0</v>
      </c>
      <c r="Q18673">
        <v>0</v>
      </c>
      <c r="R18673">
        <v>0.33949400000000002</v>
      </c>
      <c r="S18673">
        <v>0</v>
      </c>
      <c r="T18673">
        <v>0.105211</v>
      </c>
      <c r="U18673">
        <v>2.6461999999999999E-2</v>
      </c>
      <c r="V18673">
        <v>0</v>
      </c>
      <c r="W18673">
        <v>0</v>
      </c>
      <c r="X18673">
        <v>0</v>
      </c>
      <c r="Y18673">
        <v>0.164157</v>
      </c>
      <c r="Z18673">
        <v>0</v>
      </c>
      <c r="AA18673">
        <v>0.68370900000000001</v>
      </c>
      <c r="AB18673">
        <v>0</v>
      </c>
      <c r="AC18673">
        <v>0</v>
      </c>
      <c r="AD18673">
        <v>0</v>
      </c>
      <c r="AE18673">
        <v>0</v>
      </c>
    </row>
    <row r="18674" spans="1:31" x14ac:dyDescent="0.25">
      <c r="A18674" t="s">
        <v>18673</v>
      </c>
      <c r="B18674">
        <v>0</v>
      </c>
      <c r="C18674">
        <v>0.22131500000000001</v>
      </c>
      <c r="D18674">
        <v>0</v>
      </c>
      <c r="E18674">
        <v>0</v>
      </c>
      <c r="F18674">
        <v>0</v>
      </c>
      <c r="G18674">
        <v>0</v>
      </c>
      <c r="H18674">
        <v>0</v>
      </c>
      <c r="I18674">
        <v>7.3578000000000005E-2</v>
      </c>
      <c r="J18674">
        <v>1.9779999999999999E-2</v>
      </c>
      <c r="K18674">
        <v>2.1715000000000002E-2</v>
      </c>
      <c r="L18674">
        <v>6.019E-3</v>
      </c>
      <c r="M18674">
        <v>2.9010000000000001E-2</v>
      </c>
      <c r="N18674">
        <v>1.6895E-2</v>
      </c>
      <c r="O18674">
        <v>0</v>
      </c>
      <c r="P18674">
        <v>0</v>
      </c>
      <c r="Q18674">
        <v>3.7350000000000001E-2</v>
      </c>
      <c r="R18674">
        <v>0</v>
      </c>
      <c r="S18674">
        <v>4.0189000000000002E-2</v>
      </c>
      <c r="T18674">
        <v>0</v>
      </c>
      <c r="U18674">
        <v>0</v>
      </c>
      <c r="V18674">
        <v>6.8300000000000001E-3</v>
      </c>
      <c r="W18674">
        <v>8.4620000000000008E-3</v>
      </c>
      <c r="X18674">
        <v>0</v>
      </c>
      <c r="Y18674">
        <v>6.3239999999999998E-3</v>
      </c>
      <c r="Z18674">
        <v>3.1466000000000001E-2</v>
      </c>
      <c r="AA18674">
        <v>0</v>
      </c>
      <c r="AB18674">
        <v>0</v>
      </c>
      <c r="AC18674">
        <v>0</v>
      </c>
      <c r="AD18674">
        <v>0</v>
      </c>
      <c r="AE18674">
        <v>5.9810000000000002E-3</v>
      </c>
    </row>
    <row r="18675" spans="1:31" x14ac:dyDescent="0.25">
      <c r="A18675" t="s">
        <v>18674</v>
      </c>
      <c r="B18675">
        <v>0.16082099999999999</v>
      </c>
      <c r="C18675">
        <v>0</v>
      </c>
      <c r="D18675">
        <v>1.2719229999999999</v>
      </c>
      <c r="E18675">
        <v>0.31618099999999999</v>
      </c>
      <c r="F18675">
        <v>0.39841900000000002</v>
      </c>
      <c r="G18675">
        <v>0.64174900000000001</v>
      </c>
      <c r="H18675">
        <v>4.9897999999999998E-2</v>
      </c>
      <c r="I18675">
        <v>2.0837110000000001</v>
      </c>
      <c r="J18675">
        <v>1.3153899999999901</v>
      </c>
      <c r="K18675">
        <v>0.466387</v>
      </c>
      <c r="L18675">
        <v>0.87893399999999999</v>
      </c>
      <c r="M18675">
        <v>0</v>
      </c>
      <c r="N18675">
        <v>0.847692</v>
      </c>
      <c r="O18675">
        <v>0.37653300000000001</v>
      </c>
      <c r="P18675">
        <v>6.5628999999999896E-2</v>
      </c>
      <c r="Q18675">
        <v>0.54206200000000004</v>
      </c>
      <c r="R18675">
        <v>0.12542600000000001</v>
      </c>
      <c r="S18675">
        <v>0.17196500000000001</v>
      </c>
      <c r="T18675">
        <v>0.66637400000000002</v>
      </c>
      <c r="U18675">
        <v>0.33688299999999999</v>
      </c>
      <c r="V18675">
        <v>0.42670999999999998</v>
      </c>
      <c r="W18675">
        <v>1.085153</v>
      </c>
      <c r="X18675">
        <v>0.252359</v>
      </c>
      <c r="Y18675">
        <v>0.17102000000000001</v>
      </c>
      <c r="Z18675">
        <v>0.16941100000000001</v>
      </c>
      <c r="AA18675">
        <v>0</v>
      </c>
      <c r="AB18675">
        <v>1.731082</v>
      </c>
      <c r="AC18675">
        <v>6.0009E-2</v>
      </c>
      <c r="AD18675">
        <v>0.13741300000000001</v>
      </c>
      <c r="AE18675">
        <v>1.7370399999999999</v>
      </c>
    </row>
    <row r="18676" spans="1:31" x14ac:dyDescent="0.25">
      <c r="A18676" t="s">
        <v>18675</v>
      </c>
      <c r="B18676">
        <v>4.6289999999999998E-2</v>
      </c>
      <c r="C18676">
        <v>0.62142699999999995</v>
      </c>
      <c r="D18676">
        <v>3.5984000000000002E-2</v>
      </c>
      <c r="E18676">
        <v>0.13908999999999999</v>
      </c>
      <c r="F18676">
        <v>0.175178</v>
      </c>
      <c r="G18676">
        <v>6.0201999999999999E-2</v>
      </c>
      <c r="H18676">
        <v>0.23349500000000001</v>
      </c>
      <c r="I18676">
        <v>3.9425000000000002E-2</v>
      </c>
      <c r="J18676">
        <v>3.9188000000000001E-2</v>
      </c>
      <c r="K18676">
        <v>0.11899700000000001</v>
      </c>
      <c r="L18676">
        <v>4.5782999999999997E-2</v>
      </c>
      <c r="M18676">
        <v>8.9940000000000006E-2</v>
      </c>
      <c r="N18676">
        <v>0.106082</v>
      </c>
      <c r="O18676">
        <v>0.15831100000000001</v>
      </c>
      <c r="P18676">
        <v>5.1107E-2</v>
      </c>
      <c r="Q18676">
        <v>4.1079999999999998E-2</v>
      </c>
      <c r="R18676">
        <v>0.44040299999999999</v>
      </c>
      <c r="S18676">
        <v>0.15346399999999999</v>
      </c>
      <c r="T18676">
        <v>6.6312999999999997E-2</v>
      </c>
      <c r="U18676">
        <v>0.19786500000000001</v>
      </c>
      <c r="V18676">
        <v>6.4957000000000001E-2</v>
      </c>
      <c r="W18676">
        <v>4.9678E-2</v>
      </c>
      <c r="X18676">
        <v>8.6580000000000004E-2</v>
      </c>
      <c r="Y18676">
        <v>5.9608000000000001E-2</v>
      </c>
      <c r="Z18676">
        <v>0.114095</v>
      </c>
      <c r="AA18676">
        <v>0.188053</v>
      </c>
      <c r="AB18676">
        <v>4.1778999999999997E-2</v>
      </c>
      <c r="AC18676">
        <v>0.28362700000000002</v>
      </c>
      <c r="AD18676">
        <v>9.1098999999999999E-2</v>
      </c>
      <c r="AE18676">
        <v>5.4356000000000002E-2</v>
      </c>
    </row>
    <row r="18677" spans="1:31" x14ac:dyDescent="0.25">
      <c r="A18677" t="s">
        <v>18676</v>
      </c>
      <c r="B18677">
        <v>4.3302E-2</v>
      </c>
      <c r="C18677">
        <v>0</v>
      </c>
      <c r="D18677">
        <v>6.1807000000000001E-2</v>
      </c>
      <c r="E18677">
        <v>7.3120000000000004E-2</v>
      </c>
      <c r="F18677">
        <v>0.11923</v>
      </c>
      <c r="G18677">
        <v>0.21299399999999999</v>
      </c>
      <c r="H18677">
        <v>0.19298299999999999</v>
      </c>
      <c r="I18677">
        <v>0.32784799999999997</v>
      </c>
      <c r="J18677">
        <v>0.38059300000000001</v>
      </c>
      <c r="K18677">
        <v>8.6543999999999996E-2</v>
      </c>
      <c r="L18677">
        <v>0.12795500000000001</v>
      </c>
      <c r="M18677">
        <v>2.8937999999999998E-2</v>
      </c>
      <c r="N18677">
        <v>0.17388899999999999</v>
      </c>
      <c r="O18677">
        <v>7.7247999999999997E-2</v>
      </c>
      <c r="P18677">
        <v>5.0273999999999999E-2</v>
      </c>
      <c r="Q18677">
        <v>0.33482800000000001</v>
      </c>
      <c r="R18677">
        <v>0.52706299999999995</v>
      </c>
      <c r="S18677">
        <v>0.347439</v>
      </c>
      <c r="T18677">
        <v>0.614089</v>
      </c>
      <c r="U18677">
        <v>0.109205</v>
      </c>
      <c r="V18677">
        <v>0.176872</v>
      </c>
      <c r="W18677">
        <v>0.39761599999999903</v>
      </c>
      <c r="X18677">
        <v>0</v>
      </c>
      <c r="Y18677">
        <v>0.109219</v>
      </c>
      <c r="Z18677">
        <v>6.2655000000000002E-2</v>
      </c>
      <c r="AA18677">
        <v>3.1462999999999998E-2</v>
      </c>
      <c r="AB18677">
        <v>0.244007</v>
      </c>
      <c r="AC18677">
        <v>6.8195000000000006E-2</v>
      </c>
      <c r="AD18677">
        <v>0.262849</v>
      </c>
      <c r="AE18677">
        <v>0.49104700000000001</v>
      </c>
    </row>
    <row r="18678" spans="1:31" x14ac:dyDescent="0.25">
      <c r="A18678" t="s">
        <v>18677</v>
      </c>
      <c r="B18678">
        <v>0.18718199999999999</v>
      </c>
      <c r="C18678">
        <v>1.2701709999999999</v>
      </c>
      <c r="D18678">
        <v>0.23230400000000001</v>
      </c>
      <c r="E18678">
        <v>0.18739400000000001</v>
      </c>
      <c r="F18678">
        <v>6.5568689999999998</v>
      </c>
      <c r="G18678">
        <v>1.450418</v>
      </c>
      <c r="H18678">
        <v>8.8932999999999998E-2</v>
      </c>
      <c r="I18678">
        <v>2.8236349999999999</v>
      </c>
      <c r="J18678">
        <v>0.68356899999999998</v>
      </c>
      <c r="K18678">
        <v>1.8285929999999999</v>
      </c>
      <c r="L18678">
        <v>0.12670000000000001</v>
      </c>
      <c r="M18678">
        <v>0</v>
      </c>
      <c r="N18678">
        <v>1.521012</v>
      </c>
      <c r="O18678">
        <v>2.2210800000000002</v>
      </c>
      <c r="P18678">
        <v>0.10856399999999999</v>
      </c>
      <c r="Q18678">
        <v>0.626004</v>
      </c>
      <c r="R18678">
        <v>0.130524</v>
      </c>
      <c r="S18678">
        <v>2.0703109999999998</v>
      </c>
      <c r="T18678">
        <v>0.92119399999999996</v>
      </c>
      <c r="U18678">
        <v>2.6159999999999999E-2</v>
      </c>
      <c r="V18678">
        <v>0.94199200000000005</v>
      </c>
      <c r="W18678">
        <v>0.11343499999999999</v>
      </c>
      <c r="X18678">
        <v>0</v>
      </c>
      <c r="Y18678">
        <v>0</v>
      </c>
      <c r="Z18678">
        <v>1.086311</v>
      </c>
      <c r="AA18678">
        <v>0.29290699999999997</v>
      </c>
      <c r="AB18678">
        <v>8.1175999999999998E-2</v>
      </c>
      <c r="AC18678">
        <v>0.35660799999999998</v>
      </c>
      <c r="AD18678">
        <v>1.9370320000000001</v>
      </c>
      <c r="AE18678">
        <v>0.65295800000000004</v>
      </c>
    </row>
    <row r="18679" spans="1:31" x14ac:dyDescent="0.25">
      <c r="A18679" t="s">
        <v>18678</v>
      </c>
      <c r="B18679">
        <v>2.8167999999999999E-2</v>
      </c>
      <c r="C18679">
        <v>0</v>
      </c>
      <c r="D18679">
        <v>0.193524</v>
      </c>
      <c r="E18679">
        <v>0</v>
      </c>
      <c r="F18679">
        <v>0.109615</v>
      </c>
      <c r="G18679">
        <v>1.8449E-2</v>
      </c>
      <c r="H18679">
        <v>0</v>
      </c>
      <c r="I18679">
        <v>0.272673</v>
      </c>
      <c r="J18679">
        <v>0.137074</v>
      </c>
      <c r="K18679">
        <v>0.112577</v>
      </c>
      <c r="L18679">
        <v>4.1603000000000001E-2</v>
      </c>
      <c r="M18679">
        <v>0</v>
      </c>
      <c r="N18679">
        <v>0.13147200000000001</v>
      </c>
      <c r="O18679">
        <v>2.8659E-2</v>
      </c>
      <c r="P18679">
        <v>0</v>
      </c>
      <c r="Q18679">
        <v>0.69432799999999995</v>
      </c>
      <c r="R18679">
        <v>0</v>
      </c>
      <c r="S18679">
        <v>0</v>
      </c>
      <c r="T18679">
        <v>1.3417E-2</v>
      </c>
      <c r="U18679">
        <v>0</v>
      </c>
      <c r="V18679">
        <v>0.21260299999999999</v>
      </c>
      <c r="W18679">
        <v>0.11704299999999999</v>
      </c>
      <c r="X18679">
        <v>0</v>
      </c>
      <c r="Y18679">
        <v>0</v>
      </c>
      <c r="Z18679">
        <v>0.21787799999999999</v>
      </c>
      <c r="AA18679">
        <v>0</v>
      </c>
      <c r="AB18679">
        <v>0.19544</v>
      </c>
      <c r="AC18679">
        <v>0</v>
      </c>
      <c r="AD18679">
        <v>3.0158000000000001E-2</v>
      </c>
      <c r="AE18679">
        <v>0.18615799999999999</v>
      </c>
    </row>
    <row r="18680" spans="1:31" x14ac:dyDescent="0.25">
      <c r="A18680" t="s">
        <v>18679</v>
      </c>
      <c r="B18680">
        <v>0</v>
      </c>
      <c r="C18680">
        <v>0</v>
      </c>
      <c r="D18680">
        <v>0</v>
      </c>
      <c r="E18680">
        <v>0</v>
      </c>
      <c r="F18680">
        <v>0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  <c r="U18680">
        <v>0</v>
      </c>
      <c r="V18680">
        <v>0</v>
      </c>
      <c r="W18680">
        <v>0</v>
      </c>
      <c r="X18680">
        <v>0</v>
      </c>
      <c r="Y18680">
        <v>0</v>
      </c>
      <c r="Z18680">
        <v>0</v>
      </c>
      <c r="AA18680">
        <v>0</v>
      </c>
      <c r="AB18680">
        <v>0</v>
      </c>
      <c r="AC18680">
        <v>0</v>
      </c>
      <c r="AD18680">
        <v>0</v>
      </c>
      <c r="AE18680">
        <v>0</v>
      </c>
    </row>
    <row r="18681" spans="1:31" x14ac:dyDescent="0.25">
      <c r="A18681" t="s">
        <v>18680</v>
      </c>
      <c r="B18681">
        <v>1.2070540000000001</v>
      </c>
      <c r="C18681">
        <v>0</v>
      </c>
      <c r="D18681">
        <v>2.8247000000000001E-2</v>
      </c>
      <c r="E18681">
        <v>1.6975290000000001</v>
      </c>
      <c r="F18681">
        <v>1.295471</v>
      </c>
      <c r="G18681">
        <v>0.41525199999999901</v>
      </c>
      <c r="H18681">
        <v>0.51249100000000003</v>
      </c>
      <c r="I18681">
        <v>0.12753400000000001</v>
      </c>
      <c r="J18681">
        <v>0</v>
      </c>
      <c r="K18681">
        <v>0.19647999999999999</v>
      </c>
      <c r="L18681">
        <v>9.9257999999999999E-2</v>
      </c>
      <c r="M18681">
        <v>0.114786</v>
      </c>
      <c r="N18681">
        <v>0</v>
      </c>
      <c r="O18681">
        <v>6.0212000000000002E-2</v>
      </c>
      <c r="P18681">
        <v>6.2903000000000001E-2</v>
      </c>
      <c r="Q18681">
        <v>0</v>
      </c>
      <c r="R18681">
        <v>2.6046320000000001</v>
      </c>
      <c r="S18681">
        <v>1.3242830000000001</v>
      </c>
      <c r="T18681">
        <v>0.48059200000000002</v>
      </c>
      <c r="U18681">
        <v>0.123423</v>
      </c>
      <c r="V18681">
        <v>0</v>
      </c>
      <c r="W18681">
        <v>0</v>
      </c>
      <c r="X18681">
        <v>0</v>
      </c>
      <c r="Y18681">
        <v>3.3611000000000002E-2</v>
      </c>
      <c r="Z18681">
        <v>4.7676999999999997E-2</v>
      </c>
      <c r="AA18681">
        <v>1.0244709999999999</v>
      </c>
      <c r="AB18681">
        <v>0</v>
      </c>
      <c r="AC18681">
        <v>0.56110199999999999</v>
      </c>
      <c r="AD18681">
        <v>7.0148000000000002E-2</v>
      </c>
      <c r="AE18681">
        <v>0</v>
      </c>
    </row>
    <row r="18682" spans="1:31" x14ac:dyDescent="0.25">
      <c r="A18682" t="s">
        <v>18681</v>
      </c>
      <c r="B18682">
        <v>0</v>
      </c>
      <c r="C18682">
        <v>0</v>
      </c>
      <c r="D18682">
        <v>0</v>
      </c>
      <c r="E18682">
        <v>0</v>
      </c>
      <c r="F18682">
        <v>0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v>0</v>
      </c>
      <c r="W18682">
        <v>0</v>
      </c>
      <c r="X18682">
        <v>0</v>
      </c>
      <c r="Y18682">
        <v>0</v>
      </c>
      <c r="Z18682">
        <v>0</v>
      </c>
      <c r="AA18682">
        <v>0</v>
      </c>
      <c r="AB18682">
        <v>0</v>
      </c>
      <c r="AC18682">
        <v>0</v>
      </c>
      <c r="AD18682">
        <v>0</v>
      </c>
      <c r="AE18682">
        <v>0</v>
      </c>
    </row>
    <row r="18683" spans="1:31" x14ac:dyDescent="0.25">
      <c r="A18683" t="s">
        <v>18682</v>
      </c>
      <c r="B18683">
        <v>0.227906</v>
      </c>
      <c r="C18683">
        <v>0.31436199999999997</v>
      </c>
      <c r="D18683">
        <v>0.104684</v>
      </c>
      <c r="E18683">
        <v>4.2388000000000002E-2</v>
      </c>
      <c r="F18683">
        <v>6.3988000000000003E-2</v>
      </c>
      <c r="G18683">
        <v>0</v>
      </c>
      <c r="H18683">
        <v>0.128884</v>
      </c>
      <c r="I18683">
        <v>0</v>
      </c>
      <c r="J18683">
        <v>5.4814000000000002E-2</v>
      </c>
      <c r="K18683">
        <v>0.21768999999999999</v>
      </c>
      <c r="L18683">
        <v>5.2033999999999997E-2</v>
      </c>
      <c r="M18683">
        <v>0.26566499999999998</v>
      </c>
      <c r="N18683">
        <v>0.275897</v>
      </c>
      <c r="O18683">
        <v>9.7019999999999995E-2</v>
      </c>
      <c r="P18683">
        <v>4.0940999999999998E-2</v>
      </c>
      <c r="Q18683">
        <v>0</v>
      </c>
      <c r="R18683">
        <v>9.8257999999999998E-2</v>
      </c>
      <c r="S18683">
        <v>0</v>
      </c>
      <c r="T18683">
        <v>3.2271000000000001E-2</v>
      </c>
      <c r="U18683">
        <v>6.5268000000000007E-2</v>
      </c>
      <c r="V18683">
        <v>8.695E-2</v>
      </c>
      <c r="W18683">
        <v>3.3822999999999999E-2</v>
      </c>
      <c r="X18683">
        <v>9.0274999999999994E-2</v>
      </c>
      <c r="Y18683">
        <v>0.10224900000000001</v>
      </c>
      <c r="Z18683">
        <v>5.7496999999999999E-2</v>
      </c>
      <c r="AA18683">
        <v>8.4500000000000006E-2</v>
      </c>
      <c r="AB18683">
        <v>0</v>
      </c>
      <c r="AC18683">
        <v>8.7707999999999994E-2</v>
      </c>
      <c r="AD18683">
        <v>0.11963799999999999</v>
      </c>
      <c r="AE18683">
        <v>7.8215000000000007E-2</v>
      </c>
    </row>
    <row r="18684" spans="1:31" x14ac:dyDescent="0.25">
      <c r="A18684" t="s">
        <v>18683</v>
      </c>
      <c r="B18684">
        <v>3.1513840000000002</v>
      </c>
      <c r="C18684">
        <v>2.002545</v>
      </c>
      <c r="D18684">
        <v>0.16633400000000001</v>
      </c>
      <c r="E18684">
        <v>0.41002100000000002</v>
      </c>
      <c r="F18684">
        <v>0.98084499999999997</v>
      </c>
      <c r="G18684">
        <v>0.70830800000000005</v>
      </c>
      <c r="H18684">
        <v>0.57776799999999995</v>
      </c>
      <c r="I18684">
        <v>0.29158699999999999</v>
      </c>
      <c r="J18684">
        <v>0.15728300000000001</v>
      </c>
      <c r="K18684">
        <v>0.86137900000000001</v>
      </c>
      <c r="L18684">
        <v>0.78051999999999999</v>
      </c>
      <c r="M18684">
        <v>3.0337429999999999</v>
      </c>
      <c r="N18684">
        <v>0.50718200000000002</v>
      </c>
      <c r="O18684">
        <v>2.274956</v>
      </c>
      <c r="P18684">
        <v>0.45406800000000003</v>
      </c>
      <c r="Q18684">
        <v>0.29529699999999998</v>
      </c>
      <c r="R18684">
        <v>0.38576899999999997</v>
      </c>
      <c r="S18684">
        <v>2.3097370000000002</v>
      </c>
      <c r="T18684">
        <v>0.92366499999999996</v>
      </c>
      <c r="U18684">
        <v>1.089901</v>
      </c>
      <c r="V18684">
        <v>0.40963699999999997</v>
      </c>
      <c r="W18684">
        <v>0.229486</v>
      </c>
      <c r="X18684">
        <v>1.0649489999999999</v>
      </c>
      <c r="Y18684">
        <v>0.89672600000000002</v>
      </c>
      <c r="Z18684">
        <v>1.077772</v>
      </c>
      <c r="AA18684">
        <v>3.5153560000000001</v>
      </c>
      <c r="AB18684">
        <v>0.27157900000000001</v>
      </c>
      <c r="AC18684">
        <v>1.68171</v>
      </c>
      <c r="AD18684">
        <v>1.2698510000000001</v>
      </c>
      <c r="AE18684">
        <v>0.20352899999999999</v>
      </c>
    </row>
    <row r="18685" spans="1:31" x14ac:dyDescent="0.25">
      <c r="A18685" t="s">
        <v>18684</v>
      </c>
      <c r="B18685">
        <v>0</v>
      </c>
      <c r="C18685">
        <v>0</v>
      </c>
      <c r="D18685">
        <v>7.4456999999999995E-2</v>
      </c>
      <c r="E18685">
        <v>0</v>
      </c>
      <c r="F18685">
        <v>3.5561000000000002E-2</v>
      </c>
      <c r="G18685">
        <v>7.1558999999999998E-2</v>
      </c>
      <c r="H18685">
        <v>0.23773899999999901</v>
      </c>
      <c r="I18685">
        <v>6.3224000000000002E-2</v>
      </c>
      <c r="J18685">
        <v>5.8473999999999998E-2</v>
      </c>
      <c r="K18685">
        <v>0.14721999999999999</v>
      </c>
      <c r="L18685">
        <v>4.4318000000000003E-2</v>
      </c>
      <c r="M18685">
        <v>0</v>
      </c>
      <c r="N18685">
        <v>0.334789</v>
      </c>
      <c r="O18685">
        <v>2.7764E-2</v>
      </c>
      <c r="P18685">
        <v>0</v>
      </c>
      <c r="Q18685">
        <v>6.2835000000000002E-2</v>
      </c>
      <c r="R18685">
        <v>0</v>
      </c>
      <c r="S18685">
        <v>0</v>
      </c>
      <c r="T18685">
        <v>0.21764900000000001</v>
      </c>
      <c r="U18685">
        <v>0.15314800000000001</v>
      </c>
      <c r="V18685">
        <v>4.5968000000000002E-2</v>
      </c>
      <c r="W18685">
        <v>0.100728</v>
      </c>
      <c r="X18685">
        <v>0</v>
      </c>
      <c r="Y18685">
        <v>7.9265000000000002E-2</v>
      </c>
      <c r="Z18685">
        <v>0.202045</v>
      </c>
      <c r="AA18685">
        <v>0</v>
      </c>
      <c r="AB18685">
        <v>4.7503999999999998E-2</v>
      </c>
      <c r="AC18685">
        <v>0</v>
      </c>
      <c r="AD18685">
        <v>3.1539999999999999E-2</v>
      </c>
      <c r="AE18685">
        <v>3.8913000000000003E-2</v>
      </c>
    </row>
    <row r="18686" spans="1:31" x14ac:dyDescent="0.25">
      <c r="A18686" t="s">
        <v>18685</v>
      </c>
      <c r="B18686">
        <v>1.4015580000000001</v>
      </c>
      <c r="C18686">
        <v>0.86503200000000002</v>
      </c>
      <c r="D18686">
        <v>3.7352219999999998</v>
      </c>
      <c r="E18686">
        <v>2.6027830000000001</v>
      </c>
      <c r="F18686">
        <v>2.3478080000000001</v>
      </c>
      <c r="G18686">
        <v>6.7887130000000004</v>
      </c>
      <c r="H18686">
        <v>0.45418599999999998</v>
      </c>
      <c r="I18686">
        <v>6.7285969999999997</v>
      </c>
      <c r="J18686">
        <v>8.9281819999999996</v>
      </c>
      <c r="K18686">
        <v>2.7646130000000002</v>
      </c>
      <c r="L18686">
        <v>3.7375609999999999</v>
      </c>
      <c r="M18686">
        <v>0</v>
      </c>
      <c r="N18686">
        <v>2.3587440000000002</v>
      </c>
      <c r="O18686">
        <v>1.3441350000000001</v>
      </c>
      <c r="P18686">
        <v>0.25351400000000002</v>
      </c>
      <c r="Q18686">
        <v>7.634201</v>
      </c>
      <c r="R18686">
        <v>6.5292690000000002</v>
      </c>
      <c r="S18686">
        <v>1.839475</v>
      </c>
      <c r="T18686">
        <v>7.3468450000000001</v>
      </c>
      <c r="U18686">
        <v>2.5836000000000001</v>
      </c>
      <c r="V18686">
        <v>6.095097</v>
      </c>
      <c r="W18686">
        <v>11.757192999999999</v>
      </c>
      <c r="X18686">
        <v>6.9375000000000006E-2</v>
      </c>
      <c r="Y18686">
        <v>0.67802300000000004</v>
      </c>
      <c r="Z18686">
        <v>3.075688</v>
      </c>
      <c r="AA18686">
        <v>0.448685</v>
      </c>
      <c r="AB18686">
        <v>4.7821389999999999</v>
      </c>
      <c r="AC18686">
        <v>0.58332200000000001</v>
      </c>
      <c r="AD18686">
        <v>4.2041310000000003</v>
      </c>
      <c r="AE18686">
        <v>10.047751999999999</v>
      </c>
    </row>
    <row r="18687" spans="1:31" x14ac:dyDescent="0.25">
      <c r="A18687" t="s">
        <v>18686</v>
      </c>
      <c r="B18687">
        <v>45.530879999999897</v>
      </c>
      <c r="C18687">
        <v>74.751527999999993</v>
      </c>
      <c r="D18687">
        <v>12.7561819999999</v>
      </c>
      <c r="E18687">
        <v>10.801380999999999</v>
      </c>
      <c r="F18687">
        <v>25.242345999999898</v>
      </c>
      <c r="G18687">
        <v>19.804756999999999</v>
      </c>
      <c r="H18687">
        <v>16.396854999999999</v>
      </c>
      <c r="I18687">
        <v>20.397784000000001</v>
      </c>
      <c r="J18687">
        <v>12.76327</v>
      </c>
      <c r="K18687">
        <v>20.521269</v>
      </c>
      <c r="L18687">
        <v>15.558948999999901</v>
      </c>
      <c r="M18687">
        <v>49.757975999999999</v>
      </c>
      <c r="N18687">
        <v>20.039802999999999</v>
      </c>
      <c r="O18687">
        <v>37.875019999999999</v>
      </c>
      <c r="P18687">
        <v>11.758417</v>
      </c>
      <c r="Q18687">
        <v>15.368931999999999</v>
      </c>
      <c r="R18687">
        <v>12.608428999999999</v>
      </c>
      <c r="S18687">
        <v>38.258834</v>
      </c>
      <c r="T18687">
        <v>15.64903</v>
      </c>
      <c r="U18687">
        <v>23.391933999999999</v>
      </c>
      <c r="V18687">
        <v>13.8907579999999</v>
      </c>
      <c r="W18687">
        <v>12.196653999999899</v>
      </c>
      <c r="X18687">
        <v>43.704786999999897</v>
      </c>
      <c r="Y18687">
        <v>12.880965</v>
      </c>
      <c r="Z18687">
        <v>25.290737</v>
      </c>
      <c r="AA18687">
        <v>51.193413999999997</v>
      </c>
      <c r="AB18687">
        <v>14.737563</v>
      </c>
      <c r="AC18687">
        <v>41.846885</v>
      </c>
      <c r="AD18687">
        <v>27.751147</v>
      </c>
      <c r="AE18687">
        <v>12.042702</v>
      </c>
    </row>
    <row r="18688" spans="1:31" x14ac:dyDescent="0.25">
      <c r="A18688" t="s">
        <v>18687</v>
      </c>
      <c r="B18688">
        <v>9.8738010000000003</v>
      </c>
      <c r="C18688">
        <v>5.0848880000000003</v>
      </c>
      <c r="D18688">
        <v>0.41836800000000002</v>
      </c>
      <c r="E18688">
        <v>4.1794739999999999</v>
      </c>
      <c r="F18688">
        <v>0.66962600000000005</v>
      </c>
      <c r="G18688">
        <v>1.2969819999999901</v>
      </c>
      <c r="H18688">
        <v>2.4448789999999998</v>
      </c>
      <c r="I18688">
        <v>1.2659720000000001</v>
      </c>
      <c r="J18688">
        <v>0.18137</v>
      </c>
      <c r="K18688">
        <v>1.2863259999999901</v>
      </c>
      <c r="L18688">
        <v>0.66235100000000002</v>
      </c>
      <c r="M18688">
        <v>10.032708</v>
      </c>
      <c r="N18688">
        <v>1.9600849999999901</v>
      </c>
      <c r="O18688">
        <v>2.6286559999999999</v>
      </c>
      <c r="P18688">
        <v>2.2416130000000001</v>
      </c>
      <c r="Q18688">
        <v>0.30798900000000001</v>
      </c>
      <c r="R18688">
        <v>4.9953060000000002</v>
      </c>
      <c r="S18688">
        <v>2.616876</v>
      </c>
      <c r="T18688">
        <v>0.81391100000000005</v>
      </c>
      <c r="U18688">
        <v>7.3847120000000004</v>
      </c>
      <c r="V18688">
        <v>2.1069149999999999</v>
      </c>
      <c r="W18688">
        <v>0.17397799999999999</v>
      </c>
      <c r="X18688">
        <v>4.98935</v>
      </c>
      <c r="Y18688">
        <v>6.2164950000000001</v>
      </c>
      <c r="Z18688">
        <v>2.2881849999999999</v>
      </c>
      <c r="AA18688">
        <v>20.469964000000001</v>
      </c>
      <c r="AB18688">
        <v>0.20724500000000001</v>
      </c>
      <c r="AC18688">
        <v>15.352598</v>
      </c>
      <c r="AD18688">
        <v>1.4645759999999901</v>
      </c>
      <c r="AE18688">
        <v>0.15248100000000001</v>
      </c>
    </row>
    <row r="18689" spans="1:31" x14ac:dyDescent="0.25">
      <c r="A18689" t="s">
        <v>18688</v>
      </c>
      <c r="B18689">
        <v>3.5449000000000001E-2</v>
      </c>
      <c r="C18689">
        <v>0</v>
      </c>
      <c r="D18689">
        <v>0</v>
      </c>
      <c r="E18689">
        <v>2.3389E-2</v>
      </c>
      <c r="F18689">
        <v>1.4864E-2</v>
      </c>
      <c r="G18689">
        <v>0</v>
      </c>
      <c r="H18689">
        <v>0.22677</v>
      </c>
      <c r="I18689">
        <v>0.36250599999999999</v>
      </c>
      <c r="J18689">
        <v>0.11439199999999999</v>
      </c>
      <c r="K18689">
        <v>0</v>
      </c>
      <c r="L18689">
        <v>2.6173999999999999E-2</v>
      </c>
      <c r="M18689">
        <v>6.2835000000000002E-2</v>
      </c>
      <c r="N18689">
        <v>3.678E-2</v>
      </c>
      <c r="O18689">
        <v>1.0444E-2</v>
      </c>
      <c r="P18689">
        <v>4.1112000000000003E-2</v>
      </c>
      <c r="Q18689">
        <v>3.5743999999999998E-2</v>
      </c>
      <c r="R18689">
        <v>0.49361699999999997</v>
      </c>
      <c r="S18689">
        <v>0.146143</v>
      </c>
      <c r="T18689">
        <v>0.14865499999999901</v>
      </c>
      <c r="U18689">
        <v>0.48623100000000002</v>
      </c>
      <c r="V18689">
        <v>7.2344000000000006E-2</v>
      </c>
      <c r="W18689">
        <v>0</v>
      </c>
      <c r="X18689">
        <v>0</v>
      </c>
      <c r="Y18689">
        <v>2.4146999999999998E-2</v>
      </c>
      <c r="Z18689">
        <v>0.237427</v>
      </c>
      <c r="AA18689">
        <v>5.1139999999999998E-2</v>
      </c>
      <c r="AB18689">
        <v>9.2247999999999997E-2</v>
      </c>
      <c r="AC18689">
        <v>4.0503999999999998E-2</v>
      </c>
      <c r="AD18689">
        <v>7.5033000000000002E-2</v>
      </c>
      <c r="AE18689">
        <v>2.2887000000000001E-2</v>
      </c>
    </row>
    <row r="18690" spans="1:31" x14ac:dyDescent="0.25">
      <c r="A18690" t="s">
        <v>18689</v>
      </c>
      <c r="B18690">
        <v>0.65668000000000004</v>
      </c>
      <c r="C18690">
        <v>1.7937639999999999</v>
      </c>
      <c r="D18690">
        <v>0.41035500000000003</v>
      </c>
      <c r="E18690">
        <v>1.040184</v>
      </c>
      <c r="F18690">
        <v>0.83261399999999997</v>
      </c>
      <c r="G18690">
        <v>0.98576699999999995</v>
      </c>
      <c r="H18690">
        <v>0.76824699999999901</v>
      </c>
      <c r="I18690">
        <v>0.39623199999999997</v>
      </c>
      <c r="J18690">
        <v>0.51920999999999995</v>
      </c>
      <c r="K18690">
        <v>0.38943</v>
      </c>
      <c r="L18690">
        <v>0.54376800000000003</v>
      </c>
      <c r="M18690">
        <v>0.50561199999999995</v>
      </c>
      <c r="N18690">
        <v>0.14003199999999999</v>
      </c>
      <c r="O18690">
        <v>0.55157400000000001</v>
      </c>
      <c r="P18690">
        <v>6.6661999999999999E-2</v>
      </c>
      <c r="Q18690">
        <v>0.45440399999999997</v>
      </c>
      <c r="R18690">
        <v>0.83095699999999995</v>
      </c>
      <c r="S18690">
        <v>0.75148800000000004</v>
      </c>
      <c r="T18690">
        <v>1.3328880000000001</v>
      </c>
      <c r="U18690">
        <v>9.6425999999999998E-2</v>
      </c>
      <c r="V18690">
        <v>0.191165</v>
      </c>
      <c r="W18690">
        <v>0.619838</v>
      </c>
      <c r="X18690">
        <v>0.190994</v>
      </c>
      <c r="Y18690">
        <v>3.8876000000000001E-2</v>
      </c>
      <c r="Z18690">
        <v>0.81352800000000003</v>
      </c>
      <c r="AA18690">
        <v>1.8630199999999999</v>
      </c>
      <c r="AB18690">
        <v>0.25543100000000002</v>
      </c>
      <c r="AC18690">
        <v>0.542431</v>
      </c>
      <c r="AD18690">
        <v>0.78179299999999996</v>
      </c>
      <c r="AE18690">
        <v>0.64587399999999995</v>
      </c>
    </row>
    <row r="18691" spans="1:31" x14ac:dyDescent="0.25">
      <c r="A18691" t="s">
        <v>18690</v>
      </c>
      <c r="B18691">
        <v>21.558686000000002</v>
      </c>
      <c r="C18691">
        <v>16.336492</v>
      </c>
      <c r="D18691">
        <v>1.172609</v>
      </c>
      <c r="E18691">
        <v>3.3408009999999999</v>
      </c>
      <c r="F18691">
        <v>7.2345689999999996</v>
      </c>
      <c r="G18691">
        <v>4.7448059999999996</v>
      </c>
      <c r="H18691">
        <v>4.6605379999999998</v>
      </c>
      <c r="I18691">
        <v>2.6149480000000001</v>
      </c>
      <c r="J18691">
        <v>1.1977390000000001</v>
      </c>
      <c r="K18691">
        <v>5.3943409999999998</v>
      </c>
      <c r="L18691">
        <v>2.7506819999999998</v>
      </c>
      <c r="M18691">
        <v>23.636471</v>
      </c>
      <c r="N18691">
        <v>3.62488399999999</v>
      </c>
      <c r="O18691">
        <v>15.1843349999999</v>
      </c>
      <c r="P18691">
        <v>4.0652720000000002</v>
      </c>
      <c r="Q18691">
        <v>1.8228529999999901</v>
      </c>
      <c r="R18691">
        <v>3.0494810000000001</v>
      </c>
      <c r="S18691">
        <v>18.286042999999999</v>
      </c>
      <c r="T18691">
        <v>3.8636539999999999</v>
      </c>
      <c r="U18691">
        <v>6.8205909999999896</v>
      </c>
      <c r="V18691">
        <v>2.2140170000000001</v>
      </c>
      <c r="W18691">
        <v>0.93611099999999903</v>
      </c>
      <c r="X18691">
        <v>10.795303000000001</v>
      </c>
      <c r="Y18691">
        <v>4.4379920000000004</v>
      </c>
      <c r="Z18691">
        <v>7.3633689999999996</v>
      </c>
      <c r="AA18691">
        <v>23.693981999999998</v>
      </c>
      <c r="AB18691">
        <v>1.3614089999999901</v>
      </c>
      <c r="AC18691">
        <v>15.059958</v>
      </c>
      <c r="AD18691">
        <v>6.7306049999999997</v>
      </c>
      <c r="AE18691">
        <v>1.3735579999999901</v>
      </c>
    </row>
    <row r="18692" spans="1:31" x14ac:dyDescent="0.25">
      <c r="A18692" t="s">
        <v>18691</v>
      </c>
      <c r="B18692">
        <v>0</v>
      </c>
      <c r="C18692">
        <v>2.4864229999999998</v>
      </c>
      <c r="D18692">
        <v>0</v>
      </c>
      <c r="E18692">
        <v>0</v>
      </c>
      <c r="F18692">
        <v>0</v>
      </c>
      <c r="G18692">
        <v>0</v>
      </c>
      <c r="H18692">
        <v>0</v>
      </c>
      <c r="I18692">
        <v>0</v>
      </c>
      <c r="J18692">
        <v>0.17209099999999999</v>
      </c>
      <c r="K18692">
        <v>0.38134699999999999</v>
      </c>
      <c r="L18692">
        <v>0</v>
      </c>
      <c r="M18692">
        <v>0</v>
      </c>
      <c r="N18692">
        <v>0.165549</v>
      </c>
      <c r="O18692">
        <v>9.6745999999999999E-2</v>
      </c>
      <c r="P18692">
        <v>6.8298999999999999E-2</v>
      </c>
      <c r="Q18692">
        <v>8.677E-2</v>
      </c>
      <c r="R18692">
        <v>0</v>
      </c>
      <c r="S18692">
        <v>0</v>
      </c>
      <c r="T18692">
        <v>0.191437</v>
      </c>
      <c r="U18692">
        <v>0.29725499999999999</v>
      </c>
      <c r="V18692">
        <v>0</v>
      </c>
      <c r="W18692">
        <v>8.7537000000000004E-2</v>
      </c>
      <c r="X18692">
        <v>0</v>
      </c>
      <c r="Y18692">
        <v>0</v>
      </c>
      <c r="Z18692">
        <v>0</v>
      </c>
      <c r="AA18692">
        <v>0.44428600000000001</v>
      </c>
      <c r="AB18692">
        <v>0.41377700000000001</v>
      </c>
      <c r="AC18692">
        <v>0.18036199999999999</v>
      </c>
      <c r="AD18692">
        <v>0</v>
      </c>
      <c r="AE18692">
        <v>0</v>
      </c>
    </row>
    <row r="18693" spans="1:31" x14ac:dyDescent="0.25">
      <c r="A18693" t="s">
        <v>18692</v>
      </c>
      <c r="B18693">
        <v>1.068319</v>
      </c>
      <c r="C18693">
        <v>0.51976100000000003</v>
      </c>
      <c r="D18693">
        <v>0.67963499999999999</v>
      </c>
      <c r="E18693">
        <v>0.94195499999999999</v>
      </c>
      <c r="F18693">
        <v>0.68218400000000001</v>
      </c>
      <c r="G18693">
        <v>1.5443389999999999</v>
      </c>
      <c r="H18693">
        <v>0.59978699999999996</v>
      </c>
      <c r="I18693">
        <v>0.62013799999999997</v>
      </c>
      <c r="J18693">
        <v>1.042419</v>
      </c>
      <c r="K18693">
        <v>1.8849480000000001</v>
      </c>
      <c r="L18693">
        <v>0.957646</v>
      </c>
      <c r="M18693">
        <v>0.727746</v>
      </c>
      <c r="N18693">
        <v>1.030851</v>
      </c>
      <c r="O18693">
        <v>1.0538749999999999</v>
      </c>
      <c r="P18693">
        <v>0.26235900000000001</v>
      </c>
      <c r="Q18693">
        <v>0.49355700000000002</v>
      </c>
      <c r="R18693">
        <v>2.0190349999999899</v>
      </c>
      <c r="S18693">
        <v>0.74200600000000005</v>
      </c>
      <c r="T18693">
        <v>2.1295189999999899</v>
      </c>
      <c r="U18693">
        <v>0.515324</v>
      </c>
      <c r="V18693">
        <v>0.74584399999999995</v>
      </c>
      <c r="W18693">
        <v>0.62720900000000002</v>
      </c>
      <c r="X18693">
        <v>0.26116</v>
      </c>
      <c r="Y18693">
        <v>0.40694599999999997</v>
      </c>
      <c r="Z18693">
        <v>1.819124</v>
      </c>
      <c r="AA18693">
        <v>2.8306490000000002</v>
      </c>
      <c r="AB18693">
        <v>0.70158600000000004</v>
      </c>
      <c r="AC18693">
        <v>1.334813</v>
      </c>
      <c r="AD18693">
        <v>1.299587</v>
      </c>
      <c r="AE18693">
        <v>0.56349499999999997</v>
      </c>
    </row>
    <row r="18694" spans="1:31" x14ac:dyDescent="0.25">
      <c r="A18694" t="s">
        <v>18693</v>
      </c>
      <c r="B18694">
        <v>0</v>
      </c>
      <c r="C18694">
        <v>0</v>
      </c>
      <c r="D18694">
        <v>0</v>
      </c>
      <c r="E18694">
        <v>0</v>
      </c>
      <c r="F18694">
        <v>1.192067</v>
      </c>
      <c r="G18694">
        <v>0</v>
      </c>
      <c r="H18694">
        <v>0</v>
      </c>
      <c r="I18694">
        <v>0</v>
      </c>
      <c r="J18694">
        <v>5.3404E-2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1.0078999999999999E-2</v>
      </c>
      <c r="R18694">
        <v>0</v>
      </c>
      <c r="S18694">
        <v>0</v>
      </c>
      <c r="T18694">
        <v>0</v>
      </c>
      <c r="U18694">
        <v>0</v>
      </c>
      <c r="V18694">
        <v>0.41688799999999998</v>
      </c>
      <c r="W18694">
        <v>0</v>
      </c>
      <c r="X18694">
        <v>0</v>
      </c>
      <c r="Y18694">
        <v>4.2064999999999998E-2</v>
      </c>
      <c r="Z18694">
        <v>0</v>
      </c>
      <c r="AA18694">
        <v>0</v>
      </c>
      <c r="AB18694">
        <v>0</v>
      </c>
      <c r="AC18694">
        <v>0</v>
      </c>
      <c r="AD18694">
        <v>0</v>
      </c>
      <c r="AE18694">
        <v>0</v>
      </c>
    </row>
    <row r="18695" spans="1:31" x14ac:dyDescent="0.25">
      <c r="A18695" t="s">
        <v>18694</v>
      </c>
      <c r="B18695">
        <v>1.6525259999999999</v>
      </c>
      <c r="C18695">
        <v>2.196688</v>
      </c>
      <c r="D18695">
        <v>0.97234699999999996</v>
      </c>
      <c r="E18695">
        <v>0.31236000000000003</v>
      </c>
      <c r="F18695">
        <v>0.34439900000000001</v>
      </c>
      <c r="G18695">
        <v>0.16408300000000001</v>
      </c>
      <c r="H18695">
        <v>0.83255599999999996</v>
      </c>
      <c r="I18695">
        <v>0.80830299999999999</v>
      </c>
      <c r="J18695">
        <v>0.58699100000000004</v>
      </c>
      <c r="K18695">
        <v>0.63635900000000001</v>
      </c>
      <c r="L18695">
        <v>0.30767899999999998</v>
      </c>
      <c r="M18695">
        <v>0.43353900000000001</v>
      </c>
      <c r="N18695">
        <v>1.0118830000000001</v>
      </c>
      <c r="O18695">
        <v>0.85450800000000005</v>
      </c>
      <c r="P18695">
        <v>0.109224</v>
      </c>
      <c r="Q18695">
        <v>0.64873899999999995</v>
      </c>
      <c r="R18695">
        <v>0.81044300000000002</v>
      </c>
      <c r="S18695">
        <v>0.42871700000000001</v>
      </c>
      <c r="T18695">
        <v>0.26164900000000002</v>
      </c>
      <c r="U18695">
        <v>0.72818000000000005</v>
      </c>
      <c r="V18695">
        <v>0.51841199999999998</v>
      </c>
      <c r="W18695">
        <v>0.440465</v>
      </c>
      <c r="X18695">
        <v>2.8489620000000002</v>
      </c>
      <c r="Y18695">
        <v>0.72056199999999904</v>
      </c>
      <c r="Z18695">
        <v>0.42280200000000001</v>
      </c>
      <c r="AA18695">
        <v>0.63605500000000004</v>
      </c>
      <c r="AB18695">
        <v>0.71864399999999995</v>
      </c>
      <c r="AC18695">
        <v>0.89554500000000004</v>
      </c>
      <c r="AD18695">
        <v>0.31624400000000003</v>
      </c>
      <c r="AE18695">
        <v>0.23128599999999999</v>
      </c>
    </row>
    <row r="18696" spans="1:31" x14ac:dyDescent="0.25">
      <c r="A18696" t="s">
        <v>18695</v>
      </c>
      <c r="B18696">
        <v>5.1080129999999997</v>
      </c>
      <c r="C18696">
        <v>3.5421010000000002</v>
      </c>
      <c r="D18696">
        <v>1.5458810000000001</v>
      </c>
      <c r="E18696">
        <v>0.78943799999999997</v>
      </c>
      <c r="F18696">
        <v>2.6637040000000001</v>
      </c>
      <c r="G18696">
        <v>1.792835</v>
      </c>
      <c r="H18696">
        <v>0.977746</v>
      </c>
      <c r="I18696">
        <v>3.707681</v>
      </c>
      <c r="J18696">
        <v>0.478993</v>
      </c>
      <c r="K18696">
        <v>4.4900649999999898</v>
      </c>
      <c r="L18696">
        <v>1.569779</v>
      </c>
      <c r="M18696">
        <v>4.0904639999999999</v>
      </c>
      <c r="N18696">
        <v>4.1976279999999999</v>
      </c>
      <c r="O18696">
        <v>4.0150839999999999</v>
      </c>
      <c r="P18696">
        <v>0.87271900000000002</v>
      </c>
      <c r="Q18696">
        <v>3.8137479999999999</v>
      </c>
      <c r="R18696">
        <v>1.0730150000000001</v>
      </c>
      <c r="S18696">
        <v>6.1817299999999999</v>
      </c>
      <c r="T18696">
        <v>1.648188</v>
      </c>
      <c r="U18696">
        <v>1.8401110000000001</v>
      </c>
      <c r="V18696">
        <v>3.3933179999999998</v>
      </c>
      <c r="W18696">
        <v>0.88846499999999995</v>
      </c>
      <c r="X18696">
        <v>2.5297139999999998</v>
      </c>
      <c r="Y18696">
        <v>1.8308469999999999</v>
      </c>
      <c r="Z18696">
        <v>6.9618890000000002</v>
      </c>
      <c r="AA18696">
        <v>6.2283569999999999</v>
      </c>
      <c r="AB18696">
        <v>0.42443599999999998</v>
      </c>
      <c r="AC18696">
        <v>3.0634489999999999</v>
      </c>
      <c r="AD18696">
        <v>2.4818989999999999</v>
      </c>
      <c r="AE18696">
        <v>0.50436400000000003</v>
      </c>
    </row>
    <row r="18697" spans="1:31" x14ac:dyDescent="0.25">
      <c r="A18697" t="s">
        <v>18696</v>
      </c>
      <c r="B18697">
        <v>0.27586699999999997</v>
      </c>
      <c r="C18697">
        <v>0.96322300000000005</v>
      </c>
      <c r="D18697">
        <v>1.689354</v>
      </c>
      <c r="E18697">
        <v>0.36027299999999901</v>
      </c>
      <c r="F18697">
        <v>0.53540600000000005</v>
      </c>
      <c r="G18697">
        <v>0.99587000000000003</v>
      </c>
      <c r="H18697">
        <v>0.79960500000000001</v>
      </c>
      <c r="I18697">
        <v>1.052033</v>
      </c>
      <c r="J18697">
        <v>0.93996800000000003</v>
      </c>
      <c r="K18697">
        <v>0.95228999999999997</v>
      </c>
      <c r="L18697">
        <v>0.47946</v>
      </c>
      <c r="M18697">
        <v>0</v>
      </c>
      <c r="N18697">
        <v>1.138471</v>
      </c>
      <c r="O18697">
        <v>0.244669</v>
      </c>
      <c r="P18697">
        <v>0.29552299999999998</v>
      </c>
      <c r="Q18697">
        <v>0.45951599999999998</v>
      </c>
      <c r="R18697">
        <v>0.197325</v>
      </c>
      <c r="S18697">
        <v>0.38473299999999999</v>
      </c>
      <c r="T18697">
        <v>0.56824300000000005</v>
      </c>
      <c r="U18697">
        <v>0.74295299999999997</v>
      </c>
      <c r="V18697">
        <v>0.75130399999999997</v>
      </c>
      <c r="W18697">
        <v>0.398787</v>
      </c>
      <c r="X18697">
        <v>0.173512</v>
      </c>
      <c r="Y18697">
        <v>0.65417400000000003</v>
      </c>
      <c r="Z18697">
        <v>0.59855400000000003</v>
      </c>
      <c r="AA18697">
        <v>0.161164</v>
      </c>
      <c r="AB18697">
        <v>0.80766000000000004</v>
      </c>
      <c r="AC18697">
        <v>0.18579699999999999</v>
      </c>
      <c r="AD18697">
        <v>0.36307200000000001</v>
      </c>
      <c r="AE18697">
        <v>0.54855799999999999</v>
      </c>
    </row>
    <row r="18698" spans="1:31" x14ac:dyDescent="0.25">
      <c r="A18698" t="s">
        <v>18697</v>
      </c>
      <c r="B18698">
        <v>0.56180699999999995</v>
      </c>
      <c r="C18698">
        <v>1.1318630000000001</v>
      </c>
      <c r="D18698">
        <v>3.4065999999999999E-2</v>
      </c>
      <c r="E18698">
        <v>0.13766100000000001</v>
      </c>
      <c r="F18698">
        <v>0.71049399999999996</v>
      </c>
      <c r="G18698">
        <v>0.131109</v>
      </c>
      <c r="H18698">
        <v>0.122373</v>
      </c>
      <c r="I18698">
        <v>0.112027</v>
      </c>
      <c r="J18698">
        <v>0.14990899999999999</v>
      </c>
      <c r="K18698">
        <v>0.19526099999999999</v>
      </c>
      <c r="L18698">
        <v>0.114104</v>
      </c>
      <c r="M18698">
        <v>0.25328299999999998</v>
      </c>
      <c r="N18698">
        <v>0.21784999999999999</v>
      </c>
      <c r="O18698">
        <v>0.35863800000000001</v>
      </c>
      <c r="P18698">
        <v>6.3076999999999994E-2</v>
      </c>
      <c r="Q18698">
        <v>0.12053</v>
      </c>
      <c r="R18698">
        <v>0.33918799999999999</v>
      </c>
      <c r="S18698">
        <v>0.584256</v>
      </c>
      <c r="T18698">
        <v>0.29461199999999999</v>
      </c>
      <c r="U18698">
        <v>0.18338199999999999</v>
      </c>
      <c r="V18698">
        <v>0.105599</v>
      </c>
      <c r="W18698">
        <v>8.1323999999999994E-2</v>
      </c>
      <c r="X18698">
        <v>0.48028900000000002</v>
      </c>
      <c r="Y18698">
        <v>0.189917</v>
      </c>
      <c r="Z18698">
        <v>0.19153600000000001</v>
      </c>
      <c r="AA18698">
        <v>0.65384100000000001</v>
      </c>
      <c r="AB18698">
        <v>4.9307999999999998E-2</v>
      </c>
      <c r="AC18698">
        <v>0.22178800000000001</v>
      </c>
      <c r="AD18698">
        <v>0.28305900000000001</v>
      </c>
      <c r="AE18698">
        <v>0.11966</v>
      </c>
    </row>
    <row r="18699" spans="1:31" x14ac:dyDescent="0.25">
      <c r="A18699" t="s">
        <v>18698</v>
      </c>
      <c r="B18699">
        <v>17.874556999999999</v>
      </c>
      <c r="C18699">
        <v>11.252644</v>
      </c>
      <c r="D18699">
        <v>54.327030000000001</v>
      </c>
      <c r="E18699">
        <v>18.730240999999999</v>
      </c>
      <c r="F18699">
        <v>90.336022</v>
      </c>
      <c r="G18699">
        <v>77.791493999999901</v>
      </c>
      <c r="H18699">
        <v>19.060649000000002</v>
      </c>
      <c r="I18699">
        <v>77.431802000000005</v>
      </c>
      <c r="J18699">
        <v>62.116354999999899</v>
      </c>
      <c r="K18699">
        <v>78.712406000000001</v>
      </c>
      <c r="L18699">
        <v>51.977668999999999</v>
      </c>
      <c r="M18699">
        <v>24.958905999999999</v>
      </c>
      <c r="N18699">
        <v>87.786496999999898</v>
      </c>
      <c r="O18699">
        <v>185.06114199999999</v>
      </c>
      <c r="P18699">
        <v>6.4743939999999904</v>
      </c>
      <c r="Q18699">
        <v>88.286849000000004</v>
      </c>
      <c r="R18699">
        <v>9.3208570000000002</v>
      </c>
      <c r="S18699">
        <v>159.35606300000001</v>
      </c>
      <c r="T18699">
        <v>63.060333999999997</v>
      </c>
      <c r="U18699">
        <v>14.3926319999999</v>
      </c>
      <c r="V18699">
        <v>82.371932000000001</v>
      </c>
      <c r="W18699">
        <v>72.615438999999995</v>
      </c>
      <c r="X18699">
        <v>4.0724809999999998</v>
      </c>
      <c r="Y18699">
        <v>9.8948859999999996</v>
      </c>
      <c r="Z18699">
        <v>110.58680699999999</v>
      </c>
      <c r="AA18699">
        <v>30.4685109999999</v>
      </c>
      <c r="AB18699">
        <v>44.322429</v>
      </c>
      <c r="AC18699">
        <v>39.247006999999897</v>
      </c>
      <c r="AD18699">
        <v>116.933032</v>
      </c>
      <c r="AE18699">
        <v>70.237246999999996</v>
      </c>
    </row>
    <row r="18700" spans="1:31" x14ac:dyDescent="0.25">
      <c r="A18700" t="s">
        <v>18699</v>
      </c>
      <c r="B18700">
        <v>4.0521580000000004</v>
      </c>
      <c r="C18700">
        <v>1.673049</v>
      </c>
      <c r="D18700">
        <v>5.7609979999999998</v>
      </c>
      <c r="E18700">
        <v>9.4464769999999998</v>
      </c>
      <c r="F18700">
        <v>6.9543220000000003</v>
      </c>
      <c r="G18700">
        <v>2.493817</v>
      </c>
      <c r="H18700">
        <v>19.415410999999999</v>
      </c>
      <c r="I18700">
        <v>9.3705940000000005</v>
      </c>
      <c r="J18700">
        <v>7.1601929999999996</v>
      </c>
      <c r="K18700">
        <v>6.3634430000000002</v>
      </c>
      <c r="L18700">
        <v>5.6479249999999999</v>
      </c>
      <c r="M18700">
        <v>5.8666679999999998</v>
      </c>
      <c r="N18700">
        <v>7.1024849999999997</v>
      </c>
      <c r="O18700">
        <v>23.495916000000001</v>
      </c>
      <c r="P18700">
        <v>6.1374989999999903</v>
      </c>
      <c r="Q18700">
        <v>3.3458479999999899</v>
      </c>
      <c r="R18700">
        <v>8.52135</v>
      </c>
      <c r="S18700">
        <v>18.365985999999999</v>
      </c>
      <c r="T18700">
        <v>2.7627429999999999</v>
      </c>
      <c r="U18700">
        <v>13.396051999999999</v>
      </c>
      <c r="V18700">
        <v>3.094179</v>
      </c>
      <c r="W18700">
        <v>1.9704710000000001</v>
      </c>
      <c r="X18700">
        <v>9.1790999999999998E-2</v>
      </c>
      <c r="Y18700">
        <v>12.736819000000001</v>
      </c>
      <c r="Z18700">
        <v>6.4165159999999997</v>
      </c>
      <c r="AA18700">
        <v>12.419009000000001</v>
      </c>
      <c r="AB18700">
        <v>10.546251</v>
      </c>
      <c r="AC18700">
        <v>14.859787000000001</v>
      </c>
      <c r="AD18700">
        <v>5.1895680000000004</v>
      </c>
      <c r="AE18700">
        <v>3.61226</v>
      </c>
    </row>
    <row r="18701" spans="1:31" x14ac:dyDescent="0.25">
      <c r="A18701" t="s">
        <v>18700</v>
      </c>
      <c r="B18701">
        <v>0</v>
      </c>
      <c r="C18701">
        <v>0</v>
      </c>
      <c r="D18701">
        <v>9.4280000000000003E-2</v>
      </c>
      <c r="E18701">
        <v>0</v>
      </c>
      <c r="F18701">
        <v>3.5317000000000001E-2</v>
      </c>
      <c r="G18701">
        <v>0.12063699999999999</v>
      </c>
      <c r="H18701">
        <v>0.45102199999999998</v>
      </c>
      <c r="I18701">
        <v>0.48681599999999903</v>
      </c>
      <c r="J18701">
        <v>0</v>
      </c>
      <c r="K18701">
        <v>0.62246899999999905</v>
      </c>
      <c r="L18701">
        <v>0.14099200000000001</v>
      </c>
      <c r="M18701">
        <v>0.41756399999999999</v>
      </c>
      <c r="N18701">
        <v>0.18019399999999999</v>
      </c>
      <c r="O18701">
        <v>6.4238910000000002</v>
      </c>
      <c r="P18701">
        <v>4.6564000000000001E-2</v>
      </c>
      <c r="Q18701">
        <v>0.35733599999999999</v>
      </c>
      <c r="R18701">
        <v>0.100915</v>
      </c>
      <c r="S18701">
        <v>0.115359</v>
      </c>
      <c r="T18701">
        <v>4.1154000000000003E-2</v>
      </c>
      <c r="U18701">
        <v>6.0889999999999998E-3</v>
      </c>
      <c r="V18701">
        <v>3.9903</v>
      </c>
      <c r="W18701">
        <v>0</v>
      </c>
      <c r="X18701">
        <v>0</v>
      </c>
      <c r="Y18701">
        <v>0.31491000000000002</v>
      </c>
      <c r="Z18701">
        <v>0.16882</v>
      </c>
      <c r="AA18701">
        <v>0</v>
      </c>
      <c r="AB18701">
        <v>2.3614E-2</v>
      </c>
      <c r="AC18701">
        <v>8.2959999999999996E-3</v>
      </c>
      <c r="AD18701">
        <v>9.7169999999999999E-3</v>
      </c>
      <c r="AE18701">
        <v>5.8533000000000002E-2</v>
      </c>
    </row>
    <row r="18702" spans="1:31" x14ac:dyDescent="0.25">
      <c r="A18702" t="s">
        <v>18701</v>
      </c>
      <c r="B18702">
        <v>0.122378999999999</v>
      </c>
      <c r="C18702">
        <v>0</v>
      </c>
      <c r="D18702">
        <v>4.1870999999999998E-2</v>
      </c>
      <c r="E18702">
        <v>2.2707000000000001E-2</v>
      </c>
      <c r="F18702">
        <v>2.4514999999999999E-2</v>
      </c>
      <c r="G18702">
        <v>2.8743000000000001E-2</v>
      </c>
      <c r="H18702">
        <v>0.121943</v>
      </c>
      <c r="I18702">
        <v>0.127604</v>
      </c>
      <c r="J18702">
        <v>8.7592999999999893E-2</v>
      </c>
      <c r="K18702">
        <v>0.18648300000000001</v>
      </c>
      <c r="L18702">
        <v>3.4884999999999999E-2</v>
      </c>
      <c r="M18702">
        <v>5.5883000000000002E-2</v>
      </c>
      <c r="N18702">
        <v>0.23482600000000001</v>
      </c>
      <c r="O18702">
        <v>0.105185</v>
      </c>
      <c r="P18702">
        <v>4.4023E-2</v>
      </c>
      <c r="Q18702">
        <v>0.40060499999999999</v>
      </c>
      <c r="R18702">
        <v>4.8531999999999999E-2</v>
      </c>
      <c r="S18702">
        <v>5.6491E-2</v>
      </c>
      <c r="T18702">
        <v>4.6788999999999997E-2</v>
      </c>
      <c r="U18702">
        <v>0.24551200000000001</v>
      </c>
      <c r="V18702">
        <v>0.15127099999999999</v>
      </c>
      <c r="W18702">
        <v>0.16875099999999901</v>
      </c>
      <c r="X18702">
        <v>7.8881999999999994E-2</v>
      </c>
      <c r="Y18702">
        <v>6.7848000000000006E-2</v>
      </c>
      <c r="Z18702">
        <v>0.23508499999999999</v>
      </c>
      <c r="AA18702">
        <v>4.3328999999999999E-2</v>
      </c>
      <c r="AB18702">
        <v>8.9582999999999996E-2</v>
      </c>
      <c r="AC18702">
        <v>7.5370000000000006E-2</v>
      </c>
      <c r="AD18702">
        <v>3.8129999999999997E-2</v>
      </c>
      <c r="AE18702">
        <v>0.17385899999999899</v>
      </c>
    </row>
    <row r="18703" spans="1:31" x14ac:dyDescent="0.25">
      <c r="A18703" t="s">
        <v>18702</v>
      </c>
      <c r="B18703">
        <v>0.20800199999999999</v>
      </c>
      <c r="C18703">
        <v>0</v>
      </c>
      <c r="D18703">
        <v>0.32467400000000002</v>
      </c>
      <c r="E18703">
        <v>0.448436</v>
      </c>
      <c r="F18703">
        <v>0.22923199999999999</v>
      </c>
      <c r="G18703">
        <v>0.27262399999999998</v>
      </c>
      <c r="H18703">
        <v>0.34957700000000003</v>
      </c>
      <c r="I18703">
        <v>0.33991699999999903</v>
      </c>
      <c r="J18703">
        <v>0.24359700000000001</v>
      </c>
      <c r="K18703">
        <v>0.61475400000000002</v>
      </c>
      <c r="L18703">
        <v>0.31949699999999998</v>
      </c>
      <c r="M18703">
        <v>0.203429</v>
      </c>
      <c r="N18703">
        <v>0.74557699999999905</v>
      </c>
      <c r="O18703">
        <v>0.222389</v>
      </c>
      <c r="P18703">
        <v>7.8451000000000007E-2</v>
      </c>
      <c r="Q18703">
        <v>0.29556900000000003</v>
      </c>
      <c r="R18703">
        <v>0.35918099999999997</v>
      </c>
      <c r="S18703">
        <v>0.117016</v>
      </c>
      <c r="T18703">
        <v>0.81687399999999999</v>
      </c>
      <c r="U18703">
        <v>0.41850100000000001</v>
      </c>
      <c r="V18703">
        <v>0.305145</v>
      </c>
      <c r="W18703">
        <v>0.25745699999999999</v>
      </c>
      <c r="X18703">
        <v>0</v>
      </c>
      <c r="Y18703">
        <v>0.250191</v>
      </c>
      <c r="Z18703">
        <v>0.40802499999999903</v>
      </c>
      <c r="AA18703">
        <v>0.19589300000000001</v>
      </c>
      <c r="AB18703">
        <v>0.67073300000000002</v>
      </c>
      <c r="AC18703">
        <v>0.40571699999999999</v>
      </c>
      <c r="AD18703">
        <v>0.38862599999999897</v>
      </c>
      <c r="AE18703">
        <v>0.23802799999999999</v>
      </c>
    </row>
    <row r="18704" spans="1:31" x14ac:dyDescent="0.25">
      <c r="A18704" t="s">
        <v>18703</v>
      </c>
      <c r="B18704">
        <v>8.0601999999999993E-2</v>
      </c>
      <c r="C18704">
        <v>0</v>
      </c>
      <c r="D18704">
        <v>1.7326319999999999</v>
      </c>
      <c r="E18704">
        <v>0.97585599999999995</v>
      </c>
      <c r="F18704">
        <v>0.44761800000000002</v>
      </c>
      <c r="G18704">
        <v>0.44125900000000001</v>
      </c>
      <c r="H18704">
        <v>1.2854509999999999</v>
      </c>
      <c r="I18704">
        <v>1.495854</v>
      </c>
      <c r="J18704">
        <v>2.292691</v>
      </c>
      <c r="K18704">
        <v>1.576775</v>
      </c>
      <c r="L18704">
        <v>1.4599599999999999</v>
      </c>
      <c r="M18704">
        <v>7.0295999999999997E-2</v>
      </c>
      <c r="N18704">
        <v>1.0935819999999901</v>
      </c>
      <c r="O18704">
        <v>0.15711800000000001</v>
      </c>
      <c r="P18704">
        <v>0.188531</v>
      </c>
      <c r="Q18704">
        <v>1.5140659999999999</v>
      </c>
      <c r="R18704">
        <v>2.7060279999999999</v>
      </c>
      <c r="S18704">
        <v>0.470551</v>
      </c>
      <c r="T18704">
        <v>1.401983</v>
      </c>
      <c r="U18704">
        <v>1.392369</v>
      </c>
      <c r="V18704">
        <v>1.802459</v>
      </c>
      <c r="W18704">
        <v>4.5967979999999997</v>
      </c>
      <c r="X18704">
        <v>6.2354E-2</v>
      </c>
      <c r="Y18704">
        <v>0.61710200000000004</v>
      </c>
      <c r="Z18704">
        <v>0.631328</v>
      </c>
      <c r="AA18704">
        <v>0.20289499999999999</v>
      </c>
      <c r="AB18704">
        <v>2.4658689999999899</v>
      </c>
      <c r="AC18704">
        <v>0.224579</v>
      </c>
      <c r="AD18704">
        <v>0.14202400000000001</v>
      </c>
      <c r="AE18704">
        <v>1.937576</v>
      </c>
    </row>
    <row r="18705" spans="1:31" x14ac:dyDescent="0.25">
      <c r="A18705" t="s">
        <v>18704</v>
      </c>
      <c r="B18705">
        <v>0.63666699999999998</v>
      </c>
      <c r="C18705">
        <v>0.96794500000000006</v>
      </c>
      <c r="D18705">
        <v>0.484844</v>
      </c>
      <c r="E18705">
        <v>0.316139</v>
      </c>
      <c r="F18705">
        <v>0.49249300000000001</v>
      </c>
      <c r="G18705">
        <v>0.32150000000000001</v>
      </c>
      <c r="H18705">
        <v>0.48560599999999998</v>
      </c>
      <c r="I18705">
        <v>0.14202799999999999</v>
      </c>
      <c r="J18705">
        <v>0.45296399999999998</v>
      </c>
      <c r="K18705">
        <v>0.66155200000000003</v>
      </c>
      <c r="L18705">
        <v>0.798566</v>
      </c>
      <c r="M18705">
        <v>0.66792899999999999</v>
      </c>
      <c r="N18705">
        <v>0.86272400000000005</v>
      </c>
      <c r="O18705">
        <v>0.43640200000000001</v>
      </c>
      <c r="P18705">
        <v>0.19242699999999999</v>
      </c>
      <c r="Q18705">
        <v>0.465974</v>
      </c>
      <c r="R18705">
        <v>0.53603100000000004</v>
      </c>
      <c r="S18705">
        <v>0.37165500000000001</v>
      </c>
      <c r="T18705">
        <v>0.93122099999999997</v>
      </c>
      <c r="U18705">
        <v>0.67283700000000002</v>
      </c>
      <c r="V18705">
        <v>0.44220500000000001</v>
      </c>
      <c r="W18705">
        <v>0.53315500000000005</v>
      </c>
      <c r="X18705">
        <v>1.193408</v>
      </c>
      <c r="Y18705">
        <v>1.0123519999999999</v>
      </c>
      <c r="Z18705">
        <v>0.89649400000000001</v>
      </c>
      <c r="AA18705">
        <v>0.50327500000000003</v>
      </c>
      <c r="AB18705">
        <v>0.34006599999999998</v>
      </c>
      <c r="AC18705">
        <v>1.0081420000000001</v>
      </c>
      <c r="AD18705">
        <v>0.54236700000000004</v>
      </c>
      <c r="AE18705">
        <v>0.36461900000000003</v>
      </c>
    </row>
    <row r="18706" spans="1:31" x14ac:dyDescent="0.25">
      <c r="A18706" t="s">
        <v>18705</v>
      </c>
      <c r="B18706">
        <v>0</v>
      </c>
      <c r="C18706">
        <v>5.1048999999999997E-2</v>
      </c>
      <c r="D18706">
        <v>8.5908999999999999E-2</v>
      </c>
      <c r="E18706">
        <v>1.6929E-2</v>
      </c>
      <c r="F18706">
        <v>1.9488999999999999E-2</v>
      </c>
      <c r="G18706">
        <v>2.4459999999999999E-2</v>
      </c>
      <c r="H18706">
        <v>0</v>
      </c>
      <c r="I18706">
        <v>8.7262000000000006E-2</v>
      </c>
      <c r="J18706">
        <v>6.3856999999999997E-2</v>
      </c>
      <c r="K18706">
        <v>0.18031</v>
      </c>
      <c r="L18706">
        <v>7.2196999999999997E-2</v>
      </c>
      <c r="M18706">
        <v>0</v>
      </c>
      <c r="N18706">
        <v>0.24158499999999999</v>
      </c>
      <c r="O18706">
        <v>1.9009000000000002E-2</v>
      </c>
      <c r="P18706">
        <v>0</v>
      </c>
      <c r="Q18706">
        <v>0.120601</v>
      </c>
      <c r="R18706">
        <v>5.4165999999999999E-2</v>
      </c>
      <c r="S18706">
        <v>3.7088999999999997E-2</v>
      </c>
      <c r="T18706">
        <v>6.4499000000000001E-2</v>
      </c>
      <c r="U18706">
        <v>0</v>
      </c>
      <c r="V18706">
        <v>0.119716</v>
      </c>
      <c r="W18706">
        <v>9.3682000000000001E-2</v>
      </c>
      <c r="X18706">
        <v>0</v>
      </c>
      <c r="Y18706">
        <v>0</v>
      </c>
      <c r="Z18706">
        <v>0.10159</v>
      </c>
      <c r="AA18706">
        <v>0</v>
      </c>
      <c r="AB18706">
        <v>0.27377899999999999</v>
      </c>
      <c r="AC18706">
        <v>1.7215000000000001E-2</v>
      </c>
      <c r="AD18706">
        <v>1.3318E-2</v>
      </c>
      <c r="AE18706">
        <v>8.8289999999999993E-2</v>
      </c>
    </row>
    <row r="18707" spans="1:31" x14ac:dyDescent="0.25">
      <c r="A18707" t="s">
        <v>18706</v>
      </c>
      <c r="B18707">
        <v>0</v>
      </c>
      <c r="C18707">
        <v>0</v>
      </c>
      <c r="D18707">
        <v>0</v>
      </c>
      <c r="E18707">
        <v>0</v>
      </c>
      <c r="F18707">
        <v>0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7.509E-3</v>
      </c>
      <c r="U18707">
        <v>0</v>
      </c>
      <c r="V18707">
        <v>0</v>
      </c>
      <c r="W18707">
        <v>0</v>
      </c>
      <c r="X18707">
        <v>0</v>
      </c>
      <c r="Y18707">
        <v>0</v>
      </c>
      <c r="Z18707">
        <v>0</v>
      </c>
      <c r="AA18707">
        <v>9.3109999999999998E-3</v>
      </c>
      <c r="AB18707">
        <v>0</v>
      </c>
      <c r="AC18707">
        <v>0</v>
      </c>
      <c r="AD18707">
        <v>0</v>
      </c>
      <c r="AE18707">
        <v>0</v>
      </c>
    </row>
    <row r="18708" spans="1:31" x14ac:dyDescent="0.25">
      <c r="A18708" t="s">
        <v>18707</v>
      </c>
      <c r="B18708">
        <v>0.27396599999999999</v>
      </c>
      <c r="C18708">
        <v>0.56403599999999998</v>
      </c>
      <c r="D18708">
        <v>1.7434000000000002E-2</v>
      </c>
      <c r="E18708">
        <v>0.34584399999999998</v>
      </c>
      <c r="F18708">
        <v>7.8982999999999998E-2</v>
      </c>
      <c r="G18708">
        <v>3.9869000000000002E-2</v>
      </c>
      <c r="H18708">
        <v>0</v>
      </c>
      <c r="I18708">
        <v>0.45257999999999998</v>
      </c>
      <c r="J18708">
        <v>9.2623999999999998E-2</v>
      </c>
      <c r="K18708">
        <v>6.0826999999999999E-2</v>
      </c>
      <c r="L18708">
        <v>0.19183</v>
      </c>
      <c r="M18708">
        <v>0</v>
      </c>
      <c r="N18708">
        <v>3.1576E-2</v>
      </c>
      <c r="O18708">
        <v>0.123852</v>
      </c>
      <c r="P18708">
        <v>0</v>
      </c>
      <c r="Q18708">
        <v>0.12216100000000001</v>
      </c>
      <c r="R18708">
        <v>0.34576299999999999</v>
      </c>
      <c r="S18708">
        <v>0.14966299999999999</v>
      </c>
      <c r="T18708">
        <v>0.24646899999999999</v>
      </c>
      <c r="U18708">
        <v>0</v>
      </c>
      <c r="V18708">
        <v>0.30637199999999998</v>
      </c>
      <c r="W18708">
        <v>6.3246999999999998E-2</v>
      </c>
      <c r="X18708">
        <v>0.346306</v>
      </c>
      <c r="Y18708">
        <v>0</v>
      </c>
      <c r="Z18708">
        <v>0.26456000000000002</v>
      </c>
      <c r="AA18708">
        <v>0.197909</v>
      </c>
      <c r="AB18708">
        <v>0</v>
      </c>
      <c r="AC18708">
        <v>0</v>
      </c>
      <c r="AD18708">
        <v>3.2587999999999999E-2</v>
      </c>
      <c r="AE18708">
        <v>3.3531999999999999E-2</v>
      </c>
    </row>
    <row r="18709" spans="1:31" x14ac:dyDescent="0.25">
      <c r="A18709" t="s">
        <v>18708</v>
      </c>
      <c r="B18709">
        <v>3.8308000000000002E-2</v>
      </c>
      <c r="C18709">
        <v>0.136488</v>
      </c>
      <c r="D18709">
        <v>5.4530000000000004E-3</v>
      </c>
      <c r="E18709">
        <v>3.4019000000000001E-2</v>
      </c>
      <c r="F18709">
        <v>1.4762000000000001E-2</v>
      </c>
      <c r="G18709">
        <v>1.0012999999999999E-2</v>
      </c>
      <c r="H18709">
        <v>0.25284099999999998</v>
      </c>
      <c r="I18709">
        <v>1.7042999999999999E-2</v>
      </c>
      <c r="J18709">
        <v>5.8529999999999997E-3</v>
      </c>
      <c r="K18709">
        <v>2.2460999999999998E-2</v>
      </c>
      <c r="L18709">
        <v>7.5789999999999998E-3</v>
      </c>
      <c r="M18709">
        <v>0.101428</v>
      </c>
      <c r="N18709">
        <v>2.4650999999999999E-2</v>
      </c>
      <c r="O18709">
        <v>3.8148000000000001E-2</v>
      </c>
      <c r="P18709">
        <v>4.2948E-2</v>
      </c>
      <c r="Q18709">
        <v>2.4818E-2</v>
      </c>
      <c r="R18709">
        <v>6.6689999999999996E-3</v>
      </c>
      <c r="S18709">
        <v>0</v>
      </c>
      <c r="T18709">
        <v>2.6751E-2</v>
      </c>
      <c r="U18709">
        <v>7.0074999999999998E-2</v>
      </c>
      <c r="V18709">
        <v>8.0440000000000008E-3</v>
      </c>
      <c r="W18709">
        <v>0</v>
      </c>
      <c r="X18709">
        <v>6.4908999999999994E-2</v>
      </c>
      <c r="Y18709">
        <v>4.6157999999999998E-2</v>
      </c>
      <c r="Z18709">
        <v>3.1019999999999999E-2</v>
      </c>
      <c r="AA18709">
        <v>0.130327</v>
      </c>
      <c r="AB18709">
        <v>2.6008E-2</v>
      </c>
      <c r="AC18709">
        <v>0.107125</v>
      </c>
      <c r="AD18709">
        <v>3.7544000000000001E-2</v>
      </c>
      <c r="AE18709">
        <v>3.5200000000000001E-3</v>
      </c>
    </row>
    <row r="18710" spans="1:31" x14ac:dyDescent="0.25">
      <c r="A18710" t="s">
        <v>18709</v>
      </c>
      <c r="B18710">
        <v>2.2133E-2</v>
      </c>
      <c r="C18710">
        <v>0</v>
      </c>
      <c r="D18710">
        <v>0</v>
      </c>
      <c r="E18710">
        <v>3.3230000000000003E-2</v>
      </c>
      <c r="F18710">
        <v>1.4349000000000001E-2</v>
      </c>
      <c r="G18710">
        <v>0</v>
      </c>
      <c r="H18710">
        <v>0</v>
      </c>
      <c r="I18710">
        <v>0</v>
      </c>
      <c r="J18710">
        <v>1.8804999999999999E-2</v>
      </c>
      <c r="K18710">
        <v>2.9486999999999999E-2</v>
      </c>
      <c r="L18710">
        <v>1.3034E-2</v>
      </c>
      <c r="M18710">
        <v>0</v>
      </c>
      <c r="N18710">
        <v>0</v>
      </c>
      <c r="O18710">
        <v>0</v>
      </c>
      <c r="P18710">
        <v>0</v>
      </c>
      <c r="Q18710">
        <v>1.1455E-2</v>
      </c>
      <c r="R18710">
        <v>8.0618999999999996E-2</v>
      </c>
      <c r="S18710">
        <v>0</v>
      </c>
      <c r="T18710">
        <v>2.189E-2</v>
      </c>
      <c r="U18710">
        <v>1.8579999999999999E-2</v>
      </c>
      <c r="V18710">
        <v>8.3789999999999993E-3</v>
      </c>
      <c r="W18710">
        <v>0</v>
      </c>
      <c r="X18710">
        <v>0</v>
      </c>
      <c r="Y18710">
        <v>0</v>
      </c>
      <c r="Z18710">
        <v>1.9307999999999999E-2</v>
      </c>
      <c r="AA18710">
        <v>1.668E-2</v>
      </c>
      <c r="AB18710">
        <v>0</v>
      </c>
      <c r="AC18710">
        <v>0</v>
      </c>
      <c r="AD18710">
        <v>0</v>
      </c>
      <c r="AE18710">
        <v>0</v>
      </c>
    </row>
    <row r="18711" spans="1:31" x14ac:dyDescent="0.25">
      <c r="A18711" t="s">
        <v>18710</v>
      </c>
      <c r="B18711">
        <v>0</v>
      </c>
      <c r="C18711">
        <v>0</v>
      </c>
      <c r="D18711">
        <v>0</v>
      </c>
      <c r="E18711">
        <v>0</v>
      </c>
      <c r="F18711">
        <v>0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  <c r="V18711">
        <v>0</v>
      </c>
      <c r="W18711">
        <v>0</v>
      </c>
      <c r="X18711">
        <v>0</v>
      </c>
      <c r="Y18711">
        <v>0</v>
      </c>
      <c r="Z18711">
        <v>0</v>
      </c>
      <c r="AA18711">
        <v>0</v>
      </c>
      <c r="AB18711">
        <v>0</v>
      </c>
      <c r="AC18711">
        <v>0</v>
      </c>
      <c r="AD18711">
        <v>0</v>
      </c>
      <c r="AE18711">
        <v>0</v>
      </c>
    </row>
    <row r="18712" spans="1:31" x14ac:dyDescent="0.25">
      <c r="A18712" t="s">
        <v>18711</v>
      </c>
      <c r="B18712">
        <v>0.28649799999999997</v>
      </c>
      <c r="C18712">
        <v>1.5127710000000001</v>
      </c>
      <c r="D18712">
        <v>3.9650999999999999E-2</v>
      </c>
      <c r="E18712">
        <v>9.1467999999999994E-2</v>
      </c>
      <c r="F18712">
        <v>9.1766E-2</v>
      </c>
      <c r="G18712">
        <v>0.14163600000000001</v>
      </c>
      <c r="H18712">
        <v>0.36921199999999998</v>
      </c>
      <c r="I18712">
        <v>9.6644999999999995E-2</v>
      </c>
      <c r="J18712">
        <v>5.1855999999999999E-2</v>
      </c>
      <c r="K18712">
        <v>0.211178</v>
      </c>
      <c r="L18712">
        <v>0.101303</v>
      </c>
      <c r="M18712">
        <v>0.15887299999999999</v>
      </c>
      <c r="N18712">
        <v>0.19734099999999999</v>
      </c>
      <c r="O18712">
        <v>0.171935</v>
      </c>
      <c r="P18712">
        <v>6.4654000000000003E-2</v>
      </c>
      <c r="Q18712">
        <v>9.8055000000000003E-2</v>
      </c>
      <c r="R18712">
        <v>0.28234799999999999</v>
      </c>
      <c r="S18712">
        <v>0.30027799999999999</v>
      </c>
      <c r="T18712">
        <v>6.8368999999999999E-2</v>
      </c>
      <c r="U18712">
        <v>0.21529699999999999</v>
      </c>
      <c r="V18712">
        <v>0.136764</v>
      </c>
      <c r="W18712">
        <v>5.0248000000000001E-2</v>
      </c>
      <c r="X18712">
        <v>1.336263</v>
      </c>
      <c r="Y18712">
        <v>0.23316700000000001</v>
      </c>
      <c r="Z18712">
        <v>0.146429</v>
      </c>
      <c r="AA18712">
        <v>0.15807099999999999</v>
      </c>
      <c r="AB18712">
        <v>0.10179199999999999</v>
      </c>
      <c r="AC18712">
        <v>0.19397900000000001</v>
      </c>
      <c r="AD18712">
        <v>0.13633100000000001</v>
      </c>
      <c r="AE18712">
        <v>8.8513999999999995E-2</v>
      </c>
    </row>
    <row r="18713" spans="1:31" x14ac:dyDescent="0.25">
      <c r="A18713" t="s">
        <v>18712</v>
      </c>
      <c r="B18713">
        <v>0</v>
      </c>
      <c r="C18713">
        <v>0</v>
      </c>
      <c r="D18713">
        <v>0</v>
      </c>
      <c r="E18713">
        <v>0</v>
      </c>
      <c r="F18713">
        <v>0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0</v>
      </c>
      <c r="AA18713">
        <v>0</v>
      </c>
      <c r="AB18713">
        <v>0</v>
      </c>
      <c r="AC18713">
        <v>0</v>
      </c>
      <c r="AD18713">
        <v>0</v>
      </c>
      <c r="AE18713">
        <v>0</v>
      </c>
    </row>
    <row r="18714" spans="1:31" x14ac:dyDescent="0.25">
      <c r="A18714" t="s">
        <v>18713</v>
      </c>
      <c r="B18714">
        <v>7.2426629999999896</v>
      </c>
      <c r="C18714">
        <v>4.1716559999999996</v>
      </c>
      <c r="D18714">
        <v>0.41231499999999999</v>
      </c>
      <c r="E18714">
        <v>0.821075</v>
      </c>
      <c r="F18714">
        <v>1.7981130000000001</v>
      </c>
      <c r="G18714">
        <v>2.2341950000000002</v>
      </c>
      <c r="H18714">
        <v>1.7724880000000001</v>
      </c>
      <c r="I18714">
        <v>1.3269759999999999</v>
      </c>
      <c r="J18714">
        <v>0.69291399999999903</v>
      </c>
      <c r="K18714">
        <v>3.6450859999999898</v>
      </c>
      <c r="L18714">
        <v>0.86582700000000001</v>
      </c>
      <c r="M18714">
        <v>6.9264590000000004</v>
      </c>
      <c r="N18714">
        <v>3.3452380000000002</v>
      </c>
      <c r="O18714">
        <v>5.5919350000000003</v>
      </c>
      <c r="P18714">
        <v>1.1423509999999999</v>
      </c>
      <c r="Q18714">
        <v>2.0645470000000001</v>
      </c>
      <c r="R18714">
        <v>0.87757099999999999</v>
      </c>
      <c r="S18714">
        <v>4.5616599999999998</v>
      </c>
      <c r="T18714">
        <v>1.8757200000000001</v>
      </c>
      <c r="U18714">
        <v>2.4349980000000002</v>
      </c>
      <c r="V18714">
        <v>2.2594280000000002</v>
      </c>
      <c r="W18714">
        <v>0.46466099999999999</v>
      </c>
      <c r="X18714">
        <v>2.6906059999999998</v>
      </c>
      <c r="Y18714">
        <v>2.0972520000000001</v>
      </c>
      <c r="Z18714">
        <v>2.9958990000000001</v>
      </c>
      <c r="AA18714">
        <v>8.1870839999999898</v>
      </c>
      <c r="AB18714">
        <v>0.44563399999999997</v>
      </c>
      <c r="AC18714">
        <v>4.3793039999999896</v>
      </c>
      <c r="AD18714">
        <v>2.9699499999999999</v>
      </c>
      <c r="AE18714">
        <v>1.355785</v>
      </c>
    </row>
    <row r="18715" spans="1:31" x14ac:dyDescent="0.25">
      <c r="A18715" t="s">
        <v>18714</v>
      </c>
      <c r="B18715">
        <v>18.885031999999999</v>
      </c>
      <c r="C18715">
        <v>9.7893559999999997</v>
      </c>
      <c r="D18715">
        <v>3.1375120000000001</v>
      </c>
      <c r="E18715">
        <v>5.4005039999999997</v>
      </c>
      <c r="F18715">
        <v>3.8983209999999899</v>
      </c>
      <c r="G18715">
        <v>5.3706809999999896</v>
      </c>
      <c r="H18715">
        <v>6.6459279999999996</v>
      </c>
      <c r="I18715">
        <v>5.0101789999999999</v>
      </c>
      <c r="J18715">
        <v>3.337609</v>
      </c>
      <c r="K18715">
        <v>7.0761209999999997</v>
      </c>
      <c r="L18715">
        <v>4.1904180000000002</v>
      </c>
      <c r="M18715">
        <v>17.933596999999899</v>
      </c>
      <c r="N18715">
        <v>3.917192</v>
      </c>
      <c r="O18715">
        <v>13.019850999999999</v>
      </c>
      <c r="P18715">
        <v>4.5656319999999999</v>
      </c>
      <c r="Q18715">
        <v>2.5992709999999999</v>
      </c>
      <c r="R18715">
        <v>2.4117009999999999</v>
      </c>
      <c r="S18715">
        <v>10.349418999999999</v>
      </c>
      <c r="T18715">
        <v>5.0350029999999997</v>
      </c>
      <c r="U18715">
        <v>7.4162569999999999</v>
      </c>
      <c r="V18715">
        <v>3.9746959999999998</v>
      </c>
      <c r="W18715">
        <v>2.9821689999999998</v>
      </c>
      <c r="X18715">
        <v>5.1373629999999997</v>
      </c>
      <c r="Y18715">
        <v>8.0732140000000001</v>
      </c>
      <c r="Z18715">
        <v>7.0163289999999998</v>
      </c>
      <c r="AA18715">
        <v>20.883827</v>
      </c>
      <c r="AB18715">
        <v>1.9656739999999999</v>
      </c>
      <c r="AC18715">
        <v>14.916200999999999</v>
      </c>
      <c r="AD18715">
        <v>8.2926099999999998</v>
      </c>
      <c r="AE18715">
        <v>2.7872710000000001</v>
      </c>
    </row>
    <row r="18716" spans="1:31" x14ac:dyDescent="0.25">
      <c r="A18716" t="s">
        <v>18715</v>
      </c>
      <c r="B18716">
        <v>4.9193389999999901</v>
      </c>
      <c r="C18716">
        <v>2.7949769999999998</v>
      </c>
      <c r="D18716">
        <v>40.842884999999903</v>
      </c>
      <c r="E18716">
        <v>5.05898</v>
      </c>
      <c r="F18716">
        <v>15.454000000000001</v>
      </c>
      <c r="G18716">
        <v>12.794525999999999</v>
      </c>
      <c r="H18716">
        <v>20.492837000000002</v>
      </c>
      <c r="I18716">
        <v>38.149989999999903</v>
      </c>
      <c r="J18716">
        <v>25.926701999999999</v>
      </c>
      <c r="K18716">
        <v>20.681090999999999</v>
      </c>
      <c r="L18716">
        <v>18.620578999999999</v>
      </c>
      <c r="M18716">
        <v>2.8916970000000002</v>
      </c>
      <c r="N18716">
        <v>25.625982999999898</v>
      </c>
      <c r="O18716">
        <v>9.8543260000000004</v>
      </c>
      <c r="P18716">
        <v>4.9415699999999996</v>
      </c>
      <c r="Q18716">
        <v>35.368783999999998</v>
      </c>
      <c r="R18716">
        <v>8.6237709999999996</v>
      </c>
      <c r="S18716">
        <v>12.134506</v>
      </c>
      <c r="T18716">
        <v>14.096555</v>
      </c>
      <c r="U18716">
        <v>18.601991999999999</v>
      </c>
      <c r="V18716">
        <v>24.914373999999999</v>
      </c>
      <c r="W18716">
        <v>44.218832999999997</v>
      </c>
      <c r="X18716">
        <v>1.6400969999999999</v>
      </c>
      <c r="Y18716">
        <v>24.829872000000002</v>
      </c>
      <c r="Z18716">
        <v>19.448432999999898</v>
      </c>
      <c r="AA18716">
        <v>4.8076089999999896</v>
      </c>
      <c r="AB18716">
        <v>27.049164999999999</v>
      </c>
      <c r="AC18716">
        <v>4.8454949999999997</v>
      </c>
      <c r="AD18716">
        <v>9.3660629999999898</v>
      </c>
      <c r="AE18716">
        <v>30.092407999999999</v>
      </c>
    </row>
    <row r="18717" spans="1:31" x14ac:dyDescent="0.25">
      <c r="A18717" t="s">
        <v>18716</v>
      </c>
      <c r="B18717">
        <v>0</v>
      </c>
      <c r="C18717">
        <v>0</v>
      </c>
      <c r="D18717">
        <v>0</v>
      </c>
      <c r="E18717">
        <v>0</v>
      </c>
      <c r="F18717">
        <v>0</v>
      </c>
      <c r="G18717">
        <v>0</v>
      </c>
      <c r="H18717">
        <v>0</v>
      </c>
      <c r="I18717">
        <v>0</v>
      </c>
      <c r="J18717">
        <v>0</v>
      </c>
      <c r="K18717">
        <v>0.101132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  <c r="U18717">
        <v>0</v>
      </c>
      <c r="V18717">
        <v>6.4130000000000006E-2</v>
      </c>
      <c r="W18717">
        <v>0</v>
      </c>
      <c r="X18717">
        <v>0</v>
      </c>
      <c r="Y18717">
        <v>0</v>
      </c>
      <c r="Z18717">
        <v>0</v>
      </c>
      <c r="AA18717">
        <v>0</v>
      </c>
      <c r="AB18717">
        <v>0</v>
      </c>
      <c r="AC18717">
        <v>0</v>
      </c>
      <c r="AD18717">
        <v>0</v>
      </c>
      <c r="AE18717">
        <v>0</v>
      </c>
    </row>
    <row r="18718" spans="1:31" x14ac:dyDescent="0.25">
      <c r="A18718" t="s">
        <v>18717</v>
      </c>
      <c r="B18718">
        <v>1.1967159999999999</v>
      </c>
      <c r="C18718">
        <v>3.3303750000000001</v>
      </c>
      <c r="D18718">
        <v>4.0947310000000003</v>
      </c>
      <c r="E18718">
        <v>0.79402499999999998</v>
      </c>
      <c r="F18718">
        <v>16.983252</v>
      </c>
      <c r="G18718">
        <v>3.4606430000000001</v>
      </c>
      <c r="H18718">
        <v>1.679127</v>
      </c>
      <c r="I18718">
        <v>25.671106000000002</v>
      </c>
      <c r="J18718">
        <v>5.0959599999999998</v>
      </c>
      <c r="K18718">
        <v>45.306153999999999</v>
      </c>
      <c r="L18718">
        <v>4.1538069999999996</v>
      </c>
      <c r="M18718">
        <v>1.382047</v>
      </c>
      <c r="N18718">
        <v>71.059496999999993</v>
      </c>
      <c r="O18718">
        <v>18.862691000000002</v>
      </c>
      <c r="P18718">
        <v>0.73024500000000003</v>
      </c>
      <c r="Q18718">
        <v>24.951488999999999</v>
      </c>
      <c r="R18718">
        <v>1.1371450000000001</v>
      </c>
      <c r="S18718">
        <v>21.347011999999999</v>
      </c>
      <c r="T18718">
        <v>4.0936469999999998</v>
      </c>
      <c r="U18718">
        <v>2.898676</v>
      </c>
      <c r="V18718">
        <v>41.979995000000002</v>
      </c>
      <c r="W18718">
        <v>3.6711309999999999</v>
      </c>
      <c r="X18718">
        <v>0.456098</v>
      </c>
      <c r="Y18718">
        <v>1.4433469999999999</v>
      </c>
      <c r="Z18718">
        <v>30.530172</v>
      </c>
      <c r="AA18718">
        <v>1.2992349999999999</v>
      </c>
      <c r="AB18718">
        <v>6.2073700000000001</v>
      </c>
      <c r="AC18718">
        <v>1.779274</v>
      </c>
      <c r="AD18718">
        <v>4.1688929999999997</v>
      </c>
      <c r="AE18718">
        <v>2.8375010000000001</v>
      </c>
    </row>
    <row r="18719" spans="1:31" x14ac:dyDescent="0.25">
      <c r="A18719" t="s">
        <v>18718</v>
      </c>
      <c r="B18719">
        <v>2.1852860000000001</v>
      </c>
      <c r="C18719">
        <v>6.061045</v>
      </c>
      <c r="D18719">
        <v>2.5509300000000001</v>
      </c>
      <c r="E18719">
        <v>6.7469330000000003</v>
      </c>
      <c r="F18719">
        <v>19.680554000000001</v>
      </c>
      <c r="G18719">
        <v>6.6197439999999999</v>
      </c>
      <c r="H18719">
        <v>7.1356440000000001</v>
      </c>
      <c r="I18719">
        <v>9.4245950000000001</v>
      </c>
      <c r="J18719">
        <v>4.5509690000000003</v>
      </c>
      <c r="K18719">
        <v>10.191039999999999</v>
      </c>
      <c r="L18719">
        <v>5.366568</v>
      </c>
      <c r="M18719">
        <v>3.2870840000000001</v>
      </c>
      <c r="N18719">
        <v>6.4800930000000001</v>
      </c>
      <c r="O18719">
        <v>11.689785000000001</v>
      </c>
      <c r="P18719">
        <v>3.4446469999999998</v>
      </c>
      <c r="Q18719">
        <v>6.1654200000000001</v>
      </c>
      <c r="R18719">
        <v>6.5611730000000001</v>
      </c>
      <c r="S18719">
        <v>12.953569999999999</v>
      </c>
      <c r="T18719">
        <v>12.557288</v>
      </c>
      <c r="U18719">
        <v>4.7018069999999996</v>
      </c>
      <c r="V18719">
        <v>5.7603980000000004</v>
      </c>
      <c r="W18719">
        <v>1.8476429999999999</v>
      </c>
      <c r="X18719">
        <v>2.0411329999999999</v>
      </c>
      <c r="Y18719">
        <v>2.5565549999999999</v>
      </c>
      <c r="Z18719">
        <v>3.412404</v>
      </c>
      <c r="AA18719">
        <v>10.336577</v>
      </c>
      <c r="AB18719">
        <v>2.8886289999999999</v>
      </c>
      <c r="AC18719">
        <v>8.8222939999999994</v>
      </c>
      <c r="AD18719">
        <v>11.295014</v>
      </c>
      <c r="AE18719">
        <v>4.378247</v>
      </c>
    </row>
    <row r="18720" spans="1:31" x14ac:dyDescent="0.25">
      <c r="A18720" t="s">
        <v>18719</v>
      </c>
      <c r="B18720">
        <v>13.178794999999999</v>
      </c>
      <c r="C18720">
        <v>12.224321</v>
      </c>
      <c r="D18720">
        <v>22.49878</v>
      </c>
      <c r="E18720">
        <v>7.3965809999999896</v>
      </c>
      <c r="F18720">
        <v>24.083753999999999</v>
      </c>
      <c r="G18720">
        <v>23.870609999999999</v>
      </c>
      <c r="H18720">
        <v>31.8479729999999</v>
      </c>
      <c r="I18720">
        <v>30.360399000000001</v>
      </c>
      <c r="J18720">
        <v>21.365958999999901</v>
      </c>
      <c r="K18720">
        <v>34.348021999999901</v>
      </c>
      <c r="L18720">
        <v>23.881865999999999</v>
      </c>
      <c r="M18720">
        <v>16.238737</v>
      </c>
      <c r="N18720">
        <v>40.124144999999999</v>
      </c>
      <c r="O18720">
        <v>28.023323999999999</v>
      </c>
      <c r="P18720">
        <v>10.3533609999999</v>
      </c>
      <c r="Q18720">
        <v>28.159258999999999</v>
      </c>
      <c r="R18720">
        <v>15.435594</v>
      </c>
      <c r="S18720">
        <v>29.160223999999999</v>
      </c>
      <c r="T18720">
        <v>22.124801999999999</v>
      </c>
      <c r="U18720">
        <v>33.644728000000001</v>
      </c>
      <c r="V18720">
        <v>34.178563999999902</v>
      </c>
      <c r="W18720">
        <v>24.300899999999999</v>
      </c>
      <c r="X18720">
        <v>5.447667</v>
      </c>
      <c r="Y18720">
        <v>36.915800999999902</v>
      </c>
      <c r="Z18720">
        <v>34.7896059999999</v>
      </c>
      <c r="AA18720">
        <v>13.480131</v>
      </c>
      <c r="AB18720">
        <v>28.709886000000001</v>
      </c>
      <c r="AC18720">
        <v>23.594011999999999</v>
      </c>
      <c r="AD18720">
        <v>26.816032999999901</v>
      </c>
      <c r="AE18720">
        <v>22.839649000000001</v>
      </c>
    </row>
    <row r="18721" spans="1:31" x14ac:dyDescent="0.25">
      <c r="A18721" t="s">
        <v>18720</v>
      </c>
      <c r="B18721">
        <v>0</v>
      </c>
      <c r="C18721">
        <v>0</v>
      </c>
      <c r="D18721">
        <v>0.15226000000000001</v>
      </c>
      <c r="E18721">
        <v>6.9362999999999994E-2</v>
      </c>
      <c r="F18721">
        <v>0.43053900000000001</v>
      </c>
      <c r="G18721">
        <v>0.96919699999999998</v>
      </c>
      <c r="H18721">
        <v>6.5629000000000007E-2</v>
      </c>
      <c r="I18721">
        <v>0.28705000000000003</v>
      </c>
      <c r="J18721">
        <v>5.3960000000000001E-2</v>
      </c>
      <c r="K18721">
        <v>0.29968899999999998</v>
      </c>
      <c r="L18721">
        <v>0.32686100000000001</v>
      </c>
      <c r="M18721">
        <v>3.9108999999999998E-2</v>
      </c>
      <c r="N18721">
        <v>0.16129499999999999</v>
      </c>
      <c r="O18721">
        <v>0.17960300000000001</v>
      </c>
      <c r="P18721">
        <v>2.5770999999999999E-2</v>
      </c>
      <c r="Q18721">
        <v>5.0724999999999999E-2</v>
      </c>
      <c r="R18721">
        <v>7.8991000000000006E-2</v>
      </c>
      <c r="S18721">
        <v>0</v>
      </c>
      <c r="T18721">
        <v>0.57640100000000005</v>
      </c>
      <c r="U18721">
        <v>0.10033599999999999</v>
      </c>
      <c r="V18721">
        <v>0.16697999999999999</v>
      </c>
      <c r="W18721">
        <v>0.114871</v>
      </c>
      <c r="X18721">
        <v>0</v>
      </c>
      <c r="Y18721">
        <v>5.1686000000000003E-2</v>
      </c>
      <c r="Z18721">
        <v>0.85675800000000002</v>
      </c>
      <c r="AA18721">
        <v>6.5440999999999999E-2</v>
      </c>
      <c r="AB18721">
        <v>0.15343200000000001</v>
      </c>
      <c r="AC18721">
        <v>0</v>
      </c>
      <c r="AD18721">
        <v>1.000421</v>
      </c>
      <c r="AE18721">
        <v>0.113694</v>
      </c>
    </row>
    <row r="18722" spans="1:31" x14ac:dyDescent="0.25">
      <c r="A18722" t="s">
        <v>18721</v>
      </c>
      <c r="B18722">
        <v>2.220745</v>
      </c>
      <c r="C18722">
        <v>0.28165899999999999</v>
      </c>
      <c r="D18722">
        <v>2.6593969999999998</v>
      </c>
      <c r="E18722">
        <v>7.0493209999999902</v>
      </c>
      <c r="F18722">
        <v>5.6177060000000001</v>
      </c>
      <c r="G18722">
        <v>4.8738859999999997</v>
      </c>
      <c r="H18722">
        <v>12.807953999999899</v>
      </c>
      <c r="I18722">
        <v>9.7194020000000005</v>
      </c>
      <c r="J18722">
        <v>10.058519</v>
      </c>
      <c r="K18722">
        <v>7.6980680000000001</v>
      </c>
      <c r="L18722">
        <v>5.8709439999999997</v>
      </c>
      <c r="M18722">
        <v>7.4022420000000002</v>
      </c>
      <c r="N18722">
        <v>7.4022859999999904</v>
      </c>
      <c r="O18722">
        <v>6.2640499999999903</v>
      </c>
      <c r="P18722">
        <v>4.6539719999999898</v>
      </c>
      <c r="Q18722">
        <v>10.639149</v>
      </c>
      <c r="R18722">
        <v>8.5204819999999994</v>
      </c>
      <c r="S18722">
        <v>4.036257</v>
      </c>
      <c r="T18722">
        <v>3.1622910000000002</v>
      </c>
      <c r="U18722">
        <v>7.5040899999999997</v>
      </c>
      <c r="V18722">
        <v>3.6171289999999998</v>
      </c>
      <c r="W18722">
        <v>3.4850029999999999</v>
      </c>
      <c r="X18722">
        <v>0</v>
      </c>
      <c r="Y18722">
        <v>2.2966409999999899</v>
      </c>
      <c r="Z18722">
        <v>3.364922</v>
      </c>
      <c r="AA18722">
        <v>8.2360739999999897</v>
      </c>
      <c r="AB18722">
        <v>9.3341960000000004</v>
      </c>
      <c r="AC18722">
        <v>17.791741999999999</v>
      </c>
      <c r="AD18722">
        <v>5.1986299999999996</v>
      </c>
      <c r="AE18722">
        <v>7.6158080000000004</v>
      </c>
    </row>
    <row r="18723" spans="1:31" x14ac:dyDescent="0.25">
      <c r="A18723" t="s">
        <v>18722</v>
      </c>
      <c r="B18723">
        <v>0</v>
      </c>
      <c r="C18723">
        <v>1.6681000000000001E-2</v>
      </c>
      <c r="D18723">
        <v>1.6809999999999999E-2</v>
      </c>
      <c r="E18723">
        <v>0</v>
      </c>
      <c r="F18723">
        <v>6.3619999999999996E-3</v>
      </c>
      <c r="G18723">
        <v>0</v>
      </c>
      <c r="H18723">
        <v>7.0060000000000001E-3</v>
      </c>
      <c r="I18723">
        <v>1.2647E-2</v>
      </c>
      <c r="J18723">
        <v>2.6764E-2</v>
      </c>
      <c r="K18723">
        <v>9.8169999999999993E-3</v>
      </c>
      <c r="L18723">
        <v>3.6289999999999998E-3</v>
      </c>
      <c r="M18723">
        <v>0</v>
      </c>
      <c r="N18723">
        <v>3.8164999999999998E-2</v>
      </c>
      <c r="O18723">
        <v>7.515E-3</v>
      </c>
      <c r="P18723">
        <v>0</v>
      </c>
      <c r="Q18723">
        <v>5.6249999999999998E-3</v>
      </c>
      <c r="R18723">
        <v>8.8719999999999997E-3</v>
      </c>
      <c r="S18723">
        <v>1.2142E-2</v>
      </c>
      <c r="T18723">
        <v>0</v>
      </c>
      <c r="U18723">
        <v>1.2396000000000001E-2</v>
      </c>
      <c r="V18723">
        <v>4.1139999999999996E-3</v>
      </c>
      <c r="W18723">
        <v>7.6480000000000003E-3</v>
      </c>
      <c r="X18723">
        <v>0</v>
      </c>
      <c r="Y18723">
        <v>7.6239999999999997E-3</v>
      </c>
      <c r="Z18723">
        <v>2.3671000000000001E-2</v>
      </c>
      <c r="AA18723">
        <v>7.1500000000000001E-3</v>
      </c>
      <c r="AB18723">
        <v>2.5545000000000002E-2</v>
      </c>
      <c r="AC18723">
        <v>0</v>
      </c>
      <c r="AD18723">
        <v>3.5079999999999998E-3</v>
      </c>
      <c r="AE18723">
        <v>3.604E-3</v>
      </c>
    </row>
    <row r="18724" spans="1:31" x14ac:dyDescent="0.25">
      <c r="A18724" t="s">
        <v>18723</v>
      </c>
      <c r="B18724">
        <v>6.1621709999999998</v>
      </c>
      <c r="C18724">
        <v>4.8094089999999996</v>
      </c>
      <c r="D18724">
        <v>41.134141</v>
      </c>
      <c r="E18724">
        <v>5.1584609999999902</v>
      </c>
      <c r="F18724">
        <v>20.13034</v>
      </c>
      <c r="G18724">
        <v>20.389976999999998</v>
      </c>
      <c r="H18724">
        <v>17.126396999999901</v>
      </c>
      <c r="I18724">
        <v>36.827906999999897</v>
      </c>
      <c r="J18724">
        <v>29.064453</v>
      </c>
      <c r="K18724">
        <v>32.972278999999901</v>
      </c>
      <c r="L18724">
        <v>28.613721000000002</v>
      </c>
      <c r="M18724">
        <v>7.9922300000000002</v>
      </c>
      <c r="N18724">
        <v>44.058124999999997</v>
      </c>
      <c r="O18724">
        <v>21.903202</v>
      </c>
      <c r="P18724">
        <v>7.0098469999999997</v>
      </c>
      <c r="Q18724">
        <v>48.146439000000001</v>
      </c>
      <c r="R18724">
        <v>5.4394679999999997</v>
      </c>
      <c r="S18724">
        <v>25.700716999999901</v>
      </c>
      <c r="T18724">
        <v>21.724042999999899</v>
      </c>
      <c r="U18724">
        <v>20.368873999999899</v>
      </c>
      <c r="V18724">
        <v>50.483020999999901</v>
      </c>
      <c r="W18724">
        <v>45.748407999999998</v>
      </c>
      <c r="X18724">
        <v>2.0527350000000002</v>
      </c>
      <c r="Y18724">
        <v>10.223960999999999</v>
      </c>
      <c r="Z18724">
        <v>46.398887999999999</v>
      </c>
      <c r="AA18724">
        <v>13.166954</v>
      </c>
      <c r="AB18724">
        <v>24.546126999999998</v>
      </c>
      <c r="AC18724">
        <v>16.442321</v>
      </c>
      <c r="AD18724">
        <v>21.702880999999898</v>
      </c>
      <c r="AE18724">
        <v>37.576621000000003</v>
      </c>
    </row>
    <row r="18725" spans="1:31" x14ac:dyDescent="0.25">
      <c r="A18725" t="s">
        <v>18724</v>
      </c>
      <c r="B18725">
        <v>11.8976399999999</v>
      </c>
      <c r="C18725">
        <v>11.742656</v>
      </c>
      <c r="D18725">
        <v>11.1379079999999</v>
      </c>
      <c r="E18725">
        <v>7.3439549999999896</v>
      </c>
      <c r="F18725">
        <v>13.639515999999899</v>
      </c>
      <c r="G18725">
        <v>8.2346640000000004</v>
      </c>
      <c r="H18725">
        <v>16.180983000000001</v>
      </c>
      <c r="I18725">
        <v>18.219804</v>
      </c>
      <c r="J18725">
        <v>12.6899499999999</v>
      </c>
      <c r="K18725">
        <v>16.375961</v>
      </c>
      <c r="L18725">
        <v>10.509511</v>
      </c>
      <c r="M18725">
        <v>12.261922</v>
      </c>
      <c r="N18725">
        <v>21.509929</v>
      </c>
      <c r="O18725">
        <v>14.115503</v>
      </c>
      <c r="P18725">
        <v>6.52169799999999</v>
      </c>
      <c r="Q18725">
        <v>13.260723</v>
      </c>
      <c r="R18725">
        <v>10.169192000000001</v>
      </c>
      <c r="S18725">
        <v>14.622335</v>
      </c>
      <c r="T18725">
        <v>8.8120539999999998</v>
      </c>
      <c r="U18725">
        <v>18.767467</v>
      </c>
      <c r="V18725">
        <v>13.841274</v>
      </c>
      <c r="W18725">
        <v>10.157283</v>
      </c>
      <c r="X18725">
        <v>4.8212609999999998</v>
      </c>
      <c r="Y18725">
        <v>15.800711</v>
      </c>
      <c r="Z18725">
        <v>15.215503999999999</v>
      </c>
      <c r="AA18725">
        <v>14.701253999999899</v>
      </c>
      <c r="AB18725">
        <v>14.059744</v>
      </c>
      <c r="AC18725">
        <v>14.4839419999999</v>
      </c>
      <c r="AD18725">
        <v>9.6960599999999992</v>
      </c>
      <c r="AE18725">
        <v>9.5803659999999997</v>
      </c>
    </row>
    <row r="18726" spans="1:31" x14ac:dyDescent="0.25">
      <c r="A18726" t="s">
        <v>18725</v>
      </c>
      <c r="B18726">
        <v>178.134478</v>
      </c>
      <c r="C18726">
        <v>139.81580399999899</v>
      </c>
      <c r="D18726">
        <v>3.450866</v>
      </c>
      <c r="E18726">
        <v>11.036505999999999</v>
      </c>
      <c r="F18726">
        <v>17.683084999999998</v>
      </c>
      <c r="G18726">
        <v>15.913952</v>
      </c>
      <c r="H18726">
        <v>17.248975999999999</v>
      </c>
      <c r="I18726">
        <v>4.9187219999999998</v>
      </c>
      <c r="J18726">
        <v>2.3222830000000001</v>
      </c>
      <c r="K18726">
        <v>21.536826000000001</v>
      </c>
      <c r="L18726">
        <v>8.3420760000000005</v>
      </c>
      <c r="M18726">
        <v>155.268013</v>
      </c>
      <c r="N18726">
        <v>7.8140599999999996</v>
      </c>
      <c r="O18726">
        <v>42.934524000000003</v>
      </c>
      <c r="P18726">
        <v>12.558876</v>
      </c>
      <c r="Q18726">
        <v>4.0976439999999998</v>
      </c>
      <c r="R18726">
        <v>5.2385450000000002</v>
      </c>
      <c r="S18726">
        <v>43.850253000000002</v>
      </c>
      <c r="T18726">
        <v>9.7759819999999902</v>
      </c>
      <c r="U18726">
        <v>22.218982999999898</v>
      </c>
      <c r="V18726">
        <v>6.7618559999999999</v>
      </c>
      <c r="W18726">
        <v>3.946466</v>
      </c>
      <c r="X18726">
        <v>118.873807</v>
      </c>
      <c r="Y18726">
        <v>26.712994999999999</v>
      </c>
      <c r="Z18726">
        <v>36.018912999999998</v>
      </c>
      <c r="AA18726">
        <v>163.93380099999999</v>
      </c>
      <c r="AB18726">
        <v>4.8797139999999999</v>
      </c>
      <c r="AC18726">
        <v>46.104778000000003</v>
      </c>
      <c r="AD18726">
        <v>24.605360000000001</v>
      </c>
      <c r="AE18726">
        <v>2.22886399999999</v>
      </c>
    </row>
    <row r="18727" spans="1:31" x14ac:dyDescent="0.25">
      <c r="A18727" t="s">
        <v>18726</v>
      </c>
      <c r="B18727">
        <v>5.6668339999999997</v>
      </c>
      <c r="C18727">
        <v>3.2726760000000001</v>
      </c>
      <c r="D18727">
        <v>13.198544</v>
      </c>
      <c r="E18727">
        <v>7.8406630000000002</v>
      </c>
      <c r="F18727">
        <v>10.191611999999999</v>
      </c>
      <c r="G18727">
        <v>10.196266999999899</v>
      </c>
      <c r="H18727">
        <v>19.756844999999998</v>
      </c>
      <c r="I18727">
        <v>13.263939000000001</v>
      </c>
      <c r="J18727">
        <v>9.3224499999999999</v>
      </c>
      <c r="K18727">
        <v>12.611431</v>
      </c>
      <c r="L18727">
        <v>11.3732439999999</v>
      </c>
      <c r="M18727">
        <v>4.7028800000000004</v>
      </c>
      <c r="N18727">
        <v>16.08221</v>
      </c>
      <c r="O18727">
        <v>9.5731239999999893</v>
      </c>
      <c r="P18727">
        <v>5.228097</v>
      </c>
      <c r="Q18727">
        <v>14.975777000000001</v>
      </c>
      <c r="R18727">
        <v>9.0710089999999894</v>
      </c>
      <c r="S18727">
        <v>10.866187999999999</v>
      </c>
      <c r="T18727">
        <v>11.083659999999901</v>
      </c>
      <c r="U18727">
        <v>19.912212999999898</v>
      </c>
      <c r="V18727">
        <v>11.84891</v>
      </c>
      <c r="W18727">
        <v>13.283086000000001</v>
      </c>
      <c r="X18727">
        <v>0.80842899999999995</v>
      </c>
      <c r="Y18727">
        <v>21.726337000000001</v>
      </c>
      <c r="Z18727">
        <v>14.722054999999999</v>
      </c>
      <c r="AA18727">
        <v>7.7470819999999998</v>
      </c>
      <c r="AB18727">
        <v>8.9806209999999993</v>
      </c>
      <c r="AC18727">
        <v>7.7243219999999999</v>
      </c>
      <c r="AD18727">
        <v>9.9686149999999998</v>
      </c>
      <c r="AE18727">
        <v>11.913097</v>
      </c>
    </row>
    <row r="18728" spans="1:31" x14ac:dyDescent="0.25">
      <c r="A18728" t="s">
        <v>18727</v>
      </c>
      <c r="B18728">
        <v>11.331452000000001</v>
      </c>
      <c r="C18728">
        <v>11.757439</v>
      </c>
      <c r="D18728">
        <v>37.926603999999998</v>
      </c>
      <c r="E18728">
        <v>15.5766759999999</v>
      </c>
      <c r="F18728">
        <v>22.143868999999999</v>
      </c>
      <c r="G18728">
        <v>19.396127999999901</v>
      </c>
      <c r="H18728">
        <v>24.930748999999999</v>
      </c>
      <c r="I18728">
        <v>33.544688000000001</v>
      </c>
      <c r="J18728">
        <v>29.310727</v>
      </c>
      <c r="K18728">
        <v>28.815650000000002</v>
      </c>
      <c r="L18728">
        <v>25.006162999999901</v>
      </c>
      <c r="M18728">
        <v>10.647679999999999</v>
      </c>
      <c r="N18728">
        <v>31.264606000000001</v>
      </c>
      <c r="O18728">
        <v>15.644038999999999</v>
      </c>
      <c r="P18728">
        <v>10.403250999999999</v>
      </c>
      <c r="Q18728">
        <v>35.132835</v>
      </c>
      <c r="R18728">
        <v>18.136510999999999</v>
      </c>
      <c r="S18728">
        <v>17.313226999999898</v>
      </c>
      <c r="T18728">
        <v>24.689806999999998</v>
      </c>
      <c r="U18728">
        <v>26.864999999999998</v>
      </c>
      <c r="V18728">
        <v>29.856960000000001</v>
      </c>
      <c r="W18728">
        <v>41.490347</v>
      </c>
      <c r="X18728">
        <v>3.5187789999999999</v>
      </c>
      <c r="Y18728">
        <v>30.327762999999901</v>
      </c>
      <c r="Z18728">
        <v>24.258656999999999</v>
      </c>
      <c r="AA18728">
        <v>16.949614</v>
      </c>
      <c r="AB18728">
        <v>30.674265999999999</v>
      </c>
      <c r="AC18728">
        <v>14.143328</v>
      </c>
      <c r="AD18728">
        <v>17.084534999999999</v>
      </c>
      <c r="AE18728">
        <v>36.899082999999997</v>
      </c>
    </row>
    <row r="18729" spans="1:31" x14ac:dyDescent="0.25">
      <c r="A18729" t="s">
        <v>18728</v>
      </c>
      <c r="B18729">
        <v>7.0115059999999998</v>
      </c>
      <c r="C18729">
        <v>10.489639</v>
      </c>
      <c r="D18729">
        <v>5.4384490000000003</v>
      </c>
      <c r="E18729">
        <v>2.026662</v>
      </c>
      <c r="F18729">
        <v>4.5654709999999996</v>
      </c>
      <c r="G18729">
        <v>4.3213619999999997</v>
      </c>
      <c r="H18729">
        <v>4.4544579999999998</v>
      </c>
      <c r="I18729">
        <v>5.2918479999999999</v>
      </c>
      <c r="J18729">
        <v>5.1465740000000002</v>
      </c>
      <c r="K18729">
        <v>7.9635329999999902</v>
      </c>
      <c r="L18729">
        <v>4.569178</v>
      </c>
      <c r="M18729">
        <v>3.262769</v>
      </c>
      <c r="N18729">
        <v>13.625475</v>
      </c>
      <c r="O18729">
        <v>3.760955</v>
      </c>
      <c r="P18729">
        <v>1.1789149999999999</v>
      </c>
      <c r="Q18729">
        <v>6.5719830000000004</v>
      </c>
      <c r="R18729">
        <v>2.2372509999999899</v>
      </c>
      <c r="S18729">
        <v>9.6056099999999898</v>
      </c>
      <c r="T18729">
        <v>5.9196710000000001</v>
      </c>
      <c r="U18729">
        <v>5.4896250000000002</v>
      </c>
      <c r="V18729">
        <v>7.9454909999999996</v>
      </c>
      <c r="W18729">
        <v>4.4159319999999997</v>
      </c>
      <c r="X18729">
        <v>5.4002030000000003</v>
      </c>
      <c r="Y18729">
        <v>11.348286999999999</v>
      </c>
      <c r="Z18729">
        <v>11.598464999999999</v>
      </c>
      <c r="AA18729">
        <v>3.5188899999999999</v>
      </c>
      <c r="AB18729">
        <v>7.4622139999999897</v>
      </c>
      <c r="AC18729">
        <v>3.738988</v>
      </c>
      <c r="AD18729">
        <v>4.0183819999999999</v>
      </c>
      <c r="AE18729">
        <v>3.8545859999999998</v>
      </c>
    </row>
    <row r="18730" spans="1:31" x14ac:dyDescent="0.25">
      <c r="A18730" t="s">
        <v>18729</v>
      </c>
      <c r="B18730">
        <v>7.1710639999999897</v>
      </c>
      <c r="C18730">
        <v>7.1810349999999996</v>
      </c>
      <c r="D18730">
        <v>1.660822</v>
      </c>
      <c r="E18730">
        <v>5.3910939999999998</v>
      </c>
      <c r="F18730">
        <v>5.9526310000000002</v>
      </c>
      <c r="G18730">
        <v>5.2435150000000004</v>
      </c>
      <c r="H18730">
        <v>4.3226319999999996</v>
      </c>
      <c r="I18730">
        <v>3.7464569999999999</v>
      </c>
      <c r="J18730">
        <v>2.7618860000000001</v>
      </c>
      <c r="K18730">
        <v>4.2231690000000004</v>
      </c>
      <c r="L18730">
        <v>4.2419919999999998</v>
      </c>
      <c r="M18730">
        <v>4.6966349999999997</v>
      </c>
      <c r="N18730">
        <v>5.1822939999999997</v>
      </c>
      <c r="O18730">
        <v>6.7923829999999903</v>
      </c>
      <c r="P18730">
        <v>2.5273020000000002</v>
      </c>
      <c r="Q18730">
        <v>3.8382640000000001</v>
      </c>
      <c r="R18730">
        <v>7.4468339999999902</v>
      </c>
      <c r="S18730">
        <v>7.1263959999999997</v>
      </c>
      <c r="T18730">
        <v>5.5977329999999998</v>
      </c>
      <c r="U18730">
        <v>3.4509619999999899</v>
      </c>
      <c r="V18730">
        <v>1.8719669999999999</v>
      </c>
      <c r="W18730">
        <v>2.3132130000000002</v>
      </c>
      <c r="X18730">
        <v>2.4511530000000001</v>
      </c>
      <c r="Y18730">
        <v>2.142001</v>
      </c>
      <c r="Z18730">
        <v>3.6589680000000002</v>
      </c>
      <c r="AA18730">
        <v>8.5016090000000002</v>
      </c>
      <c r="AB18730">
        <v>3.3392780000000002</v>
      </c>
      <c r="AC18730">
        <v>11.178907000000001</v>
      </c>
      <c r="AD18730">
        <v>4.9898689999999997</v>
      </c>
      <c r="AE18730">
        <v>2.9055119999999999</v>
      </c>
    </row>
    <row r="18731" spans="1:31" x14ac:dyDescent="0.25">
      <c r="A18731" t="s">
        <v>18730</v>
      </c>
      <c r="B18731">
        <v>0</v>
      </c>
      <c r="C18731">
        <v>0</v>
      </c>
      <c r="D18731">
        <v>0</v>
      </c>
      <c r="E18731">
        <v>0</v>
      </c>
      <c r="F18731">
        <v>0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6.0900999999999997E-2</v>
      </c>
      <c r="O18731">
        <v>0</v>
      </c>
      <c r="P18731">
        <v>0</v>
      </c>
      <c r="Q18731">
        <v>0</v>
      </c>
      <c r="R18731">
        <v>0</v>
      </c>
      <c r="S18731">
        <v>0</v>
      </c>
      <c r="T18731">
        <v>0</v>
      </c>
      <c r="U18731">
        <v>0</v>
      </c>
      <c r="V18731">
        <v>0</v>
      </c>
      <c r="W18731">
        <v>0</v>
      </c>
      <c r="X18731">
        <v>0</v>
      </c>
      <c r="Y18731">
        <v>0</v>
      </c>
      <c r="Z18731">
        <v>0</v>
      </c>
      <c r="AA18731">
        <v>0</v>
      </c>
      <c r="AB18731">
        <v>0</v>
      </c>
      <c r="AC18731">
        <v>0</v>
      </c>
      <c r="AD18731">
        <v>0</v>
      </c>
      <c r="AE18731">
        <v>0</v>
      </c>
    </row>
    <row r="18732" spans="1:31" x14ac:dyDescent="0.25">
      <c r="A18732" t="s">
        <v>18731</v>
      </c>
      <c r="B18732">
        <v>5.1328289999999903</v>
      </c>
      <c r="C18732">
        <v>6.8321449999999997</v>
      </c>
      <c r="D18732">
        <v>30.635159999999999</v>
      </c>
      <c r="E18732">
        <v>6.8740119999999996</v>
      </c>
      <c r="F18732">
        <v>27.265663</v>
      </c>
      <c r="G18732">
        <v>23.226469999999999</v>
      </c>
      <c r="H18732">
        <v>17.986730000000001</v>
      </c>
      <c r="I18732">
        <v>34.278174999999997</v>
      </c>
      <c r="J18732">
        <v>25.376753999999998</v>
      </c>
      <c r="K18732">
        <v>21.725486</v>
      </c>
      <c r="L18732">
        <v>23.236791999999902</v>
      </c>
      <c r="M18732">
        <v>5.2152820000000002</v>
      </c>
      <c r="N18732">
        <v>28.363852999999999</v>
      </c>
      <c r="O18732">
        <v>15.208342</v>
      </c>
      <c r="P18732">
        <v>6.5832309999999996</v>
      </c>
      <c r="Q18732">
        <v>31.346648999999999</v>
      </c>
      <c r="R18732">
        <v>10.579901999999899</v>
      </c>
      <c r="S18732">
        <v>16.508972</v>
      </c>
      <c r="T18732">
        <v>24.075455000000002</v>
      </c>
      <c r="U18732">
        <v>23.727378999999999</v>
      </c>
      <c r="V18732">
        <v>26.139889999999902</v>
      </c>
      <c r="W18732">
        <v>30.733642999999901</v>
      </c>
      <c r="X18732">
        <v>2.7241659999999999</v>
      </c>
      <c r="Y18732">
        <v>37.620277999999999</v>
      </c>
      <c r="Z18732">
        <v>26.302616</v>
      </c>
      <c r="AA18732">
        <v>4.7248859999999997</v>
      </c>
      <c r="AB18732">
        <v>25.604680999999999</v>
      </c>
      <c r="AC18732">
        <v>9.5272179999999995</v>
      </c>
      <c r="AD18732">
        <v>16.637705</v>
      </c>
      <c r="AE18732">
        <v>29.855556</v>
      </c>
    </row>
    <row r="18733" spans="1:31" x14ac:dyDescent="0.25">
      <c r="A18733" t="s">
        <v>18732</v>
      </c>
      <c r="B18733">
        <v>23.933071000000002</v>
      </c>
      <c r="C18733">
        <v>11.309562</v>
      </c>
      <c r="D18733">
        <v>7.6407319999999999</v>
      </c>
      <c r="E18733">
        <v>5.1110449999999998</v>
      </c>
      <c r="F18733">
        <v>11.541276999999999</v>
      </c>
      <c r="G18733">
        <v>8.480181</v>
      </c>
      <c r="H18733">
        <v>13.306607</v>
      </c>
      <c r="I18733">
        <v>7.3923240000000003</v>
      </c>
      <c r="J18733">
        <v>6.4016379999999904</v>
      </c>
      <c r="K18733">
        <v>9.6400229999999993</v>
      </c>
      <c r="L18733">
        <v>6.0784120000000001</v>
      </c>
      <c r="M18733">
        <v>13.405626</v>
      </c>
      <c r="N18733">
        <v>14.6638929999999</v>
      </c>
      <c r="O18733">
        <v>9.7428460000000001</v>
      </c>
      <c r="P18733">
        <v>5.0508759999999997</v>
      </c>
      <c r="Q18733">
        <v>6.7994479999999999</v>
      </c>
      <c r="R18733">
        <v>8.49170599999999</v>
      </c>
      <c r="S18733">
        <v>11.987104</v>
      </c>
      <c r="T18733">
        <v>6.791372</v>
      </c>
      <c r="U18733">
        <v>12.32084</v>
      </c>
      <c r="V18733">
        <v>10.800663999999999</v>
      </c>
      <c r="W18733">
        <v>6.333215</v>
      </c>
      <c r="X18733">
        <v>18.387765999999999</v>
      </c>
      <c r="Y18733">
        <v>12.990636</v>
      </c>
      <c r="Z18733">
        <v>12.112109999999999</v>
      </c>
      <c r="AA18733">
        <v>17.798949</v>
      </c>
      <c r="AB18733">
        <v>9.6619729999999997</v>
      </c>
      <c r="AC18733">
        <v>12.975183999999899</v>
      </c>
      <c r="AD18733">
        <v>10.875918</v>
      </c>
      <c r="AE18733">
        <v>7.5841019999999997</v>
      </c>
    </row>
    <row r="18734" spans="1:31" x14ac:dyDescent="0.25">
      <c r="A18734" t="s">
        <v>18733</v>
      </c>
      <c r="B18734">
        <v>1.83646</v>
      </c>
      <c r="C18734">
        <v>1.287666</v>
      </c>
      <c r="D18734">
        <v>4.3036469999999998</v>
      </c>
      <c r="E18734">
        <v>1.3966689999999999</v>
      </c>
      <c r="F18734">
        <v>3.9981390000000001</v>
      </c>
      <c r="G18734">
        <v>1.998386</v>
      </c>
      <c r="H18734">
        <v>7.2419859999999998</v>
      </c>
      <c r="I18734">
        <v>4.3399799999999997</v>
      </c>
      <c r="J18734">
        <v>4.5423839999999904</v>
      </c>
      <c r="K18734">
        <v>7.5148969999999897</v>
      </c>
      <c r="L18734">
        <v>3.4187509999999999</v>
      </c>
      <c r="M18734">
        <v>2.2878940000000001</v>
      </c>
      <c r="N18734">
        <v>8.3884840000000001</v>
      </c>
      <c r="O18734">
        <v>3.731824</v>
      </c>
      <c r="P18734">
        <v>1.7768329999999899</v>
      </c>
      <c r="Q18734">
        <v>7.1452079999999896</v>
      </c>
      <c r="R18734">
        <v>2.7012319999999899</v>
      </c>
      <c r="S18734">
        <v>2.92774</v>
      </c>
      <c r="T18734">
        <v>3.3383039999999999</v>
      </c>
      <c r="U18734">
        <v>8.4300759999999997</v>
      </c>
      <c r="V18734">
        <v>6.2041719999999998</v>
      </c>
      <c r="W18734">
        <v>5.3243479999999996</v>
      </c>
      <c r="X18734">
        <v>0.37888299999999903</v>
      </c>
      <c r="Y18734">
        <v>4.1201600000000003</v>
      </c>
      <c r="Z18734">
        <v>3.5001829999999998</v>
      </c>
      <c r="AA18734">
        <v>2.26000599999999</v>
      </c>
      <c r="AB18734">
        <v>6.1350379999999998</v>
      </c>
      <c r="AC18734">
        <v>2.8067739999999999</v>
      </c>
      <c r="AD18734">
        <v>3.24879399999999</v>
      </c>
      <c r="AE18734">
        <v>3.4572909999999899</v>
      </c>
    </row>
    <row r="18735" spans="1:31" x14ac:dyDescent="0.25">
      <c r="A18735" t="s">
        <v>18734</v>
      </c>
      <c r="B18735">
        <v>0</v>
      </c>
      <c r="C18735">
        <v>0</v>
      </c>
      <c r="D18735">
        <v>0</v>
      </c>
      <c r="E18735">
        <v>0</v>
      </c>
      <c r="F18735">
        <v>0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0</v>
      </c>
      <c r="T18735">
        <v>0</v>
      </c>
      <c r="U18735">
        <v>0</v>
      </c>
      <c r="V18735">
        <v>0</v>
      </c>
      <c r="W18735">
        <v>0</v>
      </c>
      <c r="X18735">
        <v>0</v>
      </c>
      <c r="Y18735">
        <v>0</v>
      </c>
      <c r="Z18735">
        <v>0</v>
      </c>
      <c r="AA18735">
        <v>0</v>
      </c>
      <c r="AB18735">
        <v>0</v>
      </c>
      <c r="AC18735">
        <v>0</v>
      </c>
      <c r="AD18735">
        <v>0</v>
      </c>
      <c r="AE18735">
        <v>0</v>
      </c>
    </row>
    <row r="18736" spans="1:31" x14ac:dyDescent="0.25">
      <c r="A18736" t="s">
        <v>18735</v>
      </c>
      <c r="B18736">
        <v>2.2010800000000001</v>
      </c>
      <c r="C18736">
        <v>5.0652330000000001</v>
      </c>
      <c r="D18736">
        <v>20.268570999999898</v>
      </c>
      <c r="E18736">
        <v>6.1697540000000002</v>
      </c>
      <c r="F18736">
        <v>10.175537</v>
      </c>
      <c r="G18736">
        <v>6.0799459999999996</v>
      </c>
      <c r="H18736">
        <v>17.836660999999999</v>
      </c>
      <c r="I18736">
        <v>23.693729999999999</v>
      </c>
      <c r="J18736">
        <v>15.419587999999999</v>
      </c>
      <c r="K18736">
        <v>17.970735000000001</v>
      </c>
      <c r="L18736">
        <v>13.1486819999999</v>
      </c>
      <c r="M18736">
        <v>1.5232209999999999</v>
      </c>
      <c r="N18736">
        <v>23.202013000000001</v>
      </c>
      <c r="O18736">
        <v>4.4285180000000004</v>
      </c>
      <c r="P18736">
        <v>4.4067129999999999</v>
      </c>
      <c r="Q18736">
        <v>20.569132</v>
      </c>
      <c r="R18736">
        <v>8.4942919999999997</v>
      </c>
      <c r="S18736">
        <v>6.6144299999999996</v>
      </c>
      <c r="T18736">
        <v>9.8342049999999901</v>
      </c>
      <c r="U18736">
        <v>18.463177999999999</v>
      </c>
      <c r="V18736">
        <v>14.359004000000001</v>
      </c>
      <c r="W18736">
        <v>20.206498</v>
      </c>
      <c r="X18736">
        <v>1.509838</v>
      </c>
      <c r="Y18736">
        <v>13.635479999999999</v>
      </c>
      <c r="Z18736">
        <v>14.363432</v>
      </c>
      <c r="AA18736">
        <v>1.7901020000000001</v>
      </c>
      <c r="AB18736">
        <v>23.255019999999998</v>
      </c>
      <c r="AC18736">
        <v>3.9022070000000002</v>
      </c>
      <c r="AD18736">
        <v>5.85154</v>
      </c>
      <c r="AE18736">
        <v>18.030954999999999</v>
      </c>
    </row>
    <row r="18737" spans="1:31" x14ac:dyDescent="0.25">
      <c r="A18737" t="s">
        <v>18736</v>
      </c>
      <c r="B18737">
        <v>0</v>
      </c>
      <c r="C18737">
        <v>0</v>
      </c>
      <c r="D18737">
        <v>0</v>
      </c>
      <c r="E18737">
        <v>0.10219399999999999</v>
      </c>
      <c r="F18737">
        <v>0.17592099999999999</v>
      </c>
      <c r="G18737">
        <v>4.4127E-2</v>
      </c>
      <c r="H18737">
        <v>0</v>
      </c>
      <c r="I18737">
        <v>0</v>
      </c>
      <c r="J18737">
        <v>0</v>
      </c>
      <c r="K18737">
        <v>0.269569</v>
      </c>
      <c r="L18737">
        <v>5.0043999999999998E-2</v>
      </c>
      <c r="M18737">
        <v>0</v>
      </c>
      <c r="N18737">
        <v>0</v>
      </c>
      <c r="O18737">
        <v>0</v>
      </c>
      <c r="P18737">
        <v>0</v>
      </c>
      <c r="Q18737">
        <v>7.8273999999999996E-2</v>
      </c>
      <c r="R18737">
        <v>4.0388E-2</v>
      </c>
      <c r="S18737">
        <v>0.32806299999999999</v>
      </c>
      <c r="T18737">
        <v>0.19255700000000001</v>
      </c>
      <c r="U18737">
        <v>0</v>
      </c>
      <c r="V18737">
        <v>0</v>
      </c>
      <c r="W18737">
        <v>0</v>
      </c>
      <c r="X18737">
        <v>0</v>
      </c>
      <c r="Y18737">
        <v>7.9055E-2</v>
      </c>
      <c r="Z18737">
        <v>0</v>
      </c>
      <c r="AA18737">
        <v>0</v>
      </c>
      <c r="AB18737">
        <v>0</v>
      </c>
      <c r="AC18737">
        <v>0</v>
      </c>
      <c r="AD18737">
        <v>9.6270999999999995E-2</v>
      </c>
      <c r="AE18737">
        <v>4.9546E-2</v>
      </c>
    </row>
    <row r="18738" spans="1:31" x14ac:dyDescent="0.25">
      <c r="A18738" t="s">
        <v>18737</v>
      </c>
      <c r="B18738">
        <v>0</v>
      </c>
      <c r="C18738">
        <v>0</v>
      </c>
      <c r="D18738">
        <v>0</v>
      </c>
      <c r="E18738">
        <v>0</v>
      </c>
      <c r="F18738">
        <v>0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  <c r="T18738">
        <v>0</v>
      </c>
      <c r="U18738">
        <v>0</v>
      </c>
      <c r="V18738">
        <v>0</v>
      </c>
      <c r="W18738">
        <v>0</v>
      </c>
      <c r="X18738">
        <v>0</v>
      </c>
      <c r="Y18738">
        <v>0</v>
      </c>
      <c r="Z18738">
        <v>0</v>
      </c>
      <c r="AA18738">
        <v>0</v>
      </c>
      <c r="AB18738">
        <v>0</v>
      </c>
      <c r="AC18738">
        <v>0</v>
      </c>
      <c r="AD18738">
        <v>0</v>
      </c>
      <c r="AE18738">
        <v>0</v>
      </c>
    </row>
    <row r="18739" spans="1:31" x14ac:dyDescent="0.25">
      <c r="A18739" t="s">
        <v>18738</v>
      </c>
      <c r="B18739">
        <v>0</v>
      </c>
      <c r="C18739">
        <v>0</v>
      </c>
      <c r="D18739">
        <v>3.9073999999999998E-2</v>
      </c>
      <c r="E18739">
        <v>0</v>
      </c>
      <c r="F18739">
        <v>0</v>
      </c>
      <c r="G18739">
        <v>0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0</v>
      </c>
      <c r="O18739">
        <v>0</v>
      </c>
      <c r="P18739">
        <v>0</v>
      </c>
      <c r="Q18739">
        <v>0</v>
      </c>
      <c r="R18739">
        <v>0</v>
      </c>
      <c r="S18739">
        <v>0</v>
      </c>
      <c r="T18739">
        <v>0</v>
      </c>
      <c r="U18739">
        <v>0</v>
      </c>
      <c r="V18739">
        <v>0</v>
      </c>
      <c r="W18739">
        <v>0</v>
      </c>
      <c r="X18739">
        <v>0</v>
      </c>
      <c r="Y18739">
        <v>0</v>
      </c>
      <c r="Z18739">
        <v>0</v>
      </c>
      <c r="AA18739">
        <v>0</v>
      </c>
      <c r="AB18739">
        <v>0</v>
      </c>
      <c r="AC18739">
        <v>0</v>
      </c>
      <c r="AD18739">
        <v>0</v>
      </c>
      <c r="AE18739">
        <v>0</v>
      </c>
    </row>
    <row r="18740" spans="1:31" x14ac:dyDescent="0.25">
      <c r="A18740" t="s">
        <v>18739</v>
      </c>
      <c r="B18740">
        <v>6.8752999999999995E-2</v>
      </c>
      <c r="C18740">
        <v>0.22814400000000001</v>
      </c>
      <c r="D18740">
        <v>0</v>
      </c>
      <c r="E18740">
        <v>0</v>
      </c>
      <c r="F18740">
        <v>0</v>
      </c>
      <c r="G18740">
        <v>0</v>
      </c>
      <c r="H18740">
        <v>0</v>
      </c>
      <c r="I18740">
        <v>0</v>
      </c>
      <c r="J18740">
        <v>0</v>
      </c>
      <c r="K18740">
        <v>0.192831</v>
      </c>
      <c r="L18740">
        <v>5.0297000000000001E-2</v>
      </c>
      <c r="M18740">
        <v>0</v>
      </c>
      <c r="N18740">
        <v>3.5586E-2</v>
      </c>
      <c r="O18740">
        <v>0</v>
      </c>
      <c r="P18740">
        <v>0</v>
      </c>
      <c r="Q18740">
        <v>0</v>
      </c>
      <c r="R18740">
        <v>7.9511999999999999E-2</v>
      </c>
      <c r="S18740">
        <v>0</v>
      </c>
      <c r="T18740">
        <v>0</v>
      </c>
      <c r="U18740">
        <v>5.7154000000000003E-2</v>
      </c>
      <c r="V18740">
        <v>0</v>
      </c>
      <c r="W18740">
        <v>0</v>
      </c>
      <c r="X18740">
        <v>0.64195800000000003</v>
      </c>
      <c r="Y18740">
        <v>0</v>
      </c>
      <c r="Z18740">
        <v>0</v>
      </c>
      <c r="AA18740">
        <v>0</v>
      </c>
      <c r="AB18740">
        <v>0</v>
      </c>
      <c r="AC18740">
        <v>0</v>
      </c>
      <c r="AD18740">
        <v>4.9387E-2</v>
      </c>
      <c r="AE18740">
        <v>0</v>
      </c>
    </row>
    <row r="18741" spans="1:31" x14ac:dyDescent="0.25">
      <c r="A18741" t="s">
        <v>18740</v>
      </c>
      <c r="B18741">
        <v>0</v>
      </c>
      <c r="C18741">
        <v>0</v>
      </c>
      <c r="D18741">
        <v>0</v>
      </c>
      <c r="E18741">
        <v>0</v>
      </c>
      <c r="F18741">
        <v>0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0</v>
      </c>
      <c r="T18741">
        <v>0</v>
      </c>
      <c r="U18741">
        <v>0</v>
      </c>
      <c r="V18741">
        <v>0</v>
      </c>
      <c r="W18741">
        <v>0</v>
      </c>
      <c r="X18741">
        <v>0</v>
      </c>
      <c r="Y18741">
        <v>0</v>
      </c>
      <c r="Z18741">
        <v>0</v>
      </c>
      <c r="AA18741">
        <v>0</v>
      </c>
      <c r="AB18741">
        <v>0</v>
      </c>
      <c r="AC18741">
        <v>0</v>
      </c>
      <c r="AD18741">
        <v>0</v>
      </c>
      <c r="AE18741">
        <v>0</v>
      </c>
    </row>
    <row r="18742" spans="1:31" x14ac:dyDescent="0.25">
      <c r="A18742" t="s">
        <v>18741</v>
      </c>
      <c r="B18742">
        <v>0</v>
      </c>
      <c r="C18742">
        <v>0</v>
      </c>
      <c r="D18742">
        <v>0</v>
      </c>
      <c r="E18742">
        <v>0</v>
      </c>
      <c r="F18742">
        <v>0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>
        <v>0</v>
      </c>
      <c r="S18742">
        <v>0</v>
      </c>
      <c r="T18742">
        <v>0</v>
      </c>
      <c r="U18742">
        <v>0</v>
      </c>
      <c r="V18742">
        <v>0</v>
      </c>
      <c r="W18742">
        <v>0</v>
      </c>
      <c r="X18742">
        <v>0</v>
      </c>
      <c r="Y18742">
        <v>0</v>
      </c>
      <c r="Z18742">
        <v>0</v>
      </c>
      <c r="AA18742">
        <v>0</v>
      </c>
      <c r="AB18742">
        <v>0</v>
      </c>
      <c r="AC18742">
        <v>0</v>
      </c>
      <c r="AD18742">
        <v>0</v>
      </c>
      <c r="AE18742">
        <v>0</v>
      </c>
    </row>
    <row r="18743" spans="1:31" x14ac:dyDescent="0.25">
      <c r="A18743" t="s">
        <v>18742</v>
      </c>
      <c r="B18743">
        <v>0</v>
      </c>
      <c r="C18743">
        <v>0</v>
      </c>
      <c r="D18743">
        <v>0</v>
      </c>
      <c r="E18743">
        <v>0</v>
      </c>
      <c r="F18743">
        <v>0</v>
      </c>
      <c r="G18743">
        <v>0</v>
      </c>
      <c r="H18743">
        <v>0.24798600000000001</v>
      </c>
      <c r="I18743">
        <v>3.2350999999999998E-2</v>
      </c>
      <c r="J18743">
        <v>0</v>
      </c>
      <c r="K18743">
        <v>3.3120999999999998E-2</v>
      </c>
      <c r="L18743">
        <v>0</v>
      </c>
      <c r="M18743">
        <v>0.21971199999999999</v>
      </c>
      <c r="N18743">
        <v>2.5819000000000002E-2</v>
      </c>
      <c r="O18743">
        <v>0</v>
      </c>
      <c r="P18743">
        <v>4.3233000000000001E-2</v>
      </c>
      <c r="Q18743">
        <v>2.9141E-2</v>
      </c>
      <c r="R18743">
        <v>0.1183</v>
      </c>
      <c r="S18743">
        <v>0</v>
      </c>
      <c r="T18743">
        <v>0</v>
      </c>
      <c r="U18743">
        <v>8.3215999999999998E-2</v>
      </c>
      <c r="V18743">
        <v>2.0879000000000002E-2</v>
      </c>
      <c r="W18743">
        <v>0</v>
      </c>
      <c r="X18743">
        <v>0</v>
      </c>
      <c r="Y18743">
        <v>0.17363500000000001</v>
      </c>
      <c r="Z18743">
        <v>0</v>
      </c>
      <c r="AA18743">
        <v>0</v>
      </c>
      <c r="AB18743">
        <v>0</v>
      </c>
      <c r="AC18743">
        <v>8.5122000000000003E-2</v>
      </c>
      <c r="AD18743">
        <v>0</v>
      </c>
      <c r="AE18743">
        <v>1.8275E-2</v>
      </c>
    </row>
    <row r="18744" spans="1:31" x14ac:dyDescent="0.25">
      <c r="A18744" t="s">
        <v>18743</v>
      </c>
      <c r="B18744">
        <v>23.297567000000001</v>
      </c>
      <c r="C18744">
        <v>21.543565999999998</v>
      </c>
      <c r="D18744">
        <v>65.875731000000002</v>
      </c>
      <c r="E18744">
        <v>35.469071999999997</v>
      </c>
      <c r="F18744">
        <v>101.87348</v>
      </c>
      <c r="G18744">
        <v>73.954837999999995</v>
      </c>
      <c r="H18744">
        <v>30.553148</v>
      </c>
      <c r="I18744">
        <v>76.814286999999993</v>
      </c>
      <c r="J18744">
        <v>71.095336000000003</v>
      </c>
      <c r="K18744">
        <v>77.059483</v>
      </c>
      <c r="L18744">
        <v>68.223466999999999</v>
      </c>
      <c r="M18744">
        <v>22.678697</v>
      </c>
      <c r="N18744">
        <v>67.193444</v>
      </c>
      <c r="O18744">
        <v>104.246195</v>
      </c>
      <c r="P18744">
        <v>18.4338569999999</v>
      </c>
      <c r="Q18744">
        <v>72.009411999999998</v>
      </c>
      <c r="R18744">
        <v>35.784067999999998</v>
      </c>
      <c r="S18744">
        <v>106.406692999999</v>
      </c>
      <c r="T18744">
        <v>66.486592000000002</v>
      </c>
      <c r="U18744">
        <v>33.602834999999999</v>
      </c>
      <c r="V18744">
        <v>58.805743999999997</v>
      </c>
      <c r="W18744">
        <v>69.568231999999995</v>
      </c>
      <c r="X18744">
        <v>3.5281669999999998</v>
      </c>
      <c r="Y18744">
        <v>20.545915999999998</v>
      </c>
      <c r="Z18744">
        <v>78.690534</v>
      </c>
      <c r="AA18744">
        <v>52.846941999999899</v>
      </c>
      <c r="AB18744">
        <v>77.370234999999994</v>
      </c>
      <c r="AC18744">
        <v>52.137129999999999</v>
      </c>
      <c r="AD18744">
        <v>73.457769999999996</v>
      </c>
      <c r="AE18744">
        <v>69.295171999999994</v>
      </c>
    </row>
    <row r="18745" spans="1:31" x14ac:dyDescent="0.25">
      <c r="A18745" t="s">
        <v>18744</v>
      </c>
      <c r="B18745">
        <v>8.9345479999999995</v>
      </c>
      <c r="C18745">
        <v>4.7909730000000001</v>
      </c>
      <c r="D18745">
        <v>39.75329</v>
      </c>
      <c r="E18745">
        <v>25.130936999999999</v>
      </c>
      <c r="F18745">
        <v>43.546241999999999</v>
      </c>
      <c r="G18745">
        <v>38.552480000000003</v>
      </c>
      <c r="H18745">
        <v>26.361633999999999</v>
      </c>
      <c r="I18745">
        <v>55.380758999999998</v>
      </c>
      <c r="J18745">
        <v>49.765667000000001</v>
      </c>
      <c r="K18745">
        <v>48.471435</v>
      </c>
      <c r="L18745">
        <v>52.369121999999997</v>
      </c>
      <c r="M18745">
        <v>10.388147</v>
      </c>
      <c r="N18745">
        <v>51.475167999999996</v>
      </c>
      <c r="O18745">
        <v>34.113591999999997</v>
      </c>
      <c r="P18745">
        <v>9.9281480000000002</v>
      </c>
      <c r="Q18745">
        <v>59.985973999999999</v>
      </c>
      <c r="R18745">
        <v>43.000191999999998</v>
      </c>
      <c r="S18745">
        <v>32.991582999999999</v>
      </c>
      <c r="T18745">
        <v>51.862246999999897</v>
      </c>
      <c r="U18745">
        <v>28.488881999999901</v>
      </c>
      <c r="V18745">
        <v>51.287492</v>
      </c>
      <c r="W18745">
        <v>73.854361999999995</v>
      </c>
      <c r="X18745">
        <v>2.16682799999999</v>
      </c>
      <c r="Y18745">
        <v>28.927253</v>
      </c>
      <c r="Z18745">
        <v>32.225108999999897</v>
      </c>
      <c r="AA18745">
        <v>17.418849999999999</v>
      </c>
      <c r="AB18745">
        <v>61.149619999999999</v>
      </c>
      <c r="AC18745">
        <v>18.262136999999999</v>
      </c>
      <c r="AD18745">
        <v>36.154286999999997</v>
      </c>
      <c r="AE18745">
        <v>75.126362999999998</v>
      </c>
    </row>
    <row r="18746" spans="1:31" x14ac:dyDescent="0.25">
      <c r="A18746" t="s">
        <v>18745</v>
      </c>
      <c r="B18746">
        <v>0.25314500000000001</v>
      </c>
      <c r="C18746">
        <v>0.30081599999999997</v>
      </c>
      <c r="D18746">
        <v>0.24130499999999999</v>
      </c>
      <c r="E18746">
        <v>0.22917999999999999</v>
      </c>
      <c r="F18746">
        <v>0.50812500000000005</v>
      </c>
      <c r="G18746">
        <v>0.22813900000000001</v>
      </c>
      <c r="H18746">
        <v>0</v>
      </c>
      <c r="I18746">
        <v>1.0448310000000001</v>
      </c>
      <c r="J18746">
        <v>0.37237500000000001</v>
      </c>
      <c r="K18746">
        <v>1.0160940000000001</v>
      </c>
      <c r="L18746">
        <v>0.23961099999999999</v>
      </c>
      <c r="M18746">
        <v>0</v>
      </c>
      <c r="N18746">
        <v>1.7977919999999901</v>
      </c>
      <c r="O18746">
        <v>0.28778300000000001</v>
      </c>
      <c r="P18746">
        <v>0</v>
      </c>
      <c r="Q18746">
        <v>0.47511700000000001</v>
      </c>
      <c r="R18746">
        <v>1.059569</v>
      </c>
      <c r="S18746">
        <v>0</v>
      </c>
      <c r="T18746">
        <v>0.83436299999999997</v>
      </c>
      <c r="U18746">
        <v>7.3979000000000003E-2</v>
      </c>
      <c r="V18746">
        <v>0.67682799999999999</v>
      </c>
      <c r="W18746">
        <v>0.47343499999999999</v>
      </c>
      <c r="X18746">
        <v>0</v>
      </c>
      <c r="Y18746">
        <v>0</v>
      </c>
      <c r="Z18746">
        <v>0.88690800000000003</v>
      </c>
      <c r="AA18746">
        <v>0.43915199999999999</v>
      </c>
      <c r="AB18746">
        <v>0.37591200000000002</v>
      </c>
      <c r="AC18746">
        <v>0.12442</v>
      </c>
      <c r="AD18746">
        <v>0.241507</v>
      </c>
      <c r="AE18746">
        <v>0.30426500000000001</v>
      </c>
    </row>
    <row r="18747" spans="1:31" x14ac:dyDescent="0.25">
      <c r="A18747" t="s">
        <v>18746</v>
      </c>
      <c r="B18747">
        <v>8.9760000000000006E-2</v>
      </c>
      <c r="C18747">
        <v>0</v>
      </c>
      <c r="D18747">
        <v>0.13544800000000001</v>
      </c>
      <c r="E18747">
        <v>0.11823599999999999</v>
      </c>
      <c r="F18747">
        <v>7.6635999999999996E-2</v>
      </c>
      <c r="G18747">
        <v>0</v>
      </c>
      <c r="H18747">
        <v>1.374179</v>
      </c>
      <c r="I18747">
        <v>0.94276199999999999</v>
      </c>
      <c r="J18747">
        <v>0.43826599999999999</v>
      </c>
      <c r="K18747">
        <v>0.96993300000000005</v>
      </c>
      <c r="L18747">
        <v>3.313E-2</v>
      </c>
      <c r="M18747">
        <v>0.243979</v>
      </c>
      <c r="N18747">
        <v>1.7677970000000001</v>
      </c>
      <c r="O18747">
        <v>0.36461199999999999</v>
      </c>
      <c r="P18747">
        <v>0.171152</v>
      </c>
      <c r="Q18747">
        <v>0.225744</v>
      </c>
      <c r="R18747">
        <v>5.3447000000000001E-2</v>
      </c>
      <c r="S18747">
        <v>9.6570000000000003E-2</v>
      </c>
      <c r="T18747">
        <v>0</v>
      </c>
      <c r="U18747">
        <v>0.461594</v>
      </c>
      <c r="V18747">
        <v>0.29724200000000001</v>
      </c>
      <c r="W18747">
        <v>4.0899999999999999E-2</v>
      </c>
      <c r="X18747">
        <v>0</v>
      </c>
      <c r="Y18747">
        <v>0.76348199999999999</v>
      </c>
      <c r="Z18747">
        <v>0.30490099999999998</v>
      </c>
      <c r="AA18747">
        <v>0.170151</v>
      </c>
      <c r="AB18747">
        <v>0</v>
      </c>
      <c r="AC18747">
        <v>0.15734600000000001</v>
      </c>
      <c r="AD18747">
        <v>3.2016000000000003E-2</v>
      </c>
      <c r="AE18747">
        <v>6.5951999999999997E-2</v>
      </c>
    </row>
    <row r="18748" spans="1:31" x14ac:dyDescent="0.25">
      <c r="A18748" t="s">
        <v>18747</v>
      </c>
      <c r="B18748">
        <v>14.903952</v>
      </c>
      <c r="C18748">
        <v>2.4791599999999998</v>
      </c>
      <c r="D18748">
        <v>44.949158999999902</v>
      </c>
      <c r="E18748">
        <v>16.114971999999899</v>
      </c>
      <c r="F18748">
        <v>16.556822</v>
      </c>
      <c r="G18748">
        <v>21.062821</v>
      </c>
      <c r="H18748">
        <v>22.961186999999999</v>
      </c>
      <c r="I18748">
        <v>48.056637000000002</v>
      </c>
      <c r="J18748">
        <v>43.460352</v>
      </c>
      <c r="K18748">
        <v>29.975301999999999</v>
      </c>
      <c r="L18748">
        <v>31.408933000000001</v>
      </c>
      <c r="M18748">
        <v>7.9250970000000001</v>
      </c>
      <c r="N18748">
        <v>43.825071999999999</v>
      </c>
      <c r="O18748">
        <v>11.119382</v>
      </c>
      <c r="P18748">
        <v>8.8056769999999993</v>
      </c>
      <c r="Q18748">
        <v>45.224936</v>
      </c>
      <c r="R18748">
        <v>18.941064999999998</v>
      </c>
      <c r="S18748">
        <v>14.421574</v>
      </c>
      <c r="T18748">
        <v>23.175462</v>
      </c>
      <c r="U18748">
        <v>21.859674999999999</v>
      </c>
      <c r="V18748">
        <v>35.132821999999997</v>
      </c>
      <c r="W18748">
        <v>49.533157000000003</v>
      </c>
      <c r="X18748">
        <v>1.661672</v>
      </c>
      <c r="Y18748">
        <v>23.489988999999898</v>
      </c>
      <c r="Z18748">
        <v>28.730642</v>
      </c>
      <c r="AA18748">
        <v>7.3089870000000001</v>
      </c>
      <c r="AB18748">
        <v>45.014195000000001</v>
      </c>
      <c r="AC18748">
        <v>18.582336999999999</v>
      </c>
      <c r="AD18748">
        <v>18.236356999999899</v>
      </c>
      <c r="AE18748">
        <v>47.339433</v>
      </c>
    </row>
    <row r="18749" spans="1:31" x14ac:dyDescent="0.25">
      <c r="A18749" t="s">
        <v>18748</v>
      </c>
      <c r="B18749">
        <v>4.2512449999999999</v>
      </c>
      <c r="C18749">
        <v>12.549697</v>
      </c>
      <c r="D18749">
        <v>4.9516260000000001</v>
      </c>
      <c r="E18749">
        <v>7.7066629999999998</v>
      </c>
      <c r="F18749">
        <v>8.7510929999999991</v>
      </c>
      <c r="G18749">
        <v>4.4452990000000003</v>
      </c>
      <c r="H18749">
        <v>8.6046139999999998</v>
      </c>
      <c r="I18749">
        <v>11.009209999999999</v>
      </c>
      <c r="J18749">
        <v>9.1843260000000004</v>
      </c>
      <c r="K18749">
        <v>8.3891109999999998</v>
      </c>
      <c r="L18749">
        <v>4.0036139999999998</v>
      </c>
      <c r="M18749">
        <v>4.7623819999999997</v>
      </c>
      <c r="N18749">
        <v>11.096617</v>
      </c>
      <c r="O18749">
        <v>4.7852709999999998</v>
      </c>
      <c r="P18749">
        <v>2.4373990000000001</v>
      </c>
      <c r="Q18749">
        <v>7.7330579999999998</v>
      </c>
      <c r="R18749">
        <v>17.881409000000001</v>
      </c>
      <c r="S18749">
        <v>6.7288680000000003</v>
      </c>
      <c r="T18749">
        <v>6.0775189999999997</v>
      </c>
      <c r="U18749">
        <v>5.3198400000000001</v>
      </c>
      <c r="V18749">
        <v>6.3781040000000004</v>
      </c>
      <c r="W18749">
        <v>5.8478729999999999</v>
      </c>
      <c r="X18749">
        <v>6.7648299999999999</v>
      </c>
      <c r="Y18749">
        <v>4.3140599999999996</v>
      </c>
      <c r="Z18749">
        <v>5.1576659999999999</v>
      </c>
      <c r="AA18749">
        <v>6.1322669999999997</v>
      </c>
      <c r="AB18749">
        <v>6.2632779999999997</v>
      </c>
      <c r="AC18749">
        <v>6.4156490000000002</v>
      </c>
      <c r="AD18749">
        <v>3.7363819999999999</v>
      </c>
      <c r="AE18749">
        <v>7.1781930000000003</v>
      </c>
    </row>
    <row r="18750" spans="1:31" x14ac:dyDescent="0.25">
      <c r="A18750" t="s">
        <v>18749</v>
      </c>
      <c r="B18750">
        <v>140.17465899999999</v>
      </c>
      <c r="C18750">
        <v>88.644774999999996</v>
      </c>
      <c r="D18750">
        <v>52.301665</v>
      </c>
      <c r="E18750">
        <v>40.774239000000001</v>
      </c>
      <c r="F18750">
        <v>72.312582000000006</v>
      </c>
      <c r="G18750">
        <v>58.677672999999899</v>
      </c>
      <c r="H18750">
        <v>139.94114699999901</v>
      </c>
      <c r="I18750">
        <v>64.758264999999994</v>
      </c>
      <c r="J18750">
        <v>38.804026</v>
      </c>
      <c r="K18750">
        <v>90.117132999999995</v>
      </c>
      <c r="L18750">
        <v>47.219098000000002</v>
      </c>
      <c r="M18750">
        <v>152.32938899999999</v>
      </c>
      <c r="N18750">
        <v>98.410405999999995</v>
      </c>
      <c r="O18750">
        <v>103.56898200000001</v>
      </c>
      <c r="P18750">
        <v>45.0555799999999</v>
      </c>
      <c r="Q18750">
        <v>71.105232000000001</v>
      </c>
      <c r="R18750">
        <v>50.277611999999998</v>
      </c>
      <c r="S18750">
        <v>121.987514</v>
      </c>
      <c r="T18750">
        <v>45.471969999999999</v>
      </c>
      <c r="U18750">
        <v>141.74340099999901</v>
      </c>
      <c r="V18750">
        <v>65.643028999999999</v>
      </c>
      <c r="W18750">
        <v>59.432352000000002</v>
      </c>
      <c r="X18750">
        <v>53.418227000000002</v>
      </c>
      <c r="Y18750">
        <v>252.606482999999</v>
      </c>
      <c r="Z18750">
        <v>93.140294999999995</v>
      </c>
      <c r="AA18750">
        <v>150.101755</v>
      </c>
      <c r="AB18750">
        <v>52.721955999999999</v>
      </c>
      <c r="AC18750">
        <v>111.236204</v>
      </c>
      <c r="AD18750">
        <v>72.048527000000007</v>
      </c>
      <c r="AE18750">
        <v>50.146289000000003</v>
      </c>
    </row>
    <row r="18751" spans="1:31" x14ac:dyDescent="0.25">
      <c r="A18751" t="s">
        <v>18750</v>
      </c>
      <c r="B18751">
        <v>24.984756999999998</v>
      </c>
      <c r="C18751">
        <v>13.448452</v>
      </c>
      <c r="D18751">
        <v>27.059646999999998</v>
      </c>
      <c r="E18751">
        <v>9.7075199999999899</v>
      </c>
      <c r="F18751">
        <v>30.480504</v>
      </c>
      <c r="G18751">
        <v>28.992916999999998</v>
      </c>
      <c r="H18751">
        <v>29.816771999999901</v>
      </c>
      <c r="I18751">
        <v>56.022863999999998</v>
      </c>
      <c r="J18751">
        <v>33.650717999999998</v>
      </c>
      <c r="K18751">
        <v>45.844155999999998</v>
      </c>
      <c r="L18751">
        <v>21.307129</v>
      </c>
      <c r="M18751">
        <v>12.931838999999901</v>
      </c>
      <c r="N18751">
        <v>55.513157999999898</v>
      </c>
      <c r="O18751">
        <v>28.949248999999998</v>
      </c>
      <c r="P18751">
        <v>10.1561799999999</v>
      </c>
      <c r="Q18751">
        <v>50.248305000000002</v>
      </c>
      <c r="R18751">
        <v>15.566829</v>
      </c>
      <c r="S18751">
        <v>35.1420659999999</v>
      </c>
      <c r="T18751">
        <v>27.057293999999899</v>
      </c>
      <c r="U18751">
        <v>30.715409000000001</v>
      </c>
      <c r="V18751">
        <v>49.252507999999999</v>
      </c>
      <c r="W18751">
        <v>35.977444999999904</v>
      </c>
      <c r="X18751">
        <v>6.1904240000000001</v>
      </c>
      <c r="Y18751">
        <v>49.157864999999902</v>
      </c>
      <c r="Z18751">
        <v>37.026738000000002</v>
      </c>
      <c r="AA18751">
        <v>14.331766</v>
      </c>
      <c r="AB18751">
        <v>30.072824000000001</v>
      </c>
      <c r="AC18751">
        <v>25.5110999999999</v>
      </c>
      <c r="AD18751">
        <v>25.822977999999999</v>
      </c>
      <c r="AE18751">
        <v>33.293356000000003</v>
      </c>
    </row>
    <row r="18752" spans="1:31" x14ac:dyDescent="0.25">
      <c r="A18752" t="s">
        <v>18751</v>
      </c>
      <c r="B18752">
        <v>19.023222000000001</v>
      </c>
      <c r="C18752">
        <v>27.955168999999898</v>
      </c>
      <c r="D18752">
        <v>23.757995999999999</v>
      </c>
      <c r="E18752">
        <v>14.040132</v>
      </c>
      <c r="F18752">
        <v>47.490451999999998</v>
      </c>
      <c r="G18752">
        <v>9.9384079999999901</v>
      </c>
      <c r="H18752">
        <v>47.335402000000002</v>
      </c>
      <c r="I18752">
        <v>55.646911000000003</v>
      </c>
      <c r="J18752">
        <v>27.126843000000001</v>
      </c>
      <c r="K18752">
        <v>86.862071999999998</v>
      </c>
      <c r="L18752">
        <v>20.181453999999999</v>
      </c>
      <c r="M18752">
        <v>19.389142</v>
      </c>
      <c r="N18752">
        <v>132.56669499999899</v>
      </c>
      <c r="O18752">
        <v>54.237692000000003</v>
      </c>
      <c r="P18752">
        <v>17.716287999999999</v>
      </c>
      <c r="Q18752">
        <v>64.915357999999998</v>
      </c>
      <c r="R18752">
        <v>22.610339</v>
      </c>
      <c r="S18752">
        <v>58.929296999999998</v>
      </c>
      <c r="T18752">
        <v>9.0599460000000001</v>
      </c>
      <c r="U18752">
        <v>62.113166</v>
      </c>
      <c r="V18752">
        <v>74.267436000000004</v>
      </c>
      <c r="W18752">
        <v>12.224722</v>
      </c>
      <c r="X18752">
        <v>1.7002839999999999</v>
      </c>
      <c r="Y18752">
        <v>94.419971000000004</v>
      </c>
      <c r="Z18752">
        <v>62.722810000000003</v>
      </c>
      <c r="AA18752">
        <v>11.827888</v>
      </c>
      <c r="AB18752">
        <v>44.407330000000002</v>
      </c>
      <c r="AC18752">
        <v>29.903433</v>
      </c>
      <c r="AD18752">
        <v>15.072496999999901</v>
      </c>
      <c r="AE18752">
        <v>14.017102</v>
      </c>
    </row>
    <row r="18753" spans="1:31" x14ac:dyDescent="0.25">
      <c r="A18753" t="s">
        <v>18752</v>
      </c>
      <c r="B18753">
        <v>34.862411999999999</v>
      </c>
      <c r="C18753">
        <v>19.239204999999998</v>
      </c>
      <c r="D18753">
        <v>28.395397999999901</v>
      </c>
      <c r="E18753">
        <v>28.112815000000001</v>
      </c>
      <c r="F18753">
        <v>31.704961999999998</v>
      </c>
      <c r="G18753">
        <v>22.160091000000001</v>
      </c>
      <c r="H18753">
        <v>47.134180999999998</v>
      </c>
      <c r="I18753">
        <v>37.889850000000003</v>
      </c>
      <c r="J18753">
        <v>25.320042999999998</v>
      </c>
      <c r="K18753">
        <v>38.709142999999997</v>
      </c>
      <c r="L18753">
        <v>25.974461999999999</v>
      </c>
      <c r="M18753">
        <v>72.941801999999996</v>
      </c>
      <c r="N18753">
        <v>39.564273999999997</v>
      </c>
      <c r="O18753">
        <v>40.387172999999997</v>
      </c>
      <c r="P18753">
        <v>22.832227</v>
      </c>
      <c r="Q18753">
        <v>34.441989</v>
      </c>
      <c r="R18753">
        <v>25.508175000000001</v>
      </c>
      <c r="S18753">
        <v>48.373344000000003</v>
      </c>
      <c r="T18753">
        <v>31.722764999999999</v>
      </c>
      <c r="U18753">
        <v>46.516802999999904</v>
      </c>
      <c r="V18753">
        <v>30.1344549999999</v>
      </c>
      <c r="W18753">
        <v>27.539491000000002</v>
      </c>
      <c r="X18753">
        <v>10.626752</v>
      </c>
      <c r="Y18753">
        <v>39.056417999999901</v>
      </c>
      <c r="Z18753">
        <v>31.388911</v>
      </c>
      <c r="AA18753">
        <v>81.021728999999993</v>
      </c>
      <c r="AB18753">
        <v>29.018877999999901</v>
      </c>
      <c r="AC18753">
        <v>68.262347000000005</v>
      </c>
      <c r="AD18753">
        <v>34.234209</v>
      </c>
      <c r="AE18753">
        <v>25.576013</v>
      </c>
    </row>
    <row r="18754" spans="1:31" x14ac:dyDescent="0.25">
      <c r="A18754" t="s">
        <v>18753</v>
      </c>
      <c r="B18754">
        <v>2.1618029999999999</v>
      </c>
      <c r="C18754">
        <v>2.273387</v>
      </c>
      <c r="D18754">
        <v>13.440951999999999</v>
      </c>
      <c r="E18754">
        <v>5.4963579999999999</v>
      </c>
      <c r="F18754">
        <v>7.9744089999999996</v>
      </c>
      <c r="G18754">
        <v>9.5796759999999992</v>
      </c>
      <c r="H18754">
        <v>10.265298</v>
      </c>
      <c r="I18754">
        <v>17.143847000000001</v>
      </c>
      <c r="J18754">
        <v>21.613778</v>
      </c>
      <c r="K18754">
        <v>12.684256</v>
      </c>
      <c r="L18754">
        <v>9.8490149999999996</v>
      </c>
      <c r="M18754">
        <v>3.7035809999999998</v>
      </c>
      <c r="N18754">
        <v>13.441441999999901</v>
      </c>
      <c r="O18754">
        <v>5.1327069999999999</v>
      </c>
      <c r="P18754">
        <v>3.2913019999999999</v>
      </c>
      <c r="Q18754">
        <v>13.6836299999999</v>
      </c>
      <c r="R18754">
        <v>7.8233819999999996</v>
      </c>
      <c r="S18754">
        <v>7.9077770000000003</v>
      </c>
      <c r="T18754">
        <v>11.370806999999999</v>
      </c>
      <c r="U18754">
        <v>11.990698999999999</v>
      </c>
      <c r="V18754">
        <v>9.9533199999999997</v>
      </c>
      <c r="W18754">
        <v>13.005346999999899</v>
      </c>
      <c r="X18754">
        <v>1.1809229999999999</v>
      </c>
      <c r="Y18754">
        <v>10.227371</v>
      </c>
      <c r="Z18754">
        <v>9.5000110000000006</v>
      </c>
      <c r="AA18754">
        <v>4.0561090000000002</v>
      </c>
      <c r="AB18754">
        <v>21.489518</v>
      </c>
      <c r="AC18754">
        <v>9.0944979999999997</v>
      </c>
      <c r="AD18754">
        <v>7.8949040000000004</v>
      </c>
      <c r="AE18754">
        <v>12.896078999999901</v>
      </c>
    </row>
    <row r="18755" spans="1:31" x14ac:dyDescent="0.25">
      <c r="A18755" t="s">
        <v>18754</v>
      </c>
      <c r="B18755">
        <v>14.836714000000001</v>
      </c>
      <c r="C18755">
        <v>35.442652000000002</v>
      </c>
      <c r="D18755">
        <v>11.386949</v>
      </c>
      <c r="E18755">
        <v>12.322026999999901</v>
      </c>
      <c r="F18755">
        <v>40.357433</v>
      </c>
      <c r="G18755">
        <v>12.4764</v>
      </c>
      <c r="H18755">
        <v>40.028728000000001</v>
      </c>
      <c r="I18755">
        <v>41.930248999999897</v>
      </c>
      <c r="J18755">
        <v>25.473942999999899</v>
      </c>
      <c r="K18755">
        <v>52.450556999999897</v>
      </c>
      <c r="L18755">
        <v>10.577817</v>
      </c>
      <c r="M18755">
        <v>16.410882999999998</v>
      </c>
      <c r="N18755">
        <v>53.522269999999999</v>
      </c>
      <c r="O18755">
        <v>35.261727</v>
      </c>
      <c r="P18755">
        <v>8.4374870000000008</v>
      </c>
      <c r="Q18755">
        <v>35.093080999999998</v>
      </c>
      <c r="R18755">
        <v>13.316136</v>
      </c>
      <c r="S18755">
        <v>51.114342999999998</v>
      </c>
      <c r="T18755">
        <v>14.03288</v>
      </c>
      <c r="U18755">
        <v>25.681156999999999</v>
      </c>
      <c r="V18755">
        <v>39.976196000000002</v>
      </c>
      <c r="W18755">
        <v>11.815918999999999</v>
      </c>
      <c r="X18755">
        <v>3.7755359999999998</v>
      </c>
      <c r="Y18755">
        <v>15.185129999999999</v>
      </c>
      <c r="Z18755">
        <v>31.932465000000001</v>
      </c>
      <c r="AA18755">
        <v>17.204170999999999</v>
      </c>
      <c r="AB18755">
        <v>20.750637000000001</v>
      </c>
      <c r="AC18755">
        <v>15.635439</v>
      </c>
      <c r="AD18755">
        <v>14.164037</v>
      </c>
      <c r="AE18755">
        <v>12.95116</v>
      </c>
    </row>
    <row r="18756" spans="1:31" x14ac:dyDescent="0.25">
      <c r="A18756" t="s">
        <v>18755</v>
      </c>
      <c r="B18756">
        <v>4.5848089999999999</v>
      </c>
      <c r="C18756">
        <v>5.1274979999999903</v>
      </c>
      <c r="D18756">
        <v>11.618965999999901</v>
      </c>
      <c r="E18756">
        <v>11.013515</v>
      </c>
      <c r="F18756">
        <v>17.696766</v>
      </c>
      <c r="G18756">
        <v>10.018445</v>
      </c>
      <c r="H18756">
        <v>23.595990999999898</v>
      </c>
      <c r="I18756">
        <v>22.4699309999999</v>
      </c>
      <c r="J18756">
        <v>17.241281000000001</v>
      </c>
      <c r="K18756">
        <v>23.440999000000001</v>
      </c>
      <c r="L18756">
        <v>8.8165549999999993</v>
      </c>
      <c r="M18756">
        <v>6.7482360000000003</v>
      </c>
      <c r="N18756">
        <v>33.358069999999998</v>
      </c>
      <c r="O18756">
        <v>13.561396</v>
      </c>
      <c r="P18756">
        <v>7.289936</v>
      </c>
      <c r="Q18756">
        <v>18.282330999999999</v>
      </c>
      <c r="R18756">
        <v>11.804276</v>
      </c>
      <c r="S18756">
        <v>17.302894999999999</v>
      </c>
      <c r="T18756">
        <v>11.4651969999999</v>
      </c>
      <c r="U18756">
        <v>27.202490999999998</v>
      </c>
      <c r="V18756">
        <v>21.392076999999901</v>
      </c>
      <c r="W18756">
        <v>9.9951439999999998</v>
      </c>
      <c r="X18756">
        <v>1.195616</v>
      </c>
      <c r="Y18756">
        <v>18.682738000000001</v>
      </c>
      <c r="Z18756">
        <v>19.525444</v>
      </c>
      <c r="AA18756">
        <v>7.0111369999999997</v>
      </c>
      <c r="AB18756">
        <v>17.660896999999999</v>
      </c>
      <c r="AC18756">
        <v>13.840863000000001</v>
      </c>
      <c r="AD18756">
        <v>8.3397760000000005</v>
      </c>
      <c r="AE18756">
        <v>9.5825029999999902</v>
      </c>
    </row>
    <row r="18757" spans="1:31" x14ac:dyDescent="0.25">
      <c r="A18757" t="s">
        <v>18756</v>
      </c>
      <c r="B18757">
        <v>0.13091900000000001</v>
      </c>
      <c r="C18757">
        <v>0</v>
      </c>
      <c r="D18757">
        <v>0.908447</v>
      </c>
      <c r="E18757">
        <v>4.8228E-2</v>
      </c>
      <c r="F18757">
        <v>0.34992499999999999</v>
      </c>
      <c r="G18757">
        <v>0.605213</v>
      </c>
      <c r="H18757">
        <v>9.3298000000000006E-2</v>
      </c>
      <c r="I18757">
        <v>1.0676060000000001</v>
      </c>
      <c r="J18757">
        <v>1.3898250000000001</v>
      </c>
      <c r="K18757">
        <v>0.65042</v>
      </c>
      <c r="L18757">
        <v>0.81275399999999998</v>
      </c>
      <c r="M18757">
        <v>8.7073999999999999E-2</v>
      </c>
      <c r="N18757">
        <v>1.0842940000000001</v>
      </c>
      <c r="O18757">
        <v>0.30155799999999999</v>
      </c>
      <c r="P18757">
        <v>9.4909999999999994E-3</v>
      </c>
      <c r="Q18757">
        <v>0.77421499999999999</v>
      </c>
      <c r="R18757">
        <v>0</v>
      </c>
      <c r="S18757">
        <v>0.16083700000000001</v>
      </c>
      <c r="T18757">
        <v>0.42163699999999998</v>
      </c>
      <c r="U18757">
        <v>0</v>
      </c>
      <c r="V18757">
        <v>0.615985</v>
      </c>
      <c r="W18757">
        <v>0.83891199999999999</v>
      </c>
      <c r="X18757">
        <v>0</v>
      </c>
      <c r="Y18757">
        <v>5.0792999999999998E-2</v>
      </c>
      <c r="Z18757">
        <v>0.78306199999999904</v>
      </c>
      <c r="AA18757">
        <v>9.4510999999999998E-2</v>
      </c>
      <c r="AB18757">
        <v>0.51380499999999996</v>
      </c>
      <c r="AC18757">
        <v>1.8703999999999998E-2</v>
      </c>
      <c r="AD18757">
        <v>0.23589199999999999</v>
      </c>
      <c r="AE18757">
        <v>0.68730000000000002</v>
      </c>
    </row>
    <row r="18758" spans="1:31" x14ac:dyDescent="0.25">
      <c r="A18758" t="s">
        <v>18757</v>
      </c>
      <c r="B18758">
        <v>0</v>
      </c>
      <c r="C18758">
        <v>0</v>
      </c>
      <c r="D18758">
        <v>0</v>
      </c>
      <c r="E18758">
        <v>0</v>
      </c>
      <c r="F18758">
        <v>0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>
        <v>0</v>
      </c>
      <c r="R18758">
        <v>0</v>
      </c>
      <c r="S18758">
        <v>0</v>
      </c>
      <c r="T18758">
        <v>0</v>
      </c>
      <c r="U18758">
        <v>0</v>
      </c>
      <c r="V18758">
        <v>0</v>
      </c>
      <c r="W18758">
        <v>0</v>
      </c>
      <c r="X18758">
        <v>0</v>
      </c>
      <c r="Y18758">
        <v>0</v>
      </c>
      <c r="Z18758">
        <v>0</v>
      </c>
      <c r="AA18758">
        <v>0</v>
      </c>
      <c r="AB18758">
        <v>0</v>
      </c>
      <c r="AC18758">
        <v>0</v>
      </c>
      <c r="AD18758">
        <v>0</v>
      </c>
      <c r="AE18758">
        <v>0</v>
      </c>
    </row>
    <row r="18759" spans="1:31" x14ac:dyDescent="0.25">
      <c r="A18759" t="s">
        <v>18758</v>
      </c>
      <c r="B18759">
        <v>0</v>
      </c>
      <c r="C18759">
        <v>0</v>
      </c>
      <c r="D18759">
        <v>0</v>
      </c>
      <c r="E18759">
        <v>0</v>
      </c>
      <c r="F18759">
        <v>0</v>
      </c>
      <c r="G18759">
        <v>0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>
        <v>0</v>
      </c>
      <c r="R18759">
        <v>0</v>
      </c>
      <c r="S18759">
        <v>0</v>
      </c>
      <c r="T18759">
        <v>0</v>
      </c>
      <c r="U18759">
        <v>0</v>
      </c>
      <c r="V18759">
        <v>0</v>
      </c>
      <c r="W18759">
        <v>0</v>
      </c>
      <c r="X18759">
        <v>0</v>
      </c>
      <c r="Y18759">
        <v>0</v>
      </c>
      <c r="Z18759">
        <v>0</v>
      </c>
      <c r="AA18759">
        <v>0</v>
      </c>
      <c r="AB18759">
        <v>0</v>
      </c>
      <c r="AC18759">
        <v>0</v>
      </c>
      <c r="AD18759">
        <v>0</v>
      </c>
      <c r="AE18759">
        <v>0</v>
      </c>
    </row>
    <row r="18760" spans="1:31" x14ac:dyDescent="0.25">
      <c r="A18760" t="s">
        <v>18759</v>
      </c>
      <c r="B18760">
        <v>99.986495000000005</v>
      </c>
      <c r="C18760">
        <v>66.770410999999996</v>
      </c>
      <c r="D18760">
        <v>24.078870999999999</v>
      </c>
      <c r="E18760">
        <v>15.602534</v>
      </c>
      <c r="F18760">
        <v>34.176250000000003</v>
      </c>
      <c r="G18760">
        <v>33.014806</v>
      </c>
      <c r="H18760">
        <v>37.713852000000003</v>
      </c>
      <c r="I18760">
        <v>26.353022999999901</v>
      </c>
      <c r="J18760">
        <v>23.004996999999999</v>
      </c>
      <c r="K18760">
        <v>32.68168</v>
      </c>
      <c r="L18760">
        <v>26.308638999999999</v>
      </c>
      <c r="M18760">
        <v>109.48584</v>
      </c>
      <c r="N18760">
        <v>23.668953999999999</v>
      </c>
      <c r="O18760">
        <v>80.951854999999995</v>
      </c>
      <c r="P18760">
        <v>20.718995</v>
      </c>
      <c r="Q18760">
        <v>28.218336999999998</v>
      </c>
      <c r="R18760">
        <v>18.390001999999999</v>
      </c>
      <c r="S18760">
        <v>81.509259999999998</v>
      </c>
      <c r="T18760">
        <v>25.366831999999999</v>
      </c>
      <c r="U18760">
        <v>51.938571999999901</v>
      </c>
      <c r="V18760">
        <v>24.020966000000001</v>
      </c>
      <c r="W18760">
        <v>26.790341999999999</v>
      </c>
      <c r="X18760">
        <v>27.074961999999999</v>
      </c>
      <c r="Y18760">
        <v>66.084847999999994</v>
      </c>
      <c r="Z18760">
        <v>30.090015000000001</v>
      </c>
      <c r="AA18760">
        <v>129.81101799999999</v>
      </c>
      <c r="AB18760">
        <v>20.668395</v>
      </c>
      <c r="AC18760">
        <v>65.636578</v>
      </c>
      <c r="AD18760">
        <v>48.682026999999998</v>
      </c>
      <c r="AE18760">
        <v>23.436021</v>
      </c>
    </row>
    <row r="18761" spans="1:31" x14ac:dyDescent="0.25">
      <c r="A18761" t="s">
        <v>18760</v>
      </c>
      <c r="B18761">
        <v>52.138407999999998</v>
      </c>
      <c r="C18761">
        <v>50.968906999999902</v>
      </c>
      <c r="D18761">
        <v>15.128345999999899</v>
      </c>
      <c r="E18761">
        <v>13.800181</v>
      </c>
      <c r="F18761">
        <v>30.008459999999999</v>
      </c>
      <c r="G18761">
        <v>16.774274999999999</v>
      </c>
      <c r="H18761">
        <v>21.489111999999999</v>
      </c>
      <c r="I18761">
        <v>26.247063999999899</v>
      </c>
      <c r="J18761">
        <v>13.779533000000001</v>
      </c>
      <c r="K18761">
        <v>47.381777999999997</v>
      </c>
      <c r="L18761">
        <v>19.418861</v>
      </c>
      <c r="M18761">
        <v>47.072640999999997</v>
      </c>
      <c r="N18761">
        <v>48.953723999999902</v>
      </c>
      <c r="O18761">
        <v>49.109878999999999</v>
      </c>
      <c r="P18761">
        <v>10.121420000000001</v>
      </c>
      <c r="Q18761">
        <v>24.682600000000001</v>
      </c>
      <c r="R18761">
        <v>21.382358</v>
      </c>
      <c r="S18761">
        <v>51.462793999999903</v>
      </c>
      <c r="T18761">
        <v>17.178718</v>
      </c>
      <c r="U18761">
        <v>21.533361999999901</v>
      </c>
      <c r="V18761">
        <v>28.607444999999899</v>
      </c>
      <c r="W18761">
        <v>8.7238089999999993</v>
      </c>
      <c r="X18761">
        <v>23.863087</v>
      </c>
      <c r="Y18761">
        <v>21.510527</v>
      </c>
      <c r="Z18761">
        <v>48.850445000000001</v>
      </c>
      <c r="AA18761">
        <v>54.656218000000003</v>
      </c>
      <c r="AB18761">
        <v>37.281601999999999</v>
      </c>
      <c r="AC18761">
        <v>35.446686999999997</v>
      </c>
      <c r="AD18761">
        <v>26.320581999999899</v>
      </c>
      <c r="AE18761">
        <v>11.290508000000001</v>
      </c>
    </row>
    <row r="18762" spans="1:31" x14ac:dyDescent="0.25">
      <c r="A18762" t="s">
        <v>18761</v>
      </c>
      <c r="B18762">
        <v>32.936937999999998</v>
      </c>
      <c r="C18762">
        <v>13.830149</v>
      </c>
      <c r="D18762">
        <v>36.420476999999998</v>
      </c>
      <c r="E18762">
        <v>17.965789000000001</v>
      </c>
      <c r="F18762">
        <v>26.277455</v>
      </c>
      <c r="G18762">
        <v>21.629819000000001</v>
      </c>
      <c r="H18762">
        <v>43.831823999999898</v>
      </c>
      <c r="I18762">
        <v>52.481754000000002</v>
      </c>
      <c r="J18762">
        <v>41.850820999999897</v>
      </c>
      <c r="K18762">
        <v>49.119813999999998</v>
      </c>
      <c r="L18762">
        <v>25.392077</v>
      </c>
      <c r="M18762">
        <v>14.180415</v>
      </c>
      <c r="N18762">
        <v>68.305246999999895</v>
      </c>
      <c r="O18762">
        <v>23.4521569999999</v>
      </c>
      <c r="P18762">
        <v>12.44553</v>
      </c>
      <c r="Q18762">
        <v>49.975589999999997</v>
      </c>
      <c r="R18762">
        <v>43.018045999999998</v>
      </c>
      <c r="S18762">
        <v>44.134013000000003</v>
      </c>
      <c r="T18762">
        <v>37.2463499999999</v>
      </c>
      <c r="U18762">
        <v>79.708450999999997</v>
      </c>
      <c r="V18762">
        <v>75.269186999999903</v>
      </c>
      <c r="W18762">
        <v>67.009319000000005</v>
      </c>
      <c r="X18762">
        <v>3.0472630000000001</v>
      </c>
      <c r="Y18762">
        <v>113.50282999999899</v>
      </c>
      <c r="Z18762">
        <v>44.019655999999898</v>
      </c>
      <c r="AA18762">
        <v>19.422397999999902</v>
      </c>
      <c r="AB18762">
        <v>40.051330999999998</v>
      </c>
      <c r="AC18762">
        <v>22.062555</v>
      </c>
      <c r="AD18762">
        <v>19.568210000000001</v>
      </c>
      <c r="AE18762">
        <v>34.483328999999998</v>
      </c>
    </row>
    <row r="18763" spans="1:31" x14ac:dyDescent="0.25">
      <c r="A18763" t="s">
        <v>18762</v>
      </c>
      <c r="B18763">
        <v>30.305032000000001</v>
      </c>
      <c r="C18763">
        <v>9.3893839999999997</v>
      </c>
      <c r="D18763">
        <v>15.825822000000001</v>
      </c>
      <c r="E18763">
        <v>24.896908</v>
      </c>
      <c r="F18763">
        <v>18.096962999999999</v>
      </c>
      <c r="G18763">
        <v>22.360299999999999</v>
      </c>
      <c r="H18763">
        <v>64.444625000000002</v>
      </c>
      <c r="I18763">
        <v>17.003902999999902</v>
      </c>
      <c r="J18763">
        <v>14.156043</v>
      </c>
      <c r="K18763">
        <v>23.793430000000001</v>
      </c>
      <c r="L18763">
        <v>18.866446</v>
      </c>
      <c r="M18763">
        <v>26.664546000000001</v>
      </c>
      <c r="N18763">
        <v>28.666498999999899</v>
      </c>
      <c r="O18763">
        <v>17.758330999999998</v>
      </c>
      <c r="P18763">
        <v>21.47569</v>
      </c>
      <c r="Q18763">
        <v>18.772466999999999</v>
      </c>
      <c r="R18763">
        <v>0.431089</v>
      </c>
      <c r="S18763">
        <v>3.7761979999999999</v>
      </c>
      <c r="T18763">
        <v>0.46651700000000002</v>
      </c>
      <c r="U18763">
        <v>1.7645819999999901</v>
      </c>
      <c r="V18763">
        <v>0.47551599999999999</v>
      </c>
      <c r="W18763">
        <v>0.111708</v>
      </c>
      <c r="X18763">
        <v>3.1339599999999899</v>
      </c>
      <c r="Y18763">
        <v>67.951777999999905</v>
      </c>
      <c r="Z18763">
        <v>23.254884000000001</v>
      </c>
      <c r="AA18763">
        <v>15.612859</v>
      </c>
      <c r="AB18763">
        <v>15.529064999999999</v>
      </c>
      <c r="AC18763">
        <v>59.689915999999997</v>
      </c>
      <c r="AD18763">
        <v>30.824019</v>
      </c>
      <c r="AE18763">
        <v>14.644628999999901</v>
      </c>
    </row>
    <row r="18764" spans="1:31" x14ac:dyDescent="0.25">
      <c r="A18764" t="s">
        <v>18763</v>
      </c>
      <c r="B18764">
        <v>0</v>
      </c>
      <c r="C18764">
        <v>0</v>
      </c>
      <c r="D18764">
        <v>0.31390600000000002</v>
      </c>
      <c r="E18764">
        <v>0.20210700000000001</v>
      </c>
      <c r="F18764">
        <v>0</v>
      </c>
      <c r="G18764">
        <v>0</v>
      </c>
      <c r="H18764">
        <v>0.37262800000000001</v>
      </c>
      <c r="I18764">
        <v>0</v>
      </c>
      <c r="J18764">
        <v>0</v>
      </c>
      <c r="K18764">
        <v>0.35229700000000003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v>0</v>
      </c>
      <c r="U18764">
        <v>0</v>
      </c>
      <c r="V18764">
        <v>0</v>
      </c>
      <c r="W18764">
        <v>0</v>
      </c>
      <c r="X18764">
        <v>0</v>
      </c>
      <c r="Y18764">
        <v>0</v>
      </c>
      <c r="Z18764">
        <v>0</v>
      </c>
      <c r="AA18764">
        <v>0</v>
      </c>
      <c r="AB18764">
        <v>0</v>
      </c>
      <c r="AC18764">
        <v>0</v>
      </c>
      <c r="AD18764">
        <v>0.19000600000000001</v>
      </c>
      <c r="AE18764">
        <v>0</v>
      </c>
    </row>
    <row r="18765" spans="1:31" x14ac:dyDescent="0.25">
      <c r="A18765" t="s">
        <v>18764</v>
      </c>
      <c r="B18765">
        <v>9.4868989999999993</v>
      </c>
      <c r="C18765">
        <v>5.0491960000000002</v>
      </c>
      <c r="D18765">
        <v>6.7677940000000003</v>
      </c>
      <c r="E18765">
        <v>17.207001999999999</v>
      </c>
      <c r="F18765">
        <v>7.7934349999999997</v>
      </c>
      <c r="G18765">
        <v>11.131361</v>
      </c>
      <c r="H18765">
        <v>27.223177</v>
      </c>
      <c r="I18765">
        <v>9.15586699999999</v>
      </c>
      <c r="J18765">
        <v>6.265701</v>
      </c>
      <c r="K18765">
        <v>13.422191</v>
      </c>
      <c r="L18765">
        <v>9.0473839999999992</v>
      </c>
      <c r="M18765">
        <v>10.273541</v>
      </c>
      <c r="N18765">
        <v>21.063500000000001</v>
      </c>
      <c r="O18765">
        <v>7.2424229999999996</v>
      </c>
      <c r="P18765">
        <v>10.503931</v>
      </c>
      <c r="Q18765">
        <v>13.104018</v>
      </c>
      <c r="R18765">
        <v>31.786150999999901</v>
      </c>
      <c r="S18765">
        <v>17.736024</v>
      </c>
      <c r="T18765">
        <v>18.329830999999999</v>
      </c>
      <c r="U18765">
        <v>43.926140999999902</v>
      </c>
      <c r="V18765">
        <v>20.558988999999901</v>
      </c>
      <c r="W18765">
        <v>12.466827</v>
      </c>
      <c r="X18765">
        <v>0.45585799999999999</v>
      </c>
      <c r="Y18765">
        <v>42.527681000000001</v>
      </c>
      <c r="Z18765">
        <v>15.393485</v>
      </c>
      <c r="AA18765">
        <v>7.0882839999999998</v>
      </c>
      <c r="AB18765">
        <v>9.0325120000000005</v>
      </c>
      <c r="AC18765">
        <v>19.934216999999901</v>
      </c>
      <c r="AD18765">
        <v>9.1600649999999995</v>
      </c>
      <c r="AE18765">
        <v>8.4520490000000006</v>
      </c>
    </row>
    <row r="18766" spans="1:31" x14ac:dyDescent="0.25">
      <c r="A18766" t="s">
        <v>18765</v>
      </c>
      <c r="B18766">
        <v>107.978498</v>
      </c>
      <c r="C18766">
        <v>21.357292000000001</v>
      </c>
      <c r="D18766">
        <v>13.480822</v>
      </c>
      <c r="E18766">
        <v>25.584152</v>
      </c>
      <c r="F18766">
        <v>21.286047</v>
      </c>
      <c r="G18766">
        <v>14.882984</v>
      </c>
      <c r="H18766">
        <v>46.190229000000002</v>
      </c>
      <c r="I18766">
        <v>39.146201999999903</v>
      </c>
      <c r="J18766">
        <v>13.346494</v>
      </c>
      <c r="K18766">
        <v>47.036688999999903</v>
      </c>
      <c r="L18766">
        <v>8.8733609999999992</v>
      </c>
      <c r="M18766">
        <v>49.822883999999902</v>
      </c>
      <c r="N18766">
        <v>113.25911000000001</v>
      </c>
      <c r="O18766">
        <v>15.761174</v>
      </c>
      <c r="P18766">
        <v>16.029467</v>
      </c>
      <c r="Q18766">
        <v>67.591059000000001</v>
      </c>
      <c r="R18766">
        <v>37.463009</v>
      </c>
      <c r="S18766">
        <v>19.106805999999999</v>
      </c>
      <c r="T18766">
        <v>15.653537999999999</v>
      </c>
      <c r="U18766">
        <v>99.090829999999997</v>
      </c>
      <c r="V18766">
        <v>70.376255</v>
      </c>
      <c r="W18766">
        <v>35.613969999999902</v>
      </c>
      <c r="X18766">
        <v>7.8566419999999901</v>
      </c>
      <c r="Y18766">
        <v>464.21292499999998</v>
      </c>
      <c r="Z18766">
        <v>38.338386999999997</v>
      </c>
      <c r="AA18766">
        <v>61.353285</v>
      </c>
      <c r="AB18766">
        <v>11.908589999999901</v>
      </c>
      <c r="AC18766">
        <v>52.632159000000001</v>
      </c>
      <c r="AD18766">
        <v>12.067771</v>
      </c>
      <c r="AE18766">
        <v>35.108772999999999</v>
      </c>
    </row>
    <row r="18767" spans="1:31" x14ac:dyDescent="0.25">
      <c r="A18767" t="s">
        <v>18766</v>
      </c>
      <c r="B18767">
        <v>3.2328410000000001</v>
      </c>
      <c r="C18767">
        <v>5.4238869999999997</v>
      </c>
      <c r="D18767">
        <v>12.607625000000001</v>
      </c>
      <c r="E18767">
        <v>10.151889000000001</v>
      </c>
      <c r="F18767">
        <v>10.802591</v>
      </c>
      <c r="G18767">
        <v>2.5550999999999999</v>
      </c>
      <c r="H18767">
        <v>24.976095999999998</v>
      </c>
      <c r="I18767">
        <v>13.282084999999901</v>
      </c>
      <c r="J18767">
        <v>7.523104</v>
      </c>
      <c r="K18767">
        <v>14.688634</v>
      </c>
      <c r="L18767">
        <v>5.2503929999999999</v>
      </c>
      <c r="M18767">
        <v>3.8436560000000002</v>
      </c>
      <c r="N18767">
        <v>26.886789999999898</v>
      </c>
      <c r="O18767">
        <v>9.2355660000000004</v>
      </c>
      <c r="P18767">
        <v>7.6281040000000004</v>
      </c>
      <c r="Q18767">
        <v>16.029219999999999</v>
      </c>
      <c r="R18767">
        <v>8.3207129999999996</v>
      </c>
      <c r="S18767">
        <v>10.446453999999999</v>
      </c>
      <c r="T18767">
        <v>5.153753</v>
      </c>
      <c r="U18767">
        <v>31.356399</v>
      </c>
      <c r="V18767">
        <v>11.142122000000001</v>
      </c>
      <c r="W18767">
        <v>4.048737</v>
      </c>
      <c r="X18767">
        <v>0.556836</v>
      </c>
      <c r="Y18767">
        <v>21.811401</v>
      </c>
      <c r="Z18767">
        <v>8.7774629999999991</v>
      </c>
      <c r="AA18767">
        <v>4.9673239999999996</v>
      </c>
      <c r="AB18767">
        <v>18.869247999999999</v>
      </c>
      <c r="AC18767">
        <v>9.1060940000000006</v>
      </c>
      <c r="AD18767">
        <v>4.5898129999999897</v>
      </c>
      <c r="AE18767">
        <v>5.450202</v>
      </c>
    </row>
    <row r="18768" spans="1:31" x14ac:dyDescent="0.25">
      <c r="A18768" t="s">
        <v>18767</v>
      </c>
      <c r="B18768">
        <v>2.2946219999999999</v>
      </c>
      <c r="C18768">
        <v>2.4171659999999999</v>
      </c>
      <c r="D18768">
        <v>5.3672300000000002</v>
      </c>
      <c r="E18768">
        <v>2.5873189999999999</v>
      </c>
      <c r="F18768">
        <v>2.6940620000000002</v>
      </c>
      <c r="G18768">
        <v>6.5752099999999896</v>
      </c>
      <c r="H18768">
        <v>7.4209509999999996</v>
      </c>
      <c r="I18768">
        <v>5.6170299999999997</v>
      </c>
      <c r="J18768">
        <v>10.248860000000001</v>
      </c>
      <c r="K18768">
        <v>4.1280250000000001</v>
      </c>
      <c r="L18768">
        <v>5.7227990000000002</v>
      </c>
      <c r="M18768">
        <v>2.1666479999999999</v>
      </c>
      <c r="N18768">
        <v>5.4904270000000004</v>
      </c>
      <c r="O18768">
        <v>3.4872369999999999</v>
      </c>
      <c r="P18768">
        <v>1.472308</v>
      </c>
      <c r="Q18768">
        <v>5.7895059999999896</v>
      </c>
      <c r="R18768">
        <v>2.7775909999999899</v>
      </c>
      <c r="S18768">
        <v>8.2878019999999992</v>
      </c>
      <c r="T18768">
        <v>6.0487859999999998</v>
      </c>
      <c r="U18768">
        <v>5.7376760000000004</v>
      </c>
      <c r="V18768">
        <v>5.5182380000000002</v>
      </c>
      <c r="W18768">
        <v>6.2821009999999999</v>
      </c>
      <c r="X18768">
        <v>0.64293199999999995</v>
      </c>
      <c r="Y18768">
        <v>6.3399279999999996</v>
      </c>
      <c r="Z18768">
        <v>5.7207780000000001</v>
      </c>
      <c r="AA18768">
        <v>3.24458</v>
      </c>
      <c r="AB18768">
        <v>5.4055030000000004</v>
      </c>
      <c r="AC18768">
        <v>5.4569450000000002</v>
      </c>
      <c r="AD18768">
        <v>4.839194</v>
      </c>
      <c r="AE18768">
        <v>5.9060230000000002</v>
      </c>
    </row>
    <row r="18769" spans="1:31" x14ac:dyDescent="0.25">
      <c r="A18769" t="s">
        <v>18768</v>
      </c>
      <c r="B18769">
        <v>2.2238690000000001</v>
      </c>
      <c r="C18769">
        <v>0</v>
      </c>
      <c r="D18769">
        <v>0</v>
      </c>
      <c r="E18769">
        <v>0.65244400000000002</v>
      </c>
      <c r="F18769">
        <v>6.9042000000000006E-2</v>
      </c>
      <c r="G18769">
        <v>3.7977999999999998E-2</v>
      </c>
      <c r="H18769">
        <v>0</v>
      </c>
      <c r="I18769">
        <v>0</v>
      </c>
      <c r="J18769">
        <v>0</v>
      </c>
      <c r="K18769">
        <v>0.12094299999999999</v>
      </c>
      <c r="L18769">
        <v>1.8207000000000001E-2</v>
      </c>
      <c r="M18769">
        <v>0</v>
      </c>
      <c r="N18769">
        <v>6.3860000000000002E-3</v>
      </c>
      <c r="O18769">
        <v>6.28E-3</v>
      </c>
      <c r="P18769">
        <v>7.1529999999999996E-3</v>
      </c>
      <c r="Q18769">
        <v>0</v>
      </c>
      <c r="R18769">
        <v>0.62356800000000001</v>
      </c>
      <c r="S18769">
        <v>8.7095000000000006E-2</v>
      </c>
      <c r="T18769">
        <v>7.0487999999999995E-2</v>
      </c>
      <c r="U18769">
        <v>2.9725000000000001E-2</v>
      </c>
      <c r="V18769">
        <v>5.1630000000000001E-3</v>
      </c>
      <c r="W18769">
        <v>0</v>
      </c>
      <c r="X18769">
        <v>0.26962199999999997</v>
      </c>
      <c r="Y18769">
        <v>4.7819999999999998E-3</v>
      </c>
      <c r="Z18769">
        <v>0</v>
      </c>
      <c r="AA18769">
        <v>1.5076749999999901</v>
      </c>
      <c r="AB18769">
        <v>0</v>
      </c>
      <c r="AC18769">
        <v>0.16581000000000001</v>
      </c>
      <c r="AD18769">
        <v>8.8000000000000005E-3</v>
      </c>
      <c r="AE18769">
        <v>0</v>
      </c>
    </row>
    <row r="18770" spans="1:31" x14ac:dyDescent="0.25">
      <c r="A18770" t="s">
        <v>18769</v>
      </c>
      <c r="B18770">
        <v>8.2188330000000001</v>
      </c>
      <c r="C18770">
        <v>5.9341229999999996</v>
      </c>
      <c r="D18770">
        <v>48.690078999999997</v>
      </c>
      <c r="E18770">
        <v>4.7214609999999997</v>
      </c>
      <c r="F18770">
        <v>14.5914619999999</v>
      </c>
      <c r="G18770">
        <v>9.3256300000000003</v>
      </c>
      <c r="H18770">
        <v>10.905578999999999</v>
      </c>
      <c r="I18770">
        <v>40.523496000000002</v>
      </c>
      <c r="J18770">
        <v>40.412441999999999</v>
      </c>
      <c r="K18770">
        <v>32.899422999999999</v>
      </c>
      <c r="L18770">
        <v>23.457515999999998</v>
      </c>
      <c r="M18770">
        <v>6.4393269999999996</v>
      </c>
      <c r="N18770">
        <v>62.569410999999903</v>
      </c>
      <c r="O18770">
        <v>8.5586859999999998</v>
      </c>
      <c r="P18770">
        <v>4.6470200000000004</v>
      </c>
      <c r="Q18770">
        <v>46.410128999999998</v>
      </c>
      <c r="R18770">
        <v>9.7790799999999898</v>
      </c>
      <c r="S18770">
        <v>8.0883450000000003</v>
      </c>
      <c r="T18770">
        <v>14.262695999999901</v>
      </c>
      <c r="U18770">
        <v>18.435955</v>
      </c>
      <c r="V18770">
        <v>33.641495999999997</v>
      </c>
      <c r="W18770">
        <v>40.267512000000004</v>
      </c>
      <c r="X18770">
        <v>2.164974</v>
      </c>
      <c r="Y18770">
        <v>17.863835000000002</v>
      </c>
      <c r="Z18770">
        <v>38.221539999999997</v>
      </c>
      <c r="AA18770">
        <v>7.7734139999999901</v>
      </c>
      <c r="AB18770">
        <v>41.212287000000003</v>
      </c>
      <c r="AC18770">
        <v>7.2669339999999902</v>
      </c>
      <c r="AD18770">
        <v>7.7405059999999999</v>
      </c>
      <c r="AE18770">
        <v>38.666339999999998</v>
      </c>
    </row>
    <row r="18771" spans="1:31" x14ac:dyDescent="0.25">
      <c r="A18771" t="s">
        <v>18770</v>
      </c>
      <c r="B18771">
        <v>16.063106999999999</v>
      </c>
      <c r="C18771">
        <v>14.889571999999999</v>
      </c>
      <c r="D18771">
        <v>76.605350999999999</v>
      </c>
      <c r="E18771">
        <v>21.880445999999999</v>
      </c>
      <c r="F18771">
        <v>72.812697</v>
      </c>
      <c r="G18771">
        <v>96.218853999999993</v>
      </c>
      <c r="H18771">
        <v>13.241548</v>
      </c>
      <c r="I18771">
        <v>68.260250999999997</v>
      </c>
      <c r="J18771">
        <v>52.535917999999903</v>
      </c>
      <c r="K18771">
        <v>67.643332999999998</v>
      </c>
      <c r="L18771">
        <v>80.203562000000005</v>
      </c>
      <c r="M18771">
        <v>15.961299</v>
      </c>
      <c r="N18771">
        <v>68.384400999999997</v>
      </c>
      <c r="O18771">
        <v>70.421285999999895</v>
      </c>
      <c r="P18771">
        <v>10.429945999999999</v>
      </c>
      <c r="Q18771">
        <v>75.069132999999994</v>
      </c>
      <c r="R18771">
        <v>23.691749999999999</v>
      </c>
      <c r="S18771">
        <v>58.567276999999997</v>
      </c>
      <c r="T18771">
        <v>73.856810999999993</v>
      </c>
      <c r="U18771">
        <v>16.629293999999899</v>
      </c>
      <c r="V18771">
        <v>74.252253999999994</v>
      </c>
      <c r="W18771">
        <v>73.657668999999999</v>
      </c>
      <c r="X18771">
        <v>13.770261</v>
      </c>
      <c r="Y18771">
        <v>18.142125</v>
      </c>
      <c r="Z18771">
        <v>98.740956999999995</v>
      </c>
      <c r="AA18771">
        <v>25.403163999999901</v>
      </c>
      <c r="AB18771">
        <v>52.822094999999997</v>
      </c>
      <c r="AC18771">
        <v>25.623134</v>
      </c>
      <c r="AD18771">
        <v>79.048417999999899</v>
      </c>
      <c r="AE18771">
        <v>73.420034000000001</v>
      </c>
    </row>
    <row r="18772" spans="1:31" x14ac:dyDescent="0.25">
      <c r="A18772" t="s">
        <v>18771</v>
      </c>
      <c r="B18772">
        <v>4.8524129999999897</v>
      </c>
      <c r="C18772">
        <v>0.192828</v>
      </c>
      <c r="D18772">
        <v>0.57445999999999997</v>
      </c>
      <c r="E18772">
        <v>36.390564999999903</v>
      </c>
      <c r="F18772">
        <v>2.6552180000000001</v>
      </c>
      <c r="G18772">
        <v>19.362358</v>
      </c>
      <c r="H18772">
        <v>0.121516</v>
      </c>
      <c r="I18772">
        <v>0.35394100000000001</v>
      </c>
      <c r="J18772">
        <v>0.18206800000000001</v>
      </c>
      <c r="K18772">
        <v>0.78672600000000004</v>
      </c>
      <c r="L18772">
        <v>4.8189650000000004</v>
      </c>
      <c r="M18772">
        <v>5.0442000000000001E-2</v>
      </c>
      <c r="N18772">
        <v>3.8636059999999901</v>
      </c>
      <c r="O18772">
        <v>1.035182</v>
      </c>
      <c r="P18772">
        <v>0.780775</v>
      </c>
      <c r="Q18772">
        <v>4.8863999999999998E-2</v>
      </c>
      <c r="R18772">
        <v>6.0828550000000003</v>
      </c>
      <c r="S18772">
        <v>6.1399059999999999</v>
      </c>
      <c r="T18772">
        <v>33.323396000000002</v>
      </c>
      <c r="U18772">
        <v>4.7668000000000002E-2</v>
      </c>
      <c r="V18772">
        <v>0.250199</v>
      </c>
      <c r="W18772">
        <v>4.4274000000000001E-2</v>
      </c>
      <c r="X18772">
        <v>0.74548400000000004</v>
      </c>
      <c r="Y18772">
        <v>4.2904999999999999E-2</v>
      </c>
      <c r="Z18772">
        <v>0.109891</v>
      </c>
      <c r="AA18772">
        <v>19.526477</v>
      </c>
      <c r="AB18772">
        <v>0.17034299999999999</v>
      </c>
      <c r="AC18772">
        <v>16.718938000000001</v>
      </c>
      <c r="AD18772">
        <v>27.458711000000001</v>
      </c>
      <c r="AE18772">
        <v>0.17734800000000001</v>
      </c>
    </row>
    <row r="18773" spans="1:31" x14ac:dyDescent="0.25">
      <c r="A18773" t="s">
        <v>18772</v>
      </c>
      <c r="B18773">
        <v>0</v>
      </c>
      <c r="C18773">
        <v>0</v>
      </c>
      <c r="D18773">
        <v>0</v>
      </c>
      <c r="E18773">
        <v>0</v>
      </c>
      <c r="F18773">
        <v>0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</v>
      </c>
      <c r="Q18773">
        <v>0</v>
      </c>
      <c r="R18773">
        <v>0</v>
      </c>
      <c r="S18773">
        <v>0</v>
      </c>
      <c r="T18773">
        <v>0</v>
      </c>
      <c r="U18773">
        <v>0</v>
      </c>
      <c r="V18773">
        <v>0</v>
      </c>
      <c r="W18773">
        <v>0</v>
      </c>
      <c r="X18773">
        <v>0</v>
      </c>
      <c r="Y18773">
        <v>0</v>
      </c>
      <c r="Z18773">
        <v>0</v>
      </c>
      <c r="AA18773">
        <v>0</v>
      </c>
      <c r="AB18773">
        <v>0</v>
      </c>
      <c r="AC18773">
        <v>0</v>
      </c>
      <c r="AD18773">
        <v>0</v>
      </c>
      <c r="AE18773">
        <v>0</v>
      </c>
    </row>
    <row r="18774" spans="1:31" x14ac:dyDescent="0.25">
      <c r="A18774" t="s">
        <v>18773</v>
      </c>
      <c r="B18774">
        <v>0</v>
      </c>
      <c r="C18774">
        <v>0</v>
      </c>
      <c r="D18774">
        <v>0</v>
      </c>
      <c r="E18774">
        <v>0</v>
      </c>
      <c r="F18774">
        <v>0</v>
      </c>
      <c r="G18774">
        <v>0.33157999999999999</v>
      </c>
      <c r="H18774">
        <v>0</v>
      </c>
      <c r="I18774">
        <v>0</v>
      </c>
      <c r="J18774">
        <v>0</v>
      </c>
      <c r="K18774">
        <v>0</v>
      </c>
      <c r="L18774">
        <v>0.56637700000000002</v>
      </c>
      <c r="M18774">
        <v>0</v>
      </c>
      <c r="N18774">
        <v>0.26938800000000002</v>
      </c>
      <c r="O18774">
        <v>0</v>
      </c>
      <c r="P18774">
        <v>0</v>
      </c>
      <c r="Q18774">
        <v>0</v>
      </c>
      <c r="R18774">
        <v>0</v>
      </c>
      <c r="S18774">
        <v>0</v>
      </c>
      <c r="T18774">
        <v>0</v>
      </c>
      <c r="U18774">
        <v>0</v>
      </c>
      <c r="V18774">
        <v>0</v>
      </c>
      <c r="W18774">
        <v>0</v>
      </c>
      <c r="X18774">
        <v>0</v>
      </c>
      <c r="Y18774">
        <v>0</v>
      </c>
      <c r="Z18774">
        <v>0</v>
      </c>
      <c r="AA18774">
        <v>0</v>
      </c>
      <c r="AB18774">
        <v>0</v>
      </c>
      <c r="AC18774">
        <v>0</v>
      </c>
      <c r="AD18774">
        <v>0</v>
      </c>
      <c r="AE18774">
        <v>0</v>
      </c>
    </row>
    <row r="18775" spans="1:31" x14ac:dyDescent="0.25">
      <c r="A18775" t="s">
        <v>18774</v>
      </c>
      <c r="B18775">
        <v>0</v>
      </c>
      <c r="C18775">
        <v>0</v>
      </c>
      <c r="D18775">
        <v>0.389519</v>
      </c>
      <c r="E18775">
        <v>0.37454500000000002</v>
      </c>
      <c r="F18775">
        <v>0</v>
      </c>
      <c r="G18775">
        <v>0.21252099999999999</v>
      </c>
      <c r="H18775">
        <v>0</v>
      </c>
      <c r="I18775">
        <v>0</v>
      </c>
      <c r="J18775">
        <v>0.41837200000000002</v>
      </c>
      <c r="K18775">
        <v>0</v>
      </c>
      <c r="L18775">
        <v>0.121156</v>
      </c>
      <c r="M18775">
        <v>0</v>
      </c>
      <c r="N18775">
        <v>0</v>
      </c>
      <c r="O18775">
        <v>0</v>
      </c>
      <c r="P18775">
        <v>9.4946000000000003E-2</v>
      </c>
      <c r="Q18775">
        <v>0</v>
      </c>
      <c r="R18775">
        <v>1.8438650000000001</v>
      </c>
      <c r="S18775">
        <v>0</v>
      </c>
      <c r="T18775">
        <v>0</v>
      </c>
      <c r="U18775">
        <v>0.26619599999999999</v>
      </c>
      <c r="V18775">
        <v>0</v>
      </c>
      <c r="W18775">
        <v>0</v>
      </c>
      <c r="X18775">
        <v>0</v>
      </c>
      <c r="Y18775">
        <v>0.255743</v>
      </c>
      <c r="Z18775">
        <v>0.32827099999999998</v>
      </c>
      <c r="AA18775">
        <v>0</v>
      </c>
      <c r="AB18775">
        <v>0.28618300000000002</v>
      </c>
      <c r="AC18775">
        <v>0</v>
      </c>
      <c r="AD18775">
        <v>0</v>
      </c>
      <c r="AE18775">
        <v>0</v>
      </c>
    </row>
    <row r="18776" spans="1:31" x14ac:dyDescent="0.25">
      <c r="A18776" t="s">
        <v>18775</v>
      </c>
      <c r="B18776">
        <v>3.9479259999999998</v>
      </c>
      <c r="C18776">
        <v>9.0057279999999995</v>
      </c>
      <c r="D18776">
        <v>4.4417039999999997</v>
      </c>
      <c r="E18776">
        <v>1.0331729999999999</v>
      </c>
      <c r="F18776">
        <v>3.6453169999999999</v>
      </c>
      <c r="G18776">
        <v>3.4544679999999999</v>
      </c>
      <c r="H18776">
        <v>2.1031260000000001</v>
      </c>
      <c r="I18776">
        <v>4.6115430000000002</v>
      </c>
      <c r="J18776">
        <v>6.0486299999999904</v>
      </c>
      <c r="K18776">
        <v>4.048279</v>
      </c>
      <c r="L18776">
        <v>4.5521659999999997</v>
      </c>
      <c r="M18776">
        <v>3.1273170000000001</v>
      </c>
      <c r="N18776">
        <v>5.7345090000000001</v>
      </c>
      <c r="O18776">
        <v>2.054583</v>
      </c>
      <c r="P18776">
        <v>1.3384069999999999</v>
      </c>
      <c r="Q18776">
        <v>5.6540559999999997</v>
      </c>
      <c r="R18776">
        <v>3.5111489999999899</v>
      </c>
      <c r="S18776">
        <v>3.9040879999999998</v>
      </c>
      <c r="T18776">
        <v>2.8706420000000001</v>
      </c>
      <c r="U18776">
        <v>3.8596079999999899</v>
      </c>
      <c r="V18776">
        <v>4.2285339999999998</v>
      </c>
      <c r="W18776">
        <v>5.3623089999999998</v>
      </c>
      <c r="X18776">
        <v>4.2407839999999997</v>
      </c>
      <c r="Y18776">
        <v>2.4869699999999999</v>
      </c>
      <c r="Z18776">
        <v>5.1042699999999996</v>
      </c>
      <c r="AA18776">
        <v>4.088279</v>
      </c>
      <c r="AB18776">
        <v>4.3222719999999999</v>
      </c>
      <c r="AC18776">
        <v>3.4384030000000001</v>
      </c>
      <c r="AD18776">
        <v>3.2544209999999998</v>
      </c>
      <c r="AE18776">
        <v>6.1363820000000002</v>
      </c>
    </row>
    <row r="18777" spans="1:31" x14ac:dyDescent="0.25">
      <c r="A18777" t="s">
        <v>18776</v>
      </c>
      <c r="B18777">
        <v>0</v>
      </c>
      <c r="C18777">
        <v>1.1812419999999999</v>
      </c>
      <c r="D18777">
        <v>0</v>
      </c>
      <c r="E18777">
        <v>0.224026</v>
      </c>
      <c r="F18777">
        <v>0.17647099999999999</v>
      </c>
      <c r="G18777">
        <v>0.34109</v>
      </c>
      <c r="H18777">
        <v>0</v>
      </c>
      <c r="I18777">
        <v>0.35533799999999999</v>
      </c>
      <c r="J18777">
        <v>0</v>
      </c>
      <c r="K18777">
        <v>8.9909000000000003E-2</v>
      </c>
      <c r="L18777">
        <v>0.164156</v>
      </c>
      <c r="M18777">
        <v>0.15097099999999999</v>
      </c>
      <c r="N18777">
        <v>0.183166</v>
      </c>
      <c r="O18777">
        <v>0.23611199999999999</v>
      </c>
      <c r="P18777">
        <v>5.0638000000000002E-2</v>
      </c>
      <c r="Q18777">
        <v>0.101247</v>
      </c>
      <c r="R18777">
        <v>0.235598</v>
      </c>
      <c r="S18777">
        <v>0</v>
      </c>
      <c r="T18777">
        <v>0.212952</v>
      </c>
      <c r="U18777">
        <v>0.28889599999999999</v>
      </c>
      <c r="V18777">
        <v>0.28483900000000001</v>
      </c>
      <c r="W18777">
        <v>8.9896000000000004E-2</v>
      </c>
      <c r="X18777">
        <v>0.93886899999999995</v>
      </c>
      <c r="Y18777">
        <v>0.135881</v>
      </c>
      <c r="Z18777">
        <v>0.17291699999999999</v>
      </c>
      <c r="AA18777">
        <v>9.4688999999999995E-2</v>
      </c>
      <c r="AB18777">
        <v>0</v>
      </c>
      <c r="AC18777">
        <v>0.197769</v>
      </c>
      <c r="AD18777">
        <v>0.331314</v>
      </c>
      <c r="AE18777">
        <v>0.199355</v>
      </c>
    </row>
    <row r="18778" spans="1:31" x14ac:dyDescent="0.25">
      <c r="A18778" t="s">
        <v>18777</v>
      </c>
      <c r="B18778">
        <v>0</v>
      </c>
      <c r="C18778">
        <v>0</v>
      </c>
      <c r="D18778">
        <v>0</v>
      </c>
      <c r="E18778">
        <v>0</v>
      </c>
      <c r="F18778">
        <v>0.13614399999999999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0</v>
      </c>
      <c r="P18778">
        <v>0</v>
      </c>
      <c r="Q18778">
        <v>0</v>
      </c>
      <c r="R18778">
        <v>0</v>
      </c>
      <c r="S18778">
        <v>0</v>
      </c>
      <c r="T18778">
        <v>0</v>
      </c>
      <c r="U18778">
        <v>0</v>
      </c>
      <c r="V18778">
        <v>0</v>
      </c>
      <c r="W18778">
        <v>0</v>
      </c>
      <c r="X18778">
        <v>0</v>
      </c>
      <c r="Y18778">
        <v>0</v>
      </c>
      <c r="Z18778">
        <v>0</v>
      </c>
      <c r="AA18778">
        <v>0</v>
      </c>
      <c r="AB18778">
        <v>0</v>
      </c>
      <c r="AC18778">
        <v>0</v>
      </c>
      <c r="AD18778">
        <v>0</v>
      </c>
      <c r="AE18778">
        <v>0</v>
      </c>
    </row>
    <row r="18779" spans="1:31" x14ac:dyDescent="0.25">
      <c r="A18779" t="s">
        <v>18778</v>
      </c>
      <c r="B18779">
        <v>0</v>
      </c>
      <c r="C18779">
        <v>0</v>
      </c>
      <c r="D18779">
        <v>0</v>
      </c>
      <c r="E18779">
        <v>0</v>
      </c>
      <c r="F18779">
        <v>0</v>
      </c>
      <c r="G18779">
        <v>0</v>
      </c>
      <c r="H18779">
        <v>0</v>
      </c>
      <c r="I18779">
        <v>0</v>
      </c>
      <c r="J18779">
        <v>4.7713999999999999E-2</v>
      </c>
      <c r="K18779">
        <v>0</v>
      </c>
      <c r="L18779">
        <v>5.7286999999999998E-2</v>
      </c>
      <c r="M18779">
        <v>0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0</v>
      </c>
      <c r="T18779">
        <v>0</v>
      </c>
      <c r="U18779">
        <v>0</v>
      </c>
      <c r="V18779">
        <v>6.5424999999999997E-2</v>
      </c>
      <c r="W18779">
        <v>0</v>
      </c>
      <c r="X18779">
        <v>0</v>
      </c>
      <c r="Y18779">
        <v>0</v>
      </c>
      <c r="Z18779">
        <v>0</v>
      </c>
      <c r="AA18779">
        <v>0</v>
      </c>
      <c r="AB18779">
        <v>0</v>
      </c>
      <c r="AC18779">
        <v>4.4185000000000002E-2</v>
      </c>
      <c r="AD18779">
        <v>2.7671999999999999E-2</v>
      </c>
      <c r="AE18779">
        <v>0</v>
      </c>
    </row>
    <row r="18780" spans="1:31" x14ac:dyDescent="0.25">
      <c r="A18780" t="s">
        <v>18779</v>
      </c>
      <c r="B18780">
        <v>21.132119999999901</v>
      </c>
      <c r="C18780">
        <v>4.8803710000000002</v>
      </c>
      <c r="D18780">
        <v>27.8622289999999</v>
      </c>
      <c r="E18780">
        <v>9.5777800000000006</v>
      </c>
      <c r="F18780">
        <v>21.918859000000001</v>
      </c>
      <c r="G18780">
        <v>21.183146000000001</v>
      </c>
      <c r="H18780">
        <v>24.290782</v>
      </c>
      <c r="I18780">
        <v>37.960564999999903</v>
      </c>
      <c r="J18780">
        <v>32.609586999999898</v>
      </c>
      <c r="K18780">
        <v>34.698495999999999</v>
      </c>
      <c r="L18780">
        <v>21.604644999999898</v>
      </c>
      <c r="M18780">
        <v>14.924477</v>
      </c>
      <c r="N18780">
        <v>46.763415999999999</v>
      </c>
      <c r="O18780">
        <v>20.045659999999899</v>
      </c>
      <c r="P18780">
        <v>8.4073919999999998</v>
      </c>
      <c r="Q18780">
        <v>37.635306</v>
      </c>
      <c r="R18780">
        <v>11.799731</v>
      </c>
      <c r="S18780">
        <v>26.392154999999999</v>
      </c>
      <c r="T18780">
        <v>21.235499999999998</v>
      </c>
      <c r="U18780">
        <v>16.329936</v>
      </c>
      <c r="V18780">
        <v>33.516835999999998</v>
      </c>
      <c r="W18780">
        <v>32.496357000000003</v>
      </c>
      <c r="X18780">
        <v>1.6880580000000001</v>
      </c>
      <c r="Y18780">
        <v>36.289079999999998</v>
      </c>
      <c r="Z18780">
        <v>32.917189</v>
      </c>
      <c r="AA18780">
        <v>18.572838999999899</v>
      </c>
      <c r="AB18780">
        <v>43.262419999999999</v>
      </c>
      <c r="AC18780">
        <v>23.900452999999999</v>
      </c>
      <c r="AD18780">
        <v>21.064858000000001</v>
      </c>
      <c r="AE18780">
        <v>33.360636</v>
      </c>
    </row>
    <row r="18781" spans="1:31" x14ac:dyDescent="0.25">
      <c r="A18781" t="s">
        <v>18780</v>
      </c>
      <c r="B18781">
        <v>14.948565</v>
      </c>
      <c r="C18781">
        <v>13.769558999999999</v>
      </c>
      <c r="D18781">
        <v>128.08785800000001</v>
      </c>
      <c r="E18781">
        <v>34.913068000000003</v>
      </c>
      <c r="F18781">
        <v>70.335707999999997</v>
      </c>
      <c r="G18781">
        <v>65.902282</v>
      </c>
      <c r="H18781">
        <v>56.679955999999997</v>
      </c>
      <c r="I18781">
        <v>127.764040999999</v>
      </c>
      <c r="J18781">
        <v>133.980343</v>
      </c>
      <c r="K18781">
        <v>93.918515999999997</v>
      </c>
      <c r="L18781">
        <v>91.833145000000002</v>
      </c>
      <c r="M18781">
        <v>14.663499</v>
      </c>
      <c r="N18781">
        <v>138.6662</v>
      </c>
      <c r="O18781">
        <v>43.373345999999998</v>
      </c>
      <c r="P18781">
        <v>18.274118000000001</v>
      </c>
      <c r="Q18781">
        <v>121.205766</v>
      </c>
      <c r="R18781">
        <v>59.086339000000002</v>
      </c>
      <c r="S18781">
        <v>45.869078999999999</v>
      </c>
      <c r="T18781">
        <v>72.196085999999994</v>
      </c>
      <c r="U18781">
        <v>57.560020999999999</v>
      </c>
      <c r="V18781">
        <v>103.860535</v>
      </c>
      <c r="W18781">
        <v>148.13501500000001</v>
      </c>
      <c r="X18781">
        <v>4.5972710000000001</v>
      </c>
      <c r="Y18781">
        <v>71.345194000000006</v>
      </c>
      <c r="Z18781">
        <v>96.04956</v>
      </c>
      <c r="AA18781">
        <v>24.553317</v>
      </c>
      <c r="AB18781">
        <v>137.308369</v>
      </c>
      <c r="AC18781">
        <v>25.307504000000002</v>
      </c>
      <c r="AD18781">
        <v>49.971155000000003</v>
      </c>
      <c r="AE18781">
        <v>123.85502099999999</v>
      </c>
    </row>
    <row r="18782" spans="1:31" x14ac:dyDescent="0.25">
      <c r="A18782" t="s">
        <v>18781</v>
      </c>
      <c r="B18782">
        <v>9.1836000000000001E-2</v>
      </c>
      <c r="C18782">
        <v>0.41545799999999999</v>
      </c>
      <c r="D18782">
        <v>7.0130999999999999E-2</v>
      </c>
      <c r="E18782">
        <v>0.137908</v>
      </c>
      <c r="F18782">
        <v>1.9857E-2</v>
      </c>
      <c r="G18782">
        <v>0.2606</v>
      </c>
      <c r="H18782">
        <v>0.69813099999999995</v>
      </c>
      <c r="I18782">
        <v>0.29682999999999998</v>
      </c>
      <c r="J18782">
        <v>0.75774699999999995</v>
      </c>
      <c r="K18782">
        <v>6.1170000000000002E-2</v>
      </c>
      <c r="L18782">
        <v>0.10172100000000001</v>
      </c>
      <c r="M18782">
        <v>5.4317999999999998E-2</v>
      </c>
      <c r="N18782">
        <v>4.7631E-2</v>
      </c>
      <c r="O18782">
        <v>3.1137000000000001E-2</v>
      </c>
      <c r="P18782">
        <v>6.2142999999999997E-2</v>
      </c>
      <c r="Q18782">
        <v>0.245698</v>
      </c>
      <c r="R18782">
        <v>0.347692</v>
      </c>
      <c r="S18782">
        <v>0.30099799999999999</v>
      </c>
      <c r="T18782">
        <v>0.23327500000000001</v>
      </c>
      <c r="U18782">
        <v>7.7011999999999997E-2</v>
      </c>
      <c r="V18782">
        <v>0.17972399999999999</v>
      </c>
      <c r="W18782">
        <v>0.17490800000000001</v>
      </c>
      <c r="X18782">
        <v>0</v>
      </c>
      <c r="Y18782">
        <v>0</v>
      </c>
      <c r="Z18782">
        <v>5.9214000000000003E-2</v>
      </c>
      <c r="AA18782">
        <v>2.2113000000000001E-2</v>
      </c>
      <c r="AB18782">
        <v>2.6551000000000002E-2</v>
      </c>
      <c r="AC18782">
        <v>0</v>
      </c>
      <c r="AD18782">
        <v>8.7389999999999995E-2</v>
      </c>
      <c r="AE18782">
        <v>0.23604600000000001</v>
      </c>
    </row>
    <row r="18783" spans="1:31" x14ac:dyDescent="0.25">
      <c r="A18783" t="s">
        <v>18782</v>
      </c>
      <c r="B18783">
        <v>0.29314200000000001</v>
      </c>
      <c r="C18783">
        <v>0.12429800000000001</v>
      </c>
      <c r="D18783">
        <v>0.241839</v>
      </c>
      <c r="E18783">
        <v>0.51440799999999998</v>
      </c>
      <c r="F18783">
        <v>0.42800100000000002</v>
      </c>
      <c r="G18783">
        <v>0.90112399999999904</v>
      </c>
      <c r="H18783">
        <v>5.2220999999999997E-2</v>
      </c>
      <c r="I18783">
        <v>1.161127</v>
      </c>
      <c r="J18783">
        <v>0.43817099999999998</v>
      </c>
      <c r="K18783">
        <v>0.70775399999999999</v>
      </c>
      <c r="L18783">
        <v>0.44475100000000001</v>
      </c>
      <c r="M18783">
        <v>0.16130699999999901</v>
      </c>
      <c r="N18783">
        <v>0.228126</v>
      </c>
      <c r="O18783">
        <v>0.154222</v>
      </c>
      <c r="P18783">
        <v>0</v>
      </c>
      <c r="Q18783">
        <v>0.52207800000000004</v>
      </c>
      <c r="R18783">
        <v>2.497725</v>
      </c>
      <c r="S18783">
        <v>3.6714570000000002</v>
      </c>
      <c r="T18783">
        <v>0.82254000000000005</v>
      </c>
      <c r="U18783">
        <v>0</v>
      </c>
      <c r="V18783">
        <v>1.254008</v>
      </c>
      <c r="W18783">
        <v>0.39977400000000002</v>
      </c>
      <c r="X18783">
        <v>4.7220999999999999E-2</v>
      </c>
      <c r="Y18783">
        <v>0.13589099999999901</v>
      </c>
      <c r="Z18783">
        <v>0.30765399999999998</v>
      </c>
      <c r="AA18783">
        <v>0.21137500000000001</v>
      </c>
      <c r="AB18783">
        <v>0.190715</v>
      </c>
      <c r="AC18783">
        <v>0.238875</v>
      </c>
      <c r="AD18783">
        <v>0.16995399999999999</v>
      </c>
      <c r="AE18783">
        <v>0.26915499999999998</v>
      </c>
    </row>
    <row r="18784" spans="1:31" x14ac:dyDescent="0.25">
      <c r="A18784" t="s">
        <v>18783</v>
      </c>
      <c r="B18784">
        <v>0.73757700000000004</v>
      </c>
      <c r="C18784">
        <v>1.088287</v>
      </c>
      <c r="D18784">
        <v>9.3555410000000006</v>
      </c>
      <c r="E18784">
        <v>2.3340319999999899</v>
      </c>
      <c r="F18784">
        <v>5.9240870000000001</v>
      </c>
      <c r="G18784">
        <v>6.1933220000000002</v>
      </c>
      <c r="H18784">
        <v>3.3885649999999998</v>
      </c>
      <c r="I18784">
        <v>6.1089609999999999</v>
      </c>
      <c r="J18784">
        <v>9.9943199999999894</v>
      </c>
      <c r="K18784">
        <v>5.9629760000000003</v>
      </c>
      <c r="L18784">
        <v>6.506799</v>
      </c>
      <c r="M18784">
        <v>2.1130969999999998</v>
      </c>
      <c r="N18784">
        <v>6.292986</v>
      </c>
      <c r="O18784">
        <v>6.0340679999999898</v>
      </c>
      <c r="P18784">
        <v>1.5495859999999999</v>
      </c>
      <c r="Q18784">
        <v>8.8436120000000003</v>
      </c>
      <c r="R18784">
        <v>1.726696</v>
      </c>
      <c r="S18784">
        <v>7.0878209999999999</v>
      </c>
      <c r="T18784">
        <v>4.4675940000000001</v>
      </c>
      <c r="U18784">
        <v>1.59698299999999</v>
      </c>
      <c r="V18784">
        <v>5.0313099999999897</v>
      </c>
      <c r="W18784">
        <v>6.1682459999999999</v>
      </c>
      <c r="X18784">
        <v>0.39039400000000002</v>
      </c>
      <c r="Y18784">
        <v>0.83140899999999995</v>
      </c>
      <c r="Z18784">
        <v>7.0644879999999901</v>
      </c>
      <c r="AA18784">
        <v>1.41561</v>
      </c>
      <c r="AB18784">
        <v>3.6474059999999899</v>
      </c>
      <c r="AC18784">
        <v>5.4638939999999998</v>
      </c>
      <c r="AD18784">
        <v>4.8999730000000001</v>
      </c>
      <c r="AE18784">
        <v>6.1050249999999897</v>
      </c>
    </row>
    <row r="18785" spans="1:31" x14ac:dyDescent="0.25">
      <c r="A18785" t="s">
        <v>18784</v>
      </c>
      <c r="B18785">
        <v>13.441502</v>
      </c>
      <c r="C18785">
        <v>5.9042110000000001</v>
      </c>
      <c r="D18785">
        <v>27.375789999999999</v>
      </c>
      <c r="E18785">
        <v>18.352042999999998</v>
      </c>
      <c r="F18785">
        <v>22.692947999999902</v>
      </c>
      <c r="G18785">
        <v>21.668013999999999</v>
      </c>
      <c r="H18785">
        <v>52.7304209999999</v>
      </c>
      <c r="I18785">
        <v>65.490284000000003</v>
      </c>
      <c r="J18785">
        <v>41.624459000000002</v>
      </c>
      <c r="K18785">
        <v>55.079189</v>
      </c>
      <c r="L18785">
        <v>22.461209</v>
      </c>
      <c r="M18785">
        <v>6.3127339999999998</v>
      </c>
      <c r="N18785">
        <v>97.186785</v>
      </c>
      <c r="O18785">
        <v>15.40408</v>
      </c>
      <c r="P18785">
        <v>11.119681999999999</v>
      </c>
      <c r="Q18785">
        <v>61.781492999999998</v>
      </c>
      <c r="R18785">
        <v>23.498412999999999</v>
      </c>
      <c r="S18785">
        <v>19.428145000000001</v>
      </c>
      <c r="T18785">
        <v>24.901289999999999</v>
      </c>
      <c r="U18785">
        <v>47.432174999999901</v>
      </c>
      <c r="V18785">
        <v>44.158405000000002</v>
      </c>
      <c r="W18785">
        <v>33.055551999999999</v>
      </c>
      <c r="X18785">
        <v>1.899762</v>
      </c>
      <c r="Y18785">
        <v>95.054072000000005</v>
      </c>
      <c r="Z18785">
        <v>30.264623</v>
      </c>
      <c r="AA18785">
        <v>9.1958079999999995</v>
      </c>
      <c r="AB18785">
        <v>57.864348999999997</v>
      </c>
      <c r="AC18785">
        <v>15.469918</v>
      </c>
      <c r="AD18785">
        <v>18.496036</v>
      </c>
      <c r="AE18785">
        <v>31.318949</v>
      </c>
    </row>
    <row r="18786" spans="1:31" x14ac:dyDescent="0.25">
      <c r="A18786" t="s">
        <v>18785</v>
      </c>
      <c r="B18786">
        <v>23.889845999999999</v>
      </c>
      <c r="C18786">
        <v>17.313708999999999</v>
      </c>
      <c r="D18786">
        <v>328.173337</v>
      </c>
      <c r="E18786">
        <v>84.557296999999906</v>
      </c>
      <c r="F18786">
        <v>126.323221</v>
      </c>
      <c r="G18786">
        <v>135.02928900000001</v>
      </c>
      <c r="H18786">
        <v>102.946416</v>
      </c>
      <c r="I18786">
        <v>376.662026999999</v>
      </c>
      <c r="J18786">
        <v>310.426199</v>
      </c>
      <c r="K18786">
        <v>183.56140500000001</v>
      </c>
      <c r="L18786">
        <v>195.19049899999999</v>
      </c>
      <c r="M18786">
        <v>18.008281</v>
      </c>
      <c r="N18786">
        <v>268.89197799999999</v>
      </c>
      <c r="O18786">
        <v>56.268321</v>
      </c>
      <c r="P18786">
        <v>26.258507999999999</v>
      </c>
      <c r="Q18786">
        <v>329.81934999999999</v>
      </c>
      <c r="R18786">
        <v>109.223871</v>
      </c>
      <c r="S18786">
        <v>70.721901999999901</v>
      </c>
      <c r="T18786">
        <v>166.423496999999</v>
      </c>
      <c r="U18786">
        <v>89.306518999999994</v>
      </c>
      <c r="V18786">
        <v>233.50672800000001</v>
      </c>
      <c r="W18786">
        <v>393.48050499999999</v>
      </c>
      <c r="X18786">
        <v>11.389633999999999</v>
      </c>
      <c r="Y18786">
        <v>108.921069</v>
      </c>
      <c r="Z18786">
        <v>222.29528199999999</v>
      </c>
      <c r="AA18786">
        <v>32.069794999999999</v>
      </c>
      <c r="AB18786">
        <v>249.44512499999999</v>
      </c>
      <c r="AC18786">
        <v>39.178561999999999</v>
      </c>
      <c r="AD18786">
        <v>89.056346999999903</v>
      </c>
      <c r="AE18786">
        <v>336.44151299999999</v>
      </c>
    </row>
    <row r="18787" spans="1:31" x14ac:dyDescent="0.25">
      <c r="A18787" t="s">
        <v>18786</v>
      </c>
      <c r="B18787">
        <v>0</v>
      </c>
      <c r="C18787">
        <v>0</v>
      </c>
      <c r="D18787">
        <v>0</v>
      </c>
      <c r="E18787">
        <v>0</v>
      </c>
      <c r="F18787">
        <v>0</v>
      </c>
      <c r="G18787">
        <v>0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0</v>
      </c>
      <c r="Q18787">
        <v>0</v>
      </c>
      <c r="R18787">
        <v>0</v>
      </c>
      <c r="S18787">
        <v>0</v>
      </c>
      <c r="T18787">
        <v>0</v>
      </c>
      <c r="U18787">
        <v>0</v>
      </c>
      <c r="V18787">
        <v>0</v>
      </c>
      <c r="W18787">
        <v>0</v>
      </c>
      <c r="X18787">
        <v>7.9146999999999995E-2</v>
      </c>
      <c r="Y18787">
        <v>0</v>
      </c>
      <c r="Z18787">
        <v>0</v>
      </c>
      <c r="AA18787">
        <v>0</v>
      </c>
      <c r="AB18787">
        <v>0</v>
      </c>
      <c r="AC18787">
        <v>0</v>
      </c>
      <c r="AD18787">
        <v>0</v>
      </c>
      <c r="AE18787">
        <v>0</v>
      </c>
    </row>
    <row r="18788" spans="1:31" x14ac:dyDescent="0.25">
      <c r="A18788" t="s">
        <v>18787</v>
      </c>
      <c r="B18788">
        <v>4.0154779999999999</v>
      </c>
      <c r="C18788">
        <v>5.0932839999999997</v>
      </c>
      <c r="D18788">
        <v>20.325685</v>
      </c>
      <c r="E18788">
        <v>4.0685529999999996</v>
      </c>
      <c r="F18788">
        <v>12.563953</v>
      </c>
      <c r="G18788">
        <v>10.451556</v>
      </c>
      <c r="H18788">
        <v>11.971379000000001</v>
      </c>
      <c r="I18788">
        <v>28.688496000000001</v>
      </c>
      <c r="J18788">
        <v>24.713324</v>
      </c>
      <c r="K18788">
        <v>16.885008999999901</v>
      </c>
      <c r="L18788">
        <v>15.492795999999901</v>
      </c>
      <c r="M18788">
        <v>3.0837509999999999</v>
      </c>
      <c r="N18788">
        <v>27.839189000000001</v>
      </c>
      <c r="O18788">
        <v>7.8460760000000001</v>
      </c>
      <c r="P18788">
        <v>4.0912189999999997</v>
      </c>
      <c r="Q18788">
        <v>25.253474000000001</v>
      </c>
      <c r="R18788">
        <v>7.7271599999999996</v>
      </c>
      <c r="S18788">
        <v>13.031753999999999</v>
      </c>
      <c r="T18788">
        <v>13.459735</v>
      </c>
      <c r="U18788">
        <v>14.675354</v>
      </c>
      <c r="V18788">
        <v>16.667200000000001</v>
      </c>
      <c r="W18788">
        <v>23.470011</v>
      </c>
      <c r="X18788">
        <v>2.8591639999999998</v>
      </c>
      <c r="Y18788">
        <v>10.202506</v>
      </c>
      <c r="Z18788">
        <v>15.701625999999999</v>
      </c>
      <c r="AA18788">
        <v>5.4424829999999904</v>
      </c>
      <c r="AB18788">
        <v>22.429385</v>
      </c>
      <c r="AC18788">
        <v>5.8694949999999997</v>
      </c>
      <c r="AD18788">
        <v>11.680434</v>
      </c>
      <c r="AE18788">
        <v>25.276598</v>
      </c>
    </row>
    <row r="18789" spans="1:31" x14ac:dyDescent="0.25">
      <c r="A18789" t="s">
        <v>18788</v>
      </c>
      <c r="B18789">
        <v>15.590695</v>
      </c>
      <c r="C18789">
        <v>15.944754</v>
      </c>
      <c r="D18789">
        <v>59.7285919999999</v>
      </c>
      <c r="E18789">
        <v>23.734389</v>
      </c>
      <c r="F18789">
        <v>41.477195000000002</v>
      </c>
      <c r="G18789">
        <v>50.857076999999997</v>
      </c>
      <c r="H18789">
        <v>42.231271</v>
      </c>
      <c r="I18789">
        <v>65.15052</v>
      </c>
      <c r="J18789">
        <v>57.140536999999902</v>
      </c>
      <c r="K18789">
        <v>44.192754000000001</v>
      </c>
      <c r="L18789">
        <v>50.115640999999997</v>
      </c>
      <c r="M18789">
        <v>13.252813</v>
      </c>
      <c r="N18789">
        <v>52.891562999999998</v>
      </c>
      <c r="O18789">
        <v>25.723409999999902</v>
      </c>
      <c r="P18789">
        <v>18.447789999999902</v>
      </c>
      <c r="Q18789">
        <v>61.395656000000002</v>
      </c>
      <c r="R18789">
        <v>37.743178999999998</v>
      </c>
      <c r="S18789">
        <v>34.336272999999998</v>
      </c>
      <c r="T18789">
        <v>46.687168999999997</v>
      </c>
      <c r="U18789">
        <v>49.811214</v>
      </c>
      <c r="V18789">
        <v>51.757980000000003</v>
      </c>
      <c r="W18789">
        <v>79.658949999999905</v>
      </c>
      <c r="X18789">
        <v>10.803739</v>
      </c>
      <c r="Y18789">
        <v>71.631952999999996</v>
      </c>
      <c r="Z18789">
        <v>45.559455999999997</v>
      </c>
      <c r="AA18789">
        <v>17.386381</v>
      </c>
      <c r="AB18789">
        <v>48.197144000000002</v>
      </c>
      <c r="AC18789">
        <v>29.300049999999999</v>
      </c>
      <c r="AD18789">
        <v>32.571061</v>
      </c>
      <c r="AE18789">
        <v>76.766478000000006</v>
      </c>
    </row>
    <row r="18790" spans="1:31" x14ac:dyDescent="0.25">
      <c r="A18790" t="s">
        <v>18789</v>
      </c>
      <c r="B18790">
        <v>2.8885689999999999</v>
      </c>
      <c r="C18790">
        <v>1.931673</v>
      </c>
      <c r="D18790">
        <v>4.7105259999999998</v>
      </c>
      <c r="E18790">
        <v>7.1009639999999896</v>
      </c>
      <c r="F18790">
        <v>4.7465020000000004</v>
      </c>
      <c r="G18790">
        <v>3.1007210000000001</v>
      </c>
      <c r="H18790">
        <v>5.0471550000000001</v>
      </c>
      <c r="I18790">
        <v>6.7472809999999903</v>
      </c>
      <c r="J18790">
        <v>4.3760899999999996</v>
      </c>
      <c r="K18790">
        <v>7.5385200000000001</v>
      </c>
      <c r="L18790">
        <v>3.3471700000000002</v>
      </c>
      <c r="M18790">
        <v>1.5602670000000001</v>
      </c>
      <c r="N18790">
        <v>9.841189</v>
      </c>
      <c r="O18790">
        <v>3.9155229999999999</v>
      </c>
      <c r="P18790">
        <v>2.2079</v>
      </c>
      <c r="Q18790">
        <v>7.2836319999999999</v>
      </c>
      <c r="R18790">
        <v>5.1820969999999997</v>
      </c>
      <c r="S18790">
        <v>3.9170950000000002</v>
      </c>
      <c r="T18790">
        <v>5.0622479999999896</v>
      </c>
      <c r="U18790">
        <v>5.9016709999999897</v>
      </c>
      <c r="V18790">
        <v>7.339709</v>
      </c>
      <c r="W18790">
        <v>6.5073179999999997</v>
      </c>
      <c r="X18790">
        <v>0.41065099999999999</v>
      </c>
      <c r="Y18790">
        <v>7.1035279999999998</v>
      </c>
      <c r="Z18790">
        <v>5.1413919999999997</v>
      </c>
      <c r="AA18790">
        <v>3.9478870000000001</v>
      </c>
      <c r="AB18790">
        <v>5.8700199999999896</v>
      </c>
      <c r="AC18790">
        <v>3.3768120000000001</v>
      </c>
      <c r="AD18790">
        <v>3.4811589999999999</v>
      </c>
      <c r="AE18790">
        <v>4.6626789999999998</v>
      </c>
    </row>
    <row r="18791" spans="1:31" x14ac:dyDescent="0.25">
      <c r="A18791" t="s">
        <v>18790</v>
      </c>
      <c r="B18791">
        <v>6.3783999999999993E-2</v>
      </c>
      <c r="C18791">
        <v>0.16972899999999999</v>
      </c>
      <c r="D18791">
        <v>3.6428000000000002E-2</v>
      </c>
      <c r="E18791">
        <v>0</v>
      </c>
      <c r="F18791">
        <v>3.2750000000000001E-2</v>
      </c>
      <c r="G18791">
        <v>1.9467999999999999E-2</v>
      </c>
      <c r="H18791">
        <v>1.2118E-2</v>
      </c>
      <c r="I18791">
        <v>0.19872400000000001</v>
      </c>
      <c r="J18791">
        <v>2.3206999999999998E-2</v>
      </c>
      <c r="K18791">
        <v>0.199239</v>
      </c>
      <c r="L18791">
        <v>2.3224999999999999E-2</v>
      </c>
      <c r="M18791">
        <v>0</v>
      </c>
      <c r="N18791">
        <v>0.27812999999999999</v>
      </c>
      <c r="O18791">
        <v>8.3995E-2</v>
      </c>
      <c r="P18791">
        <v>3.7559999999999998E-3</v>
      </c>
      <c r="Q18791">
        <v>9.239E-2</v>
      </c>
      <c r="R18791">
        <v>5.9360000000000003E-3</v>
      </c>
      <c r="S18791">
        <v>0.109316</v>
      </c>
      <c r="T18791">
        <v>5.1704E-2</v>
      </c>
      <c r="U18791">
        <v>1.2506E-2</v>
      </c>
      <c r="V18791">
        <v>0.198936</v>
      </c>
      <c r="W18791">
        <v>6.6100999999999993E-2</v>
      </c>
      <c r="X18791">
        <v>4.8623E-2</v>
      </c>
      <c r="Y18791">
        <v>1.2971999999999999E-2</v>
      </c>
      <c r="Z18791">
        <v>0.323465</v>
      </c>
      <c r="AA18791">
        <v>9.0919999999999994E-3</v>
      </c>
      <c r="AB18791">
        <v>3.3179E-2</v>
      </c>
      <c r="AC18791">
        <v>0</v>
      </c>
      <c r="AD18791">
        <v>1.9819E-2</v>
      </c>
      <c r="AE18791">
        <v>7.392E-2</v>
      </c>
    </row>
    <row r="18792" spans="1:31" x14ac:dyDescent="0.25">
      <c r="A18792" t="s">
        <v>18791</v>
      </c>
      <c r="B18792">
        <v>23.3320819999999</v>
      </c>
      <c r="C18792">
        <v>27.911756</v>
      </c>
      <c r="D18792">
        <v>35.979058999999999</v>
      </c>
      <c r="E18792">
        <v>16.583345000000001</v>
      </c>
      <c r="F18792">
        <v>24.384335999999902</v>
      </c>
      <c r="G18792">
        <v>22.934370999999999</v>
      </c>
      <c r="H18792">
        <v>38.976406999999902</v>
      </c>
      <c r="I18792">
        <v>26.265623999999999</v>
      </c>
      <c r="J18792">
        <v>22.388652999999898</v>
      </c>
      <c r="K18792">
        <v>40.687680999999998</v>
      </c>
      <c r="L18792">
        <v>23.166139999999999</v>
      </c>
      <c r="M18792">
        <v>38.366582000000001</v>
      </c>
      <c r="N18792">
        <v>63.529551999999903</v>
      </c>
      <c r="O18792">
        <v>28.373277000000002</v>
      </c>
      <c r="P18792">
        <v>13.538381999999901</v>
      </c>
      <c r="Q18792">
        <v>28.527501000000001</v>
      </c>
      <c r="R18792">
        <v>22.936980999999999</v>
      </c>
      <c r="S18792">
        <v>39.7824939999999</v>
      </c>
      <c r="T18792">
        <v>23.328461999999998</v>
      </c>
      <c r="U18792">
        <v>41.855721000000003</v>
      </c>
      <c r="V18792">
        <v>31.629068999999902</v>
      </c>
      <c r="W18792">
        <v>23.877092999999999</v>
      </c>
      <c r="X18792">
        <v>13.0021469999999</v>
      </c>
      <c r="Y18792">
        <v>29.871800999999898</v>
      </c>
      <c r="Z18792">
        <v>57.877914999999902</v>
      </c>
      <c r="AA18792">
        <v>44.859580000000001</v>
      </c>
      <c r="AB18792">
        <v>32.180832000000002</v>
      </c>
      <c r="AC18792">
        <v>51.922423999999999</v>
      </c>
      <c r="AD18792">
        <v>31.844421000000001</v>
      </c>
      <c r="AE18792">
        <v>21.202558999999901</v>
      </c>
    </row>
    <row r="18793" spans="1:31" x14ac:dyDescent="0.25">
      <c r="A18793" t="s">
        <v>18792</v>
      </c>
      <c r="B18793">
        <v>20.299299000000001</v>
      </c>
      <c r="C18793">
        <v>17.721836</v>
      </c>
      <c r="D18793">
        <v>5.9483360000000003</v>
      </c>
      <c r="E18793">
        <v>6.9027060000000002</v>
      </c>
      <c r="F18793">
        <v>7.4442269999999997</v>
      </c>
      <c r="G18793">
        <v>5.9751449999999897</v>
      </c>
      <c r="H18793">
        <v>19.588197999999998</v>
      </c>
      <c r="I18793">
        <v>9.7736520000000002</v>
      </c>
      <c r="J18793">
        <v>4.4142969999999897</v>
      </c>
      <c r="K18793">
        <v>12.138488000000001</v>
      </c>
      <c r="L18793">
        <v>4.8131500000000003</v>
      </c>
      <c r="M18793">
        <v>21.950496999999999</v>
      </c>
      <c r="N18793">
        <v>15.606608</v>
      </c>
      <c r="O18793">
        <v>12.892078</v>
      </c>
      <c r="P18793">
        <v>5.4517129999999998</v>
      </c>
      <c r="Q18793">
        <v>6.1951989999999997</v>
      </c>
      <c r="R18793">
        <v>5.1196409999999997</v>
      </c>
      <c r="S18793">
        <v>11.991306</v>
      </c>
      <c r="T18793">
        <v>5.3996529999999998</v>
      </c>
      <c r="U18793">
        <v>16.420425000000002</v>
      </c>
      <c r="V18793">
        <v>8.8412119999999899</v>
      </c>
      <c r="W18793">
        <v>3.999663</v>
      </c>
      <c r="X18793">
        <v>9.061185</v>
      </c>
      <c r="Y18793">
        <v>22.657197</v>
      </c>
      <c r="Z18793">
        <v>14.859068000000001</v>
      </c>
      <c r="AA18793">
        <v>22.882421999999998</v>
      </c>
      <c r="AB18793">
        <v>5.840395</v>
      </c>
      <c r="AC18793">
        <v>16.784741</v>
      </c>
      <c r="AD18793">
        <v>8.5454989999999995</v>
      </c>
      <c r="AE18793">
        <v>3.524734</v>
      </c>
    </row>
    <row r="18794" spans="1:31" x14ac:dyDescent="0.25">
      <c r="A18794" t="s">
        <v>18793</v>
      </c>
      <c r="B18794">
        <v>5.6455739999999999</v>
      </c>
      <c r="C18794">
        <v>4.5270679999999999</v>
      </c>
      <c r="D18794">
        <v>0.248359</v>
      </c>
      <c r="E18794">
        <v>0.68204999999999905</v>
      </c>
      <c r="F18794">
        <v>1.1568909999999999</v>
      </c>
      <c r="G18794">
        <v>1.2134419999999999</v>
      </c>
      <c r="H18794">
        <v>0.75141199999999997</v>
      </c>
      <c r="I18794">
        <v>0.53091199999999905</v>
      </c>
      <c r="J18794">
        <v>9.4850000000000004E-2</v>
      </c>
      <c r="K18794">
        <v>0.70068900000000001</v>
      </c>
      <c r="L18794">
        <v>0.24950700000000001</v>
      </c>
      <c r="M18794">
        <v>7.3819119999999998</v>
      </c>
      <c r="N18794">
        <v>0.989035</v>
      </c>
      <c r="O18794">
        <v>2.7758729999999998</v>
      </c>
      <c r="P18794">
        <v>0.89869699999999997</v>
      </c>
      <c r="Q18794">
        <v>0.72687199999999996</v>
      </c>
      <c r="R18794">
        <v>8.9629999999999904E-2</v>
      </c>
      <c r="S18794">
        <v>2.9890310000000002</v>
      </c>
      <c r="T18794">
        <v>0.47999799999999998</v>
      </c>
      <c r="U18794">
        <v>1.1191990000000001</v>
      </c>
      <c r="V18794">
        <v>0.67603099999999905</v>
      </c>
      <c r="W18794">
        <v>0.74175799999999903</v>
      </c>
      <c r="X18794">
        <v>2.3632569999999999</v>
      </c>
      <c r="Y18794">
        <v>0.53367299999999995</v>
      </c>
      <c r="Z18794">
        <v>3.388566</v>
      </c>
      <c r="AA18794">
        <v>6.8651119999999999</v>
      </c>
      <c r="AB18794">
        <v>1.673136</v>
      </c>
      <c r="AC18794">
        <v>3.9830960000000002</v>
      </c>
      <c r="AD18794">
        <v>2.4560870000000001</v>
      </c>
      <c r="AE18794">
        <v>1.2097909999999901</v>
      </c>
    </row>
    <row r="18795" spans="1:31" x14ac:dyDescent="0.25">
      <c r="A18795" t="s">
        <v>18794</v>
      </c>
      <c r="B18795">
        <v>3.1731090000000002</v>
      </c>
      <c r="C18795">
        <v>12.914222000000001</v>
      </c>
      <c r="D18795">
        <v>3.1632129999999998</v>
      </c>
      <c r="E18795">
        <v>7.502586</v>
      </c>
      <c r="F18795">
        <v>7.0294119999999998</v>
      </c>
      <c r="G18795">
        <v>5.406955</v>
      </c>
      <c r="H18795">
        <v>8.2885939999999998</v>
      </c>
      <c r="I18795">
        <v>3.7000789999999899</v>
      </c>
      <c r="J18795">
        <v>1.7064249999999901</v>
      </c>
      <c r="K18795">
        <v>6.4940420000000003</v>
      </c>
      <c r="L18795">
        <v>3.344595</v>
      </c>
      <c r="M18795">
        <v>3.5162179999999998</v>
      </c>
      <c r="N18795">
        <v>4.6014119999999998</v>
      </c>
      <c r="O18795">
        <v>6.8738330000000003</v>
      </c>
      <c r="P18795">
        <v>2.483571</v>
      </c>
      <c r="Q18795">
        <v>2.5287899999999999</v>
      </c>
      <c r="R18795">
        <v>10.755488</v>
      </c>
      <c r="S18795">
        <v>10.411955000000001</v>
      </c>
      <c r="T18795">
        <v>7.1927039999999902</v>
      </c>
      <c r="U18795">
        <v>5.1000290000000001</v>
      </c>
      <c r="V18795">
        <v>2.4072260000000001</v>
      </c>
      <c r="W18795">
        <v>2.4086690000000002</v>
      </c>
      <c r="X18795">
        <v>4.3516399999999997</v>
      </c>
      <c r="Y18795">
        <v>4.8236340000000002</v>
      </c>
      <c r="Z18795">
        <v>2.3950879999999999</v>
      </c>
      <c r="AA18795">
        <v>7.1094099999999996</v>
      </c>
      <c r="AB18795">
        <v>1.662426</v>
      </c>
      <c r="AC18795">
        <v>9.2563680000000002</v>
      </c>
      <c r="AD18795">
        <v>7.3343039999999897</v>
      </c>
      <c r="AE18795">
        <v>3.2859560000000001</v>
      </c>
    </row>
    <row r="18796" spans="1:31" x14ac:dyDescent="0.25">
      <c r="A18796" t="s">
        <v>18795</v>
      </c>
      <c r="B18796">
        <v>4.5394740000000002</v>
      </c>
      <c r="C18796">
        <v>2.417001</v>
      </c>
      <c r="D18796">
        <v>4.7992949999999999</v>
      </c>
      <c r="E18796">
        <v>4.1969000000000003</v>
      </c>
      <c r="F18796">
        <v>5.1356080000000004</v>
      </c>
      <c r="G18796">
        <v>5.4241799999999998</v>
      </c>
      <c r="H18796">
        <v>9.7531529999999993</v>
      </c>
      <c r="I18796">
        <v>6.536384</v>
      </c>
      <c r="J18796">
        <v>6.1023509999999996</v>
      </c>
      <c r="K18796">
        <v>5.4452259999999999</v>
      </c>
      <c r="L18796">
        <v>4.7772180000000004</v>
      </c>
      <c r="M18796">
        <v>5.3572069999999998</v>
      </c>
      <c r="N18796">
        <v>7.0458780000000001</v>
      </c>
      <c r="O18796">
        <v>3.6133839999999999</v>
      </c>
      <c r="P18796">
        <v>3.750308</v>
      </c>
      <c r="Q18796">
        <v>6.43325399999999</v>
      </c>
      <c r="R18796">
        <v>5.9761600000000001</v>
      </c>
      <c r="S18796">
        <v>7.0651099999999998</v>
      </c>
      <c r="T18796">
        <v>7.3559929999999998</v>
      </c>
      <c r="U18796">
        <v>12.221132999999901</v>
      </c>
      <c r="V18796">
        <v>6.0212879999999904</v>
      </c>
      <c r="W18796">
        <v>6.5074639999999997</v>
      </c>
      <c r="X18796">
        <v>2.4146969999999999</v>
      </c>
      <c r="Y18796">
        <v>9.0002409999999902</v>
      </c>
      <c r="Z18796">
        <v>7.6984320000000004</v>
      </c>
      <c r="AA18796">
        <v>3.3222649999999998</v>
      </c>
      <c r="AB18796">
        <v>5.5662120000000002</v>
      </c>
      <c r="AC18796">
        <v>11.225182999999999</v>
      </c>
      <c r="AD18796">
        <v>5.7409140000000001</v>
      </c>
      <c r="AE18796">
        <v>6.8930199999999902</v>
      </c>
    </row>
    <row r="18797" spans="1:31" x14ac:dyDescent="0.25">
      <c r="A18797" t="s">
        <v>18796</v>
      </c>
      <c r="B18797">
        <v>10.343052</v>
      </c>
      <c r="C18797">
        <v>14.281829999999999</v>
      </c>
      <c r="D18797">
        <v>13.203566</v>
      </c>
      <c r="E18797">
        <v>5.4269259999999901</v>
      </c>
      <c r="F18797">
        <v>5.7598469999999997</v>
      </c>
      <c r="G18797">
        <v>5.2072399999999996</v>
      </c>
      <c r="H18797">
        <v>9.6055249999999894</v>
      </c>
      <c r="I18797">
        <v>9.6609219999999905</v>
      </c>
      <c r="J18797">
        <v>13.258197999999901</v>
      </c>
      <c r="K18797">
        <v>8.6650510000000001</v>
      </c>
      <c r="L18797">
        <v>7.8757820000000001</v>
      </c>
      <c r="M18797">
        <v>6.6942559999999904</v>
      </c>
      <c r="N18797">
        <v>12.14594</v>
      </c>
      <c r="O18797">
        <v>7.2404330000000003</v>
      </c>
      <c r="P18797">
        <v>3.2624369999999998</v>
      </c>
      <c r="Q18797">
        <v>10.632993000000001</v>
      </c>
      <c r="R18797">
        <v>6.6456739999999996</v>
      </c>
      <c r="S18797">
        <v>4.9285409999999903</v>
      </c>
      <c r="T18797">
        <v>7.9798</v>
      </c>
      <c r="U18797">
        <v>6.74793299999999</v>
      </c>
      <c r="V18797">
        <v>6.8702230000000002</v>
      </c>
      <c r="W18797">
        <v>11.6522749999999</v>
      </c>
      <c r="X18797">
        <v>12.433218999999999</v>
      </c>
      <c r="Y18797">
        <v>9.4837469999999993</v>
      </c>
      <c r="Z18797">
        <v>11.907738999999999</v>
      </c>
      <c r="AA18797">
        <v>10.54842</v>
      </c>
      <c r="AB18797">
        <v>13.87593</v>
      </c>
      <c r="AC18797">
        <v>7.6791299999999998</v>
      </c>
      <c r="AD18797">
        <v>7.0548749999999902</v>
      </c>
      <c r="AE18797">
        <v>10.357778</v>
      </c>
    </row>
    <row r="18798" spans="1:31" x14ac:dyDescent="0.25">
      <c r="A18798" t="s">
        <v>18797</v>
      </c>
      <c r="B18798">
        <v>0.85523199999999999</v>
      </c>
      <c r="C18798">
        <v>0.64739800000000003</v>
      </c>
      <c r="D18798">
        <v>4.5704549999999999</v>
      </c>
      <c r="E18798">
        <v>2.3234970000000001</v>
      </c>
      <c r="F18798">
        <v>2.9546640000000002</v>
      </c>
      <c r="G18798">
        <v>2.8269579999999999</v>
      </c>
      <c r="H18798">
        <v>4.831982</v>
      </c>
      <c r="I18798">
        <v>9.0342039999999901</v>
      </c>
      <c r="J18798">
        <v>5.355124</v>
      </c>
      <c r="K18798">
        <v>6.3580429999999897</v>
      </c>
      <c r="L18798">
        <v>2.8928219999999998</v>
      </c>
      <c r="M18798">
        <v>1.0409040000000001</v>
      </c>
      <c r="N18798">
        <v>9.1274159999999895</v>
      </c>
      <c r="O18798">
        <v>4.0934699999999999</v>
      </c>
      <c r="P18798">
        <v>1.19783</v>
      </c>
      <c r="Q18798">
        <v>8.2801799999999997</v>
      </c>
      <c r="R18798">
        <v>5.2283059999999999</v>
      </c>
      <c r="S18798">
        <v>3.2933050000000001</v>
      </c>
      <c r="T18798">
        <v>3.7409789999999998</v>
      </c>
      <c r="U18798">
        <v>3.5617869999999998</v>
      </c>
      <c r="V18798">
        <v>6.6017969999999897</v>
      </c>
      <c r="W18798">
        <v>7.0432819999999996</v>
      </c>
      <c r="X18798">
        <v>0.213842</v>
      </c>
      <c r="Y18798">
        <v>2.4623439999999999</v>
      </c>
      <c r="Z18798">
        <v>5.4882080000000002</v>
      </c>
      <c r="AA18798">
        <v>1.2968360000000001</v>
      </c>
      <c r="AB18798">
        <v>5.3779050000000002</v>
      </c>
      <c r="AC18798">
        <v>2.9799850000000001</v>
      </c>
      <c r="AD18798">
        <v>2.7010830000000001</v>
      </c>
      <c r="AE18798">
        <v>7.2459949999999997</v>
      </c>
    </row>
    <row r="18799" spans="1:31" x14ac:dyDescent="0.25">
      <c r="A18799" t="s">
        <v>18798</v>
      </c>
      <c r="B18799">
        <v>0.73147600000000002</v>
      </c>
      <c r="C18799">
        <v>0.51741300000000001</v>
      </c>
      <c r="D18799">
        <v>0.48905699999999902</v>
      </c>
      <c r="E18799">
        <v>0.29126000000000002</v>
      </c>
      <c r="F18799">
        <v>0.42393399999999998</v>
      </c>
      <c r="G18799">
        <v>0.29105300000000001</v>
      </c>
      <c r="H18799">
        <v>0.98031000000000001</v>
      </c>
      <c r="I18799">
        <v>0.360259</v>
      </c>
      <c r="J18799">
        <v>0.39677299999999999</v>
      </c>
      <c r="K18799">
        <v>0.78997499999999998</v>
      </c>
      <c r="L18799">
        <v>0.34513199999999999</v>
      </c>
      <c r="M18799">
        <v>0.86434499999999903</v>
      </c>
      <c r="N18799">
        <v>0.612093</v>
      </c>
      <c r="O18799">
        <v>0.47901700000000003</v>
      </c>
      <c r="P18799">
        <v>0.26020699999999902</v>
      </c>
      <c r="Q18799">
        <v>0.43485199999999902</v>
      </c>
      <c r="R18799">
        <v>0.74615199999999904</v>
      </c>
      <c r="S18799">
        <v>0.47295300000000001</v>
      </c>
      <c r="T18799">
        <v>0.238954</v>
      </c>
      <c r="U18799">
        <v>1.894236</v>
      </c>
      <c r="V18799">
        <v>0.38945299999999999</v>
      </c>
      <c r="W18799">
        <v>0.63382700000000003</v>
      </c>
      <c r="X18799">
        <v>0.15134400000000001</v>
      </c>
      <c r="Y18799">
        <v>0.61681299999999994</v>
      </c>
      <c r="Z18799">
        <v>0.56560900000000003</v>
      </c>
      <c r="AA18799">
        <v>0.77146999999999999</v>
      </c>
      <c r="AB18799">
        <v>0.315222</v>
      </c>
      <c r="AC18799">
        <v>0.74795199999999995</v>
      </c>
      <c r="AD18799">
        <v>0.46748000000000001</v>
      </c>
      <c r="AE18799">
        <v>0.40309</v>
      </c>
    </row>
    <row r="18800" spans="1:31" x14ac:dyDescent="0.25">
      <c r="A18800" t="s">
        <v>18799</v>
      </c>
      <c r="B18800">
        <v>0.52968899999999997</v>
      </c>
      <c r="C18800">
        <v>1.2717160000000001</v>
      </c>
      <c r="D18800">
        <v>0.67199500000000001</v>
      </c>
      <c r="E18800">
        <v>0.33875099999999903</v>
      </c>
      <c r="F18800">
        <v>6.9580000000000003E-2</v>
      </c>
      <c r="G18800">
        <v>0.276702</v>
      </c>
      <c r="H18800">
        <v>0.61763800000000002</v>
      </c>
      <c r="I18800">
        <v>0.31482100000000002</v>
      </c>
      <c r="J18800">
        <v>0.56757000000000002</v>
      </c>
      <c r="K18800">
        <v>0.253411</v>
      </c>
      <c r="L18800">
        <v>0.23353099999999999</v>
      </c>
      <c r="M18800">
        <v>0.235684</v>
      </c>
      <c r="N18800">
        <v>0.79253200000000001</v>
      </c>
      <c r="O18800">
        <v>0.45058799999999999</v>
      </c>
      <c r="P18800">
        <v>0.114468</v>
      </c>
      <c r="Q18800">
        <v>0.49864900000000001</v>
      </c>
      <c r="R18800">
        <v>0.86736599999999997</v>
      </c>
      <c r="S18800">
        <v>0.796875</v>
      </c>
      <c r="T18800">
        <v>0.22350999999999999</v>
      </c>
      <c r="U18800">
        <v>0.30540699999999998</v>
      </c>
      <c r="V18800">
        <v>0.64120500000000002</v>
      </c>
      <c r="W18800">
        <v>0.61909899999999995</v>
      </c>
      <c r="X18800">
        <v>0.55119099999999999</v>
      </c>
      <c r="Y18800">
        <v>1.615205</v>
      </c>
      <c r="Z18800">
        <v>0.80227300000000001</v>
      </c>
      <c r="AA18800">
        <v>0.20796899999999999</v>
      </c>
      <c r="AB18800">
        <v>0.51345200000000002</v>
      </c>
      <c r="AC18800">
        <v>0.40453699999999998</v>
      </c>
      <c r="AD18800">
        <v>0.163825</v>
      </c>
      <c r="AE18800">
        <v>0.53619700000000003</v>
      </c>
    </row>
    <row r="18801" spans="1:31" x14ac:dyDescent="0.25">
      <c r="A18801" t="s">
        <v>18800</v>
      </c>
      <c r="B18801">
        <v>4.2004380000000001</v>
      </c>
      <c r="C18801">
        <v>5.0634389999999998</v>
      </c>
      <c r="D18801">
        <v>10.679933999999999</v>
      </c>
      <c r="E18801">
        <v>6.5893359999999896</v>
      </c>
      <c r="F18801">
        <v>17.650209</v>
      </c>
      <c r="G18801">
        <v>11.836506</v>
      </c>
      <c r="H18801">
        <v>12.865285999999999</v>
      </c>
      <c r="I18801">
        <v>25.599829</v>
      </c>
      <c r="J18801">
        <v>17.818809999999999</v>
      </c>
      <c r="K18801">
        <v>33.432009999999998</v>
      </c>
      <c r="L18801">
        <v>12.199956</v>
      </c>
      <c r="M18801">
        <v>6.6785040000000002</v>
      </c>
      <c r="N18801">
        <v>48.110484</v>
      </c>
      <c r="O18801">
        <v>21.67155</v>
      </c>
      <c r="P18801">
        <v>3.8647149999999999</v>
      </c>
      <c r="Q18801">
        <v>22.010663000000001</v>
      </c>
      <c r="R18801">
        <v>8.5467619999999993</v>
      </c>
      <c r="S18801">
        <v>26.277056000000002</v>
      </c>
      <c r="T18801">
        <v>10.639601000000001</v>
      </c>
      <c r="U18801">
        <v>8.5402570000000004</v>
      </c>
      <c r="V18801">
        <v>24.333981999999999</v>
      </c>
      <c r="W18801">
        <v>8.5209320000000002</v>
      </c>
      <c r="X18801">
        <v>0.37931599999999999</v>
      </c>
      <c r="Y18801">
        <v>5.8234199999999996</v>
      </c>
      <c r="Z18801">
        <v>40.929186999999899</v>
      </c>
      <c r="AA18801">
        <v>7.1859229999999998</v>
      </c>
      <c r="AB18801">
        <v>43.827169999999903</v>
      </c>
      <c r="AC18801">
        <v>18.257750999999999</v>
      </c>
      <c r="AD18801">
        <v>13.549051</v>
      </c>
      <c r="AE18801">
        <v>10.536659999999999</v>
      </c>
    </row>
    <row r="18802" spans="1:31" x14ac:dyDescent="0.25">
      <c r="A18802" t="s">
        <v>18801</v>
      </c>
      <c r="B18802">
        <v>0</v>
      </c>
      <c r="C18802">
        <v>0</v>
      </c>
      <c r="D18802">
        <v>0</v>
      </c>
      <c r="E18802">
        <v>0</v>
      </c>
      <c r="F18802">
        <v>0</v>
      </c>
      <c r="G18802">
        <v>0</v>
      </c>
      <c r="H18802">
        <v>0</v>
      </c>
      <c r="I18802">
        <v>0</v>
      </c>
      <c r="J18802">
        <v>0</v>
      </c>
      <c r="K18802">
        <v>3.5790000000000002E-2</v>
      </c>
      <c r="L18802">
        <v>0</v>
      </c>
      <c r="M18802">
        <v>0</v>
      </c>
      <c r="N18802">
        <v>7.9202999999999996E-2</v>
      </c>
      <c r="O18802">
        <v>0</v>
      </c>
      <c r="P18802">
        <v>0</v>
      </c>
      <c r="Q18802">
        <v>0</v>
      </c>
      <c r="R18802">
        <v>0</v>
      </c>
      <c r="S18802">
        <v>0</v>
      </c>
      <c r="T18802">
        <v>0</v>
      </c>
      <c r="U18802">
        <v>0</v>
      </c>
      <c r="V18802">
        <v>0</v>
      </c>
      <c r="W18802">
        <v>0</v>
      </c>
      <c r="X18802">
        <v>0</v>
      </c>
      <c r="Y18802">
        <v>0</v>
      </c>
      <c r="Z18802">
        <v>0</v>
      </c>
      <c r="AA18802">
        <v>0</v>
      </c>
      <c r="AB18802">
        <v>0</v>
      </c>
      <c r="AC18802">
        <v>0</v>
      </c>
      <c r="AD18802">
        <v>1.9134000000000002E-2</v>
      </c>
      <c r="AE18802">
        <v>0</v>
      </c>
    </row>
    <row r="18803" spans="1:31" x14ac:dyDescent="0.25">
      <c r="A18803" t="s">
        <v>18802</v>
      </c>
      <c r="B18803">
        <v>10.556388</v>
      </c>
      <c r="C18803">
        <v>26.666892999999899</v>
      </c>
      <c r="D18803">
        <v>19.613344000000001</v>
      </c>
      <c r="E18803">
        <v>48.194340999999902</v>
      </c>
      <c r="F18803">
        <v>110.249456</v>
      </c>
      <c r="G18803">
        <v>78.824095999999997</v>
      </c>
      <c r="H18803">
        <v>26.619703000000001</v>
      </c>
      <c r="I18803">
        <v>30.270467999999902</v>
      </c>
      <c r="J18803">
        <v>18.576156999999998</v>
      </c>
      <c r="K18803">
        <v>48.135072999999998</v>
      </c>
      <c r="L18803">
        <v>24.445391999999998</v>
      </c>
      <c r="M18803">
        <v>19.136305999999902</v>
      </c>
      <c r="N18803">
        <v>27.690055000000001</v>
      </c>
      <c r="O18803">
        <v>113.000368999999</v>
      </c>
      <c r="P18803">
        <v>19.039483999999899</v>
      </c>
      <c r="Q18803">
        <v>26.1679309999999</v>
      </c>
      <c r="R18803">
        <v>41.900399999999998</v>
      </c>
      <c r="S18803">
        <v>129.88270399999999</v>
      </c>
      <c r="T18803">
        <v>103.612077</v>
      </c>
      <c r="U18803">
        <v>25.331743999999901</v>
      </c>
      <c r="V18803">
        <v>39.783263999999903</v>
      </c>
      <c r="W18803">
        <v>25.70223</v>
      </c>
      <c r="X18803">
        <v>17.760939</v>
      </c>
      <c r="Y18803">
        <v>7.4365899999999998</v>
      </c>
      <c r="Z18803">
        <v>20.116993999999998</v>
      </c>
      <c r="AA18803">
        <v>49.5375879999999</v>
      </c>
      <c r="AB18803">
        <v>9.9944039999999994</v>
      </c>
      <c r="AC18803">
        <v>52.335425999999998</v>
      </c>
      <c r="AD18803">
        <v>93.579116999999997</v>
      </c>
      <c r="AE18803">
        <v>36.359170999999897</v>
      </c>
    </row>
    <row r="18804" spans="1:31" x14ac:dyDescent="0.25">
      <c r="A18804" t="s">
        <v>18803</v>
      </c>
      <c r="B18804">
        <v>8.5374189999999999</v>
      </c>
      <c r="C18804">
        <v>4.5680040000000002</v>
      </c>
      <c r="D18804">
        <v>9.2496220000000005</v>
      </c>
      <c r="E18804">
        <v>10.656865</v>
      </c>
      <c r="F18804">
        <v>8.6549990000000001</v>
      </c>
      <c r="G18804">
        <v>5.4938339999999997</v>
      </c>
      <c r="H18804">
        <v>28.769164</v>
      </c>
      <c r="I18804">
        <v>11.335652</v>
      </c>
      <c r="J18804">
        <v>9.8190220000000004</v>
      </c>
      <c r="K18804">
        <v>12.727993</v>
      </c>
      <c r="L18804">
        <v>8.8619699999999995</v>
      </c>
      <c r="M18804">
        <v>8.150442</v>
      </c>
      <c r="N18804">
        <v>19.728045000000002</v>
      </c>
      <c r="O18804">
        <v>6.3040520000000004</v>
      </c>
      <c r="P18804">
        <v>8.0183330000000002</v>
      </c>
      <c r="Q18804">
        <v>9.0253399999999893</v>
      </c>
      <c r="R18804">
        <v>16.245037</v>
      </c>
      <c r="S18804">
        <v>9.0189029999999999</v>
      </c>
      <c r="T18804">
        <v>8.7670739999999991</v>
      </c>
      <c r="U18804">
        <v>30.720748</v>
      </c>
      <c r="V18804">
        <v>9.6310169999999999</v>
      </c>
      <c r="W18804">
        <v>7.4119349999999997</v>
      </c>
      <c r="X18804">
        <v>1.111051</v>
      </c>
      <c r="Y18804">
        <v>41.574147000000004</v>
      </c>
      <c r="Z18804">
        <v>9.8337059999999994</v>
      </c>
      <c r="AA18804">
        <v>7.0974719999999998</v>
      </c>
      <c r="AB18804">
        <v>15.943322999999999</v>
      </c>
      <c r="AC18804">
        <v>12.306516</v>
      </c>
      <c r="AD18804">
        <v>6.6615120000000001</v>
      </c>
      <c r="AE18804">
        <v>6.8778379999999997</v>
      </c>
    </row>
    <row r="18805" spans="1:31" x14ac:dyDescent="0.25">
      <c r="A18805" t="s">
        <v>18804</v>
      </c>
      <c r="B18805">
        <v>4.0332749999999997</v>
      </c>
      <c r="C18805">
        <v>4.8625439999999998</v>
      </c>
      <c r="D18805">
        <v>31.1724589999999</v>
      </c>
      <c r="E18805">
        <v>10.14639</v>
      </c>
      <c r="F18805">
        <v>9.9257779999999993</v>
      </c>
      <c r="G18805">
        <v>9.9109029999999994</v>
      </c>
      <c r="H18805">
        <v>22.797098999999999</v>
      </c>
      <c r="I18805">
        <v>27.910530999999999</v>
      </c>
      <c r="J18805">
        <v>35.921804999999999</v>
      </c>
      <c r="K18805">
        <v>15.024137</v>
      </c>
      <c r="L18805">
        <v>21.756800999999999</v>
      </c>
      <c r="M18805">
        <v>3.3320750000000001</v>
      </c>
      <c r="N18805">
        <v>21.771491999999999</v>
      </c>
      <c r="O18805">
        <v>4.5164910000000003</v>
      </c>
      <c r="P18805">
        <v>11.444628</v>
      </c>
      <c r="Q18805">
        <v>24.468540999999998</v>
      </c>
      <c r="R18805">
        <v>14.201727999999999</v>
      </c>
      <c r="S18805">
        <v>6.0871130000000004</v>
      </c>
      <c r="T18805">
        <v>12.510632999999901</v>
      </c>
      <c r="U18805">
        <v>22.162500000000001</v>
      </c>
      <c r="V18805">
        <v>17.593533000000001</v>
      </c>
      <c r="W18805">
        <v>30.19295</v>
      </c>
      <c r="X18805">
        <v>4.1381370000000004</v>
      </c>
      <c r="Y18805">
        <v>21.602378000000002</v>
      </c>
      <c r="Z18805">
        <v>16.926679</v>
      </c>
      <c r="AA18805">
        <v>5.7371569999999998</v>
      </c>
      <c r="AB18805">
        <v>28.594788999999999</v>
      </c>
      <c r="AC18805">
        <v>9.0817759999999996</v>
      </c>
      <c r="AD18805">
        <v>8.4858469999999997</v>
      </c>
      <c r="AE18805">
        <v>25.174472000000002</v>
      </c>
    </row>
    <row r="18806" spans="1:31" x14ac:dyDescent="0.25">
      <c r="A18806" t="s">
        <v>18805</v>
      </c>
      <c r="B18806">
        <v>29.274093999999899</v>
      </c>
      <c r="C18806">
        <v>28.382835</v>
      </c>
      <c r="D18806">
        <v>35.681665000000002</v>
      </c>
      <c r="E18806">
        <v>20.450054000000002</v>
      </c>
      <c r="F18806">
        <v>25.652657000000001</v>
      </c>
      <c r="G18806">
        <v>21.428006999999901</v>
      </c>
      <c r="H18806">
        <v>34.332585000000002</v>
      </c>
      <c r="I18806">
        <v>44.249972999999997</v>
      </c>
      <c r="J18806">
        <v>27.165727</v>
      </c>
      <c r="K18806">
        <v>41.640878999999998</v>
      </c>
      <c r="L18806">
        <v>26.893592999999999</v>
      </c>
      <c r="M18806">
        <v>15.2211579999999</v>
      </c>
      <c r="N18806">
        <v>54.959011999999902</v>
      </c>
      <c r="O18806">
        <v>23.543213999999999</v>
      </c>
      <c r="P18806">
        <v>12.104268999999899</v>
      </c>
      <c r="Q18806">
        <v>49.952987999999998</v>
      </c>
      <c r="R18806">
        <v>15.322801</v>
      </c>
      <c r="S18806">
        <v>28.763642999999998</v>
      </c>
      <c r="T18806">
        <v>24.631224</v>
      </c>
      <c r="U18806">
        <v>37.562816999999903</v>
      </c>
      <c r="V18806">
        <v>39.247705000000003</v>
      </c>
      <c r="W18806">
        <v>31.878826</v>
      </c>
      <c r="X18806">
        <v>11.125928</v>
      </c>
      <c r="Y18806">
        <v>59.559853999999902</v>
      </c>
      <c r="Z18806">
        <v>47.201841999999999</v>
      </c>
      <c r="AA18806">
        <v>21.719779999999901</v>
      </c>
      <c r="AB18806">
        <v>33.375799999999998</v>
      </c>
      <c r="AC18806">
        <v>18.706695</v>
      </c>
      <c r="AD18806">
        <v>22.448098000000002</v>
      </c>
      <c r="AE18806">
        <v>33.768087999999999</v>
      </c>
    </row>
    <row r="18807" spans="1:31" x14ac:dyDescent="0.25">
      <c r="A18807" t="s">
        <v>18806</v>
      </c>
      <c r="B18807">
        <v>0.122609</v>
      </c>
      <c r="C18807">
        <v>0.82736500000000002</v>
      </c>
      <c r="D18807">
        <v>1.2529E-2</v>
      </c>
      <c r="E18807">
        <v>5.4313E-2</v>
      </c>
      <c r="F18807">
        <v>8.1591999999999998E-2</v>
      </c>
      <c r="G18807">
        <v>6.2477999999999999E-2</v>
      </c>
      <c r="H18807">
        <v>0.16167699999999999</v>
      </c>
      <c r="I18807">
        <v>8.5019999999999991E-3</v>
      </c>
      <c r="J18807">
        <v>1.7586000000000001E-2</v>
      </c>
      <c r="K18807">
        <v>4.2133999999999998E-2</v>
      </c>
      <c r="L18807">
        <v>3.1745000000000002E-2</v>
      </c>
      <c r="M18807">
        <v>0.18018500000000001</v>
      </c>
      <c r="N18807">
        <v>9.7481999999999999E-2</v>
      </c>
      <c r="O18807">
        <v>4.8147000000000002E-2</v>
      </c>
      <c r="P18807">
        <v>2.1017999999999998E-2</v>
      </c>
      <c r="Q18807">
        <v>8.2300999999999999E-2</v>
      </c>
      <c r="R18807">
        <v>0.18942600000000001</v>
      </c>
      <c r="S18807">
        <v>8.1130999999999995E-2</v>
      </c>
      <c r="T18807">
        <v>3.0085000000000001E-2</v>
      </c>
      <c r="U18807">
        <v>9.6804000000000001E-2</v>
      </c>
      <c r="V18807">
        <v>5.6423000000000001E-2</v>
      </c>
      <c r="W18807">
        <v>0</v>
      </c>
      <c r="X18807">
        <v>0.53210500000000005</v>
      </c>
      <c r="Y18807">
        <v>0.11364299999999999</v>
      </c>
      <c r="Z18807">
        <v>2.5163999999999999E-2</v>
      </c>
      <c r="AA18807">
        <v>0.14955399999999999</v>
      </c>
      <c r="AB18807">
        <v>7.1817000000000006E-2</v>
      </c>
      <c r="AC18807">
        <v>5.8776000000000002E-2</v>
      </c>
      <c r="AD18807">
        <v>4.3782000000000001E-2</v>
      </c>
      <c r="AE18807">
        <v>3.2993000000000001E-2</v>
      </c>
    </row>
    <row r="18808" spans="1:31" x14ac:dyDescent="0.25">
      <c r="A18808" t="s">
        <v>18807</v>
      </c>
      <c r="B18808">
        <v>0.33684399999999998</v>
      </c>
      <c r="C18808">
        <v>0</v>
      </c>
      <c r="D18808">
        <v>0.21939399999999901</v>
      </c>
      <c r="E18808">
        <v>2.32040299999999</v>
      </c>
      <c r="F18808">
        <v>0.26964199999999999</v>
      </c>
      <c r="G18808">
        <v>0.98712200000000005</v>
      </c>
      <c r="H18808">
        <v>9.5644999999999994E-2</v>
      </c>
      <c r="I18808">
        <v>0.22420699999999999</v>
      </c>
      <c r="J18808">
        <v>0.35485800000000001</v>
      </c>
      <c r="K18808">
        <v>0.157304</v>
      </c>
      <c r="L18808">
        <v>0.25210199999999999</v>
      </c>
      <c r="M18808">
        <v>2.4806999999999999E-2</v>
      </c>
      <c r="N18808">
        <v>3.6095000000000002E-2</v>
      </c>
      <c r="O18808">
        <v>1.4194999999999999E-2</v>
      </c>
      <c r="P18808">
        <v>8.1617999999999996E-2</v>
      </c>
      <c r="Q18808">
        <v>0.15517399999999901</v>
      </c>
      <c r="R18808">
        <v>0.90046999999999999</v>
      </c>
      <c r="S18808">
        <v>1.3603339999999999</v>
      </c>
      <c r="T18808">
        <v>1.726432</v>
      </c>
      <c r="U18808">
        <v>0</v>
      </c>
      <c r="V18808">
        <v>0.16414699999999999</v>
      </c>
      <c r="W18808">
        <v>0.25311699999999998</v>
      </c>
      <c r="X18808">
        <v>0</v>
      </c>
      <c r="Y18808">
        <v>0</v>
      </c>
      <c r="Z18808">
        <v>4.8224000000000003E-2</v>
      </c>
      <c r="AA18808">
        <v>0.26703300000000002</v>
      </c>
      <c r="AB18808">
        <v>0.22234499999999999</v>
      </c>
      <c r="AC18808">
        <v>3.8122000000000003E-2</v>
      </c>
      <c r="AD18808">
        <v>0.513015</v>
      </c>
      <c r="AE18808">
        <v>0.41850399999999999</v>
      </c>
    </row>
    <row r="18809" spans="1:31" x14ac:dyDescent="0.25">
      <c r="A18809" t="s">
        <v>18808</v>
      </c>
      <c r="B18809">
        <v>0.57172999999999996</v>
      </c>
      <c r="C18809">
        <v>0.602765</v>
      </c>
      <c r="D18809">
        <v>0.50566199999999994</v>
      </c>
      <c r="E18809">
        <v>0.59977400000000003</v>
      </c>
      <c r="F18809">
        <v>1.7901499999999999</v>
      </c>
      <c r="G18809">
        <v>0.38409700000000002</v>
      </c>
      <c r="H18809">
        <v>0.62177099999999996</v>
      </c>
      <c r="I18809">
        <v>0.563913</v>
      </c>
      <c r="J18809">
        <v>1.0777999999999999E-2</v>
      </c>
      <c r="K18809">
        <v>0.62692300000000001</v>
      </c>
      <c r="L18809">
        <v>0.16394400000000001</v>
      </c>
      <c r="M18809">
        <v>4.7393999999999999E-2</v>
      </c>
      <c r="N18809">
        <v>0.31073299999999998</v>
      </c>
      <c r="O18809">
        <v>0.34365000000000001</v>
      </c>
      <c r="P18809">
        <v>0.20646700000000001</v>
      </c>
      <c r="Q18809">
        <v>4.0695000000000002E-2</v>
      </c>
      <c r="R18809">
        <v>2.4176310000000001</v>
      </c>
      <c r="S18809">
        <v>1.138053</v>
      </c>
      <c r="T18809">
        <v>0.338472</v>
      </c>
      <c r="U18809">
        <v>0.13461400000000001</v>
      </c>
      <c r="V18809">
        <v>8.5536000000000001E-2</v>
      </c>
      <c r="W18809">
        <v>0.10141600000000001</v>
      </c>
      <c r="X18809">
        <v>0.101516</v>
      </c>
      <c r="Y18809">
        <v>1.7026109999999901</v>
      </c>
      <c r="Z18809">
        <v>0.38567800000000002</v>
      </c>
      <c r="AA18809">
        <v>0.360508</v>
      </c>
      <c r="AB18809">
        <v>3.0792E-2</v>
      </c>
      <c r="AC18809">
        <v>0.26421</v>
      </c>
      <c r="AD18809">
        <v>9.5084000000000002E-2</v>
      </c>
      <c r="AE18809">
        <v>0.40823999999999999</v>
      </c>
    </row>
    <row r="18810" spans="1:31" x14ac:dyDescent="0.25">
      <c r="A18810" t="s">
        <v>18809</v>
      </c>
      <c r="B18810">
        <v>0.71038500000000004</v>
      </c>
      <c r="C18810">
        <v>0.55126799999999998</v>
      </c>
      <c r="D18810">
        <v>0.223271</v>
      </c>
      <c r="E18810">
        <v>0.129249</v>
      </c>
      <c r="F18810">
        <v>0.24765399999999901</v>
      </c>
      <c r="G18810">
        <v>0.120629</v>
      </c>
      <c r="H18810">
        <v>0.18980900000000001</v>
      </c>
      <c r="I18810">
        <v>0.44488699999999998</v>
      </c>
      <c r="J18810">
        <v>0.14800099999999999</v>
      </c>
      <c r="K18810">
        <v>0.88222</v>
      </c>
      <c r="L18810">
        <v>0.33582200000000001</v>
      </c>
      <c r="M18810">
        <v>2.0268000000000001E-2</v>
      </c>
      <c r="N18810">
        <v>0.76173000000000002</v>
      </c>
      <c r="O18810">
        <v>0.103229</v>
      </c>
      <c r="P18810">
        <v>1.3146E-2</v>
      </c>
      <c r="Q18810">
        <v>0.58566799999999997</v>
      </c>
      <c r="R18810">
        <v>0.35432999999999998</v>
      </c>
      <c r="S18810">
        <v>0.24679200000000001</v>
      </c>
      <c r="T18810">
        <v>0.449297</v>
      </c>
      <c r="U18810">
        <v>7.6311999999999894E-2</v>
      </c>
      <c r="V18810">
        <v>0.26070700000000002</v>
      </c>
      <c r="W18810">
        <v>0.120521999999999</v>
      </c>
      <c r="X18810">
        <v>0.77609699999999904</v>
      </c>
      <c r="Y18810">
        <v>2.8201E-2</v>
      </c>
      <c r="Z18810">
        <v>0.31717200000000001</v>
      </c>
      <c r="AA18810">
        <v>0.60337300000000005</v>
      </c>
      <c r="AB18810">
        <v>0.36960599999999999</v>
      </c>
      <c r="AC18810">
        <v>5.5064999999999899E-2</v>
      </c>
      <c r="AD18810">
        <v>0.10636999999999899</v>
      </c>
      <c r="AE18810">
        <v>0.33242299999999902</v>
      </c>
    </row>
    <row r="18811" spans="1:31" x14ac:dyDescent="0.25">
      <c r="A18811" t="s">
        <v>18810</v>
      </c>
      <c r="B18811">
        <v>2.51865099999999</v>
      </c>
      <c r="C18811">
        <v>6.3087010000000001</v>
      </c>
      <c r="D18811">
        <v>0.479296</v>
      </c>
      <c r="E18811">
        <v>0.78592299999999904</v>
      </c>
      <c r="F18811">
        <v>1.0247789999999899</v>
      </c>
      <c r="G18811">
        <v>0.81575599999999904</v>
      </c>
      <c r="H18811">
        <v>2.4018959999999998</v>
      </c>
      <c r="I18811">
        <v>1.0739099999999999</v>
      </c>
      <c r="J18811">
        <v>0.59772599999999998</v>
      </c>
      <c r="K18811">
        <v>2.2156199999999999</v>
      </c>
      <c r="L18811">
        <v>0.79991699999999999</v>
      </c>
      <c r="M18811">
        <v>1.5854459999999999</v>
      </c>
      <c r="N18811">
        <v>2.38360799999999</v>
      </c>
      <c r="O18811">
        <v>1.2302409999999999</v>
      </c>
      <c r="P18811">
        <v>0.58980399999999999</v>
      </c>
      <c r="Q18811">
        <v>1.06576</v>
      </c>
      <c r="R18811">
        <v>1.5048239999999999</v>
      </c>
      <c r="S18811">
        <v>1.9786010000000001</v>
      </c>
      <c r="T18811">
        <v>0.70160599999999995</v>
      </c>
      <c r="U18811">
        <v>2.278867</v>
      </c>
      <c r="V18811">
        <v>1.179729</v>
      </c>
      <c r="W18811">
        <v>0.73963299999999998</v>
      </c>
      <c r="X18811">
        <v>3.5884160000000001</v>
      </c>
      <c r="Y18811">
        <v>1.8892260000000001</v>
      </c>
      <c r="Z18811">
        <v>1.3462179999999999</v>
      </c>
      <c r="AA18811">
        <v>1.5429580000000001</v>
      </c>
      <c r="AB18811">
        <v>1.5299039999999999</v>
      </c>
      <c r="AC18811">
        <v>1.8406579999999999</v>
      </c>
      <c r="AD18811">
        <v>1.4823439999999899</v>
      </c>
      <c r="AE18811">
        <v>0.73967700000000003</v>
      </c>
    </row>
    <row r="18812" spans="1:31" x14ac:dyDescent="0.25">
      <c r="A18812" t="s">
        <v>18811</v>
      </c>
      <c r="B18812">
        <v>8.8006309999999992</v>
      </c>
      <c r="C18812">
        <v>9.3639559999999999</v>
      </c>
      <c r="D18812">
        <v>2.5198420000000001</v>
      </c>
      <c r="E18812">
        <v>1.7322820000000001</v>
      </c>
      <c r="F18812">
        <v>2.1633779999999998</v>
      </c>
      <c r="G18812">
        <v>1.41533</v>
      </c>
      <c r="H18812">
        <v>6.2730129999999997</v>
      </c>
      <c r="I18812">
        <v>5.5380750000000001</v>
      </c>
      <c r="J18812">
        <v>2.4180039999999998</v>
      </c>
      <c r="K18812">
        <v>3.1001599999999998</v>
      </c>
      <c r="L18812">
        <v>1.3386670000000001</v>
      </c>
      <c r="M18812">
        <v>8.6877849999999999</v>
      </c>
      <c r="N18812">
        <v>4.2245269999999904</v>
      </c>
      <c r="O18812">
        <v>4.4921410000000002</v>
      </c>
      <c r="P18812">
        <v>1.6326039999999999</v>
      </c>
      <c r="Q18812">
        <v>2.9201009999999998</v>
      </c>
      <c r="R18812">
        <v>2.57239799999999</v>
      </c>
      <c r="S18812">
        <v>5.0769219999999997</v>
      </c>
      <c r="T18812">
        <v>1.569502</v>
      </c>
      <c r="U18812">
        <v>5.0835699999999999</v>
      </c>
      <c r="V18812">
        <v>3.0327060000000001</v>
      </c>
      <c r="W18812">
        <v>1.395629</v>
      </c>
      <c r="X18812">
        <v>5.6926480000000002</v>
      </c>
      <c r="Y18812">
        <v>5.1137739999999896</v>
      </c>
      <c r="Z18812">
        <v>5.2044870000000003</v>
      </c>
      <c r="AA18812">
        <v>8.5955510000000004</v>
      </c>
      <c r="AB18812">
        <v>1.6947299999999901</v>
      </c>
      <c r="AC18812">
        <v>5.0997469999999998</v>
      </c>
      <c r="AD18812">
        <v>2.4256639999999998</v>
      </c>
      <c r="AE18812">
        <v>2.28921299999999</v>
      </c>
    </row>
    <row r="18813" spans="1:31" x14ac:dyDescent="0.25">
      <c r="A18813" t="s">
        <v>18812</v>
      </c>
      <c r="B18813">
        <v>1.867308</v>
      </c>
      <c r="C18813">
        <v>1.579037</v>
      </c>
      <c r="D18813">
        <v>2.903073</v>
      </c>
      <c r="E18813">
        <v>0.74615900000000002</v>
      </c>
      <c r="F18813">
        <v>0.58106100000000005</v>
      </c>
      <c r="G18813">
        <v>0.35905799999999999</v>
      </c>
      <c r="H18813">
        <v>7.2088109999999999</v>
      </c>
      <c r="I18813">
        <v>4.6042149999999999</v>
      </c>
      <c r="J18813">
        <v>5.5007570000000001</v>
      </c>
      <c r="K18813">
        <v>1.673357</v>
      </c>
      <c r="L18813">
        <v>1.024173</v>
      </c>
      <c r="M18813">
        <v>1.3254269999999999</v>
      </c>
      <c r="N18813">
        <v>4.3260359999999896</v>
      </c>
      <c r="O18813">
        <v>0.487701</v>
      </c>
      <c r="P18813">
        <v>1.1805369999999999</v>
      </c>
      <c r="Q18813">
        <v>2.7036229999999999</v>
      </c>
      <c r="R18813">
        <v>1.1674850000000001</v>
      </c>
      <c r="S18813">
        <v>0.50179499999999999</v>
      </c>
      <c r="T18813">
        <v>0.57750699999999999</v>
      </c>
      <c r="U18813">
        <v>4.0766769999999903</v>
      </c>
      <c r="V18813">
        <v>1.1262840000000001</v>
      </c>
      <c r="W18813">
        <v>0.88346899999999995</v>
      </c>
      <c r="X18813">
        <v>0</v>
      </c>
      <c r="Y18813">
        <v>8.3127800000000001</v>
      </c>
      <c r="Z18813">
        <v>2.4183080000000001</v>
      </c>
      <c r="AA18813">
        <v>0.78589200000000003</v>
      </c>
      <c r="AB18813">
        <v>3.5587810000000002</v>
      </c>
      <c r="AC18813">
        <v>1.1366620000000001</v>
      </c>
      <c r="AD18813">
        <v>0.71800699999999995</v>
      </c>
      <c r="AE18813">
        <v>1.223271</v>
      </c>
    </row>
    <row r="18814" spans="1:31" x14ac:dyDescent="0.25">
      <c r="A18814" t="s">
        <v>18813</v>
      </c>
      <c r="B18814">
        <v>67.966955999999996</v>
      </c>
      <c r="C18814">
        <v>49.930404999999901</v>
      </c>
      <c r="D18814">
        <v>16.957495999999999</v>
      </c>
      <c r="E18814">
        <v>23.241886999999998</v>
      </c>
      <c r="F18814">
        <v>30.830898999999999</v>
      </c>
      <c r="G18814">
        <v>25.631176</v>
      </c>
      <c r="H18814">
        <v>43.451031999999998</v>
      </c>
      <c r="I18814">
        <v>24.100179000000001</v>
      </c>
      <c r="J18814">
        <v>17.143401999999998</v>
      </c>
      <c r="K18814">
        <v>41.496855999999902</v>
      </c>
      <c r="L18814">
        <v>21.739062000000001</v>
      </c>
      <c r="M18814">
        <v>110.154194</v>
      </c>
      <c r="N18814">
        <v>40.789737000000002</v>
      </c>
      <c r="O18814">
        <v>61.277327999999997</v>
      </c>
      <c r="P18814">
        <v>21.793834</v>
      </c>
      <c r="Q18814">
        <v>19.670611000000001</v>
      </c>
      <c r="R18814">
        <v>26.772808999999999</v>
      </c>
      <c r="S18814">
        <v>73.602635000000006</v>
      </c>
      <c r="T18814">
        <v>23.601388</v>
      </c>
      <c r="U18814">
        <v>42.479953000000002</v>
      </c>
      <c r="V18814">
        <v>23.583831</v>
      </c>
      <c r="W18814">
        <v>14.449232</v>
      </c>
      <c r="X18814">
        <v>25.802502999999898</v>
      </c>
      <c r="Y18814">
        <v>49.667713999999997</v>
      </c>
      <c r="Z18814">
        <v>44.588835000000003</v>
      </c>
      <c r="AA18814">
        <v>115.89075800000001</v>
      </c>
      <c r="AB18814">
        <v>20.014923</v>
      </c>
      <c r="AC18814">
        <v>71.145797000000002</v>
      </c>
      <c r="AD18814">
        <v>40.2505009999999</v>
      </c>
      <c r="AE18814">
        <v>14.409490999999999</v>
      </c>
    </row>
    <row r="18815" spans="1:31" x14ac:dyDescent="0.25">
      <c r="A18815" t="s">
        <v>18814</v>
      </c>
      <c r="B18815">
        <v>0.115283</v>
      </c>
      <c r="C18815">
        <v>0.21745400000000001</v>
      </c>
      <c r="D18815">
        <v>0.124366</v>
      </c>
      <c r="E18815">
        <v>0.81494900000000003</v>
      </c>
      <c r="F18815">
        <v>1.930434</v>
      </c>
      <c r="G18815">
        <v>1.9618230000000001</v>
      </c>
      <c r="H18815">
        <v>0.45701199999999997</v>
      </c>
      <c r="I18815">
        <v>1.4686330000000001</v>
      </c>
      <c r="J18815">
        <v>0.24662700000000001</v>
      </c>
      <c r="K18815">
        <v>2.279147</v>
      </c>
      <c r="L18815">
        <v>0.45769599999999999</v>
      </c>
      <c r="M18815">
        <v>7.9861000000000001E-2</v>
      </c>
      <c r="N18815">
        <v>3.7783500000000001</v>
      </c>
      <c r="O18815">
        <v>1.3642289999999999</v>
      </c>
      <c r="P18815">
        <v>0.31731799999999999</v>
      </c>
      <c r="Q18815">
        <v>0.86818099999999998</v>
      </c>
      <c r="R18815">
        <v>0.451741</v>
      </c>
      <c r="S18815">
        <v>0.97343100000000005</v>
      </c>
      <c r="T18815">
        <v>1.6054299999999999</v>
      </c>
      <c r="U18815">
        <v>0.33373000000000003</v>
      </c>
      <c r="V18815">
        <v>1.2618959999999999</v>
      </c>
      <c r="W18815">
        <v>0.14077200000000001</v>
      </c>
      <c r="X18815">
        <v>0.37664300000000001</v>
      </c>
      <c r="Y18815">
        <v>0.90532400000000002</v>
      </c>
      <c r="Z18815">
        <v>0.65504499999999999</v>
      </c>
      <c r="AA18815">
        <v>0.34416200000000002</v>
      </c>
      <c r="AB18815">
        <v>0.144368</v>
      </c>
      <c r="AC18815">
        <v>1.088514</v>
      </c>
      <c r="AD18815">
        <v>2.901491</v>
      </c>
      <c r="AE18815">
        <v>0.66936300000000004</v>
      </c>
    </row>
    <row r="18816" spans="1:31" x14ac:dyDescent="0.25">
      <c r="A18816" t="s">
        <v>18815</v>
      </c>
      <c r="B18816">
        <v>0.44407099999999999</v>
      </c>
      <c r="C18816">
        <v>0.31350800000000001</v>
      </c>
      <c r="D18816">
        <v>0.72893799999999997</v>
      </c>
      <c r="E18816">
        <v>0.172652</v>
      </c>
      <c r="F18816">
        <v>0.20308999999999999</v>
      </c>
      <c r="G18816">
        <v>0.229189</v>
      </c>
      <c r="H18816">
        <v>0.10330499999999999</v>
      </c>
      <c r="I18816">
        <v>0.44405699999999998</v>
      </c>
      <c r="J18816">
        <v>0.12280099999999999</v>
      </c>
      <c r="K18816">
        <v>0.23520099999999999</v>
      </c>
      <c r="L18816">
        <v>0.10391400000000001</v>
      </c>
      <c r="M18816">
        <v>0.35891400000000001</v>
      </c>
      <c r="N18816">
        <v>0.40863499999999903</v>
      </c>
      <c r="O18816">
        <v>0.28429599999999999</v>
      </c>
      <c r="P18816">
        <v>0.115144</v>
      </c>
      <c r="Q18816">
        <v>0.27011600000000002</v>
      </c>
      <c r="R18816">
        <v>0.22464899999999999</v>
      </c>
      <c r="S18816">
        <v>0.20125199999999999</v>
      </c>
      <c r="T18816">
        <v>0.192275</v>
      </c>
      <c r="U18816">
        <v>0.21099100000000001</v>
      </c>
      <c r="V18816">
        <v>0.20119400000000001</v>
      </c>
      <c r="W18816">
        <v>0.178699</v>
      </c>
      <c r="X18816">
        <v>0.21370500000000001</v>
      </c>
      <c r="Y18816">
        <v>0.15869</v>
      </c>
      <c r="Z18816">
        <v>0.64330100000000001</v>
      </c>
      <c r="AA18816">
        <v>0.41394700000000001</v>
      </c>
      <c r="AB18816">
        <v>0.21920300000000001</v>
      </c>
      <c r="AC18816">
        <v>0.29459000000000002</v>
      </c>
      <c r="AD18816">
        <v>0.19237499999999999</v>
      </c>
      <c r="AE18816">
        <v>0.15948599999999999</v>
      </c>
    </row>
    <row r="18817" spans="1:31" x14ac:dyDescent="0.25">
      <c r="A18817" t="s">
        <v>18816</v>
      </c>
      <c r="B18817">
        <v>1.6768999999999999E-2</v>
      </c>
      <c r="C18817">
        <v>0</v>
      </c>
      <c r="D18817">
        <v>3.261E-3</v>
      </c>
      <c r="E18817">
        <v>4.2890000000000003E-3</v>
      </c>
      <c r="F18817">
        <v>7.404E-3</v>
      </c>
      <c r="G18817">
        <v>8.1169999999999992E-3</v>
      </c>
      <c r="H18817">
        <v>4.0759999999999998E-3</v>
      </c>
      <c r="I18817">
        <v>0.17302500000000001</v>
      </c>
      <c r="J18817">
        <v>0.119445</v>
      </c>
      <c r="K18817">
        <v>4.9508999999999997E-2</v>
      </c>
      <c r="L18817">
        <v>4.5901999999999998E-2</v>
      </c>
      <c r="M18817">
        <v>2.0920999999999999E-2</v>
      </c>
      <c r="N18817">
        <v>7.1124000000000007E-2</v>
      </c>
      <c r="O18817">
        <v>1.3984E-2</v>
      </c>
      <c r="P18817">
        <v>0</v>
      </c>
      <c r="Q18817">
        <v>0.209505</v>
      </c>
      <c r="R18817">
        <v>1.051E-2</v>
      </c>
      <c r="S18817">
        <v>1.4137E-2</v>
      </c>
      <c r="T18817">
        <v>2.1647E-2</v>
      </c>
      <c r="U18817">
        <v>4.849E-3</v>
      </c>
      <c r="V18817">
        <v>7.1985999999999994E-2</v>
      </c>
      <c r="W18817">
        <v>3.8568999999999999E-2</v>
      </c>
      <c r="X18817">
        <v>0</v>
      </c>
      <c r="Y18817">
        <v>2.2200000000000002E-3</v>
      </c>
      <c r="Z18817">
        <v>2.0990000000000002E-2</v>
      </c>
      <c r="AA18817">
        <v>1.2603E-2</v>
      </c>
      <c r="AB18817">
        <v>1.3303000000000001E-2</v>
      </c>
      <c r="AC18817">
        <v>3.9100000000000003E-3</v>
      </c>
      <c r="AD18817">
        <v>8.7108000000000005E-2</v>
      </c>
      <c r="AE18817">
        <v>0.18166499999999999</v>
      </c>
    </row>
    <row r="18818" spans="1:31" x14ac:dyDescent="0.25">
      <c r="A18818" t="s">
        <v>18817</v>
      </c>
      <c r="B18818">
        <v>1.0958699999999999</v>
      </c>
      <c r="C18818">
        <v>0.76908799999999999</v>
      </c>
      <c r="D18818">
        <v>5.6635140000000002</v>
      </c>
      <c r="E18818">
        <v>4.7674719999999997</v>
      </c>
      <c r="F18818">
        <v>2.4091779999999998</v>
      </c>
      <c r="G18818">
        <v>3.6106259999999999</v>
      </c>
      <c r="H18818">
        <v>3.4948489999999999</v>
      </c>
      <c r="I18818">
        <v>6.6758649999999999</v>
      </c>
      <c r="J18818">
        <v>5.7091209999999997</v>
      </c>
      <c r="K18818">
        <v>4.7107679999999998</v>
      </c>
      <c r="L18818">
        <v>3.3457409999999999</v>
      </c>
      <c r="M18818">
        <v>0.33305099999999999</v>
      </c>
      <c r="N18818">
        <v>6.8326789999999997</v>
      </c>
      <c r="O18818">
        <v>0.89481299999999997</v>
      </c>
      <c r="P18818">
        <v>1.091793</v>
      </c>
      <c r="Q18818">
        <v>5.106077</v>
      </c>
      <c r="R18818">
        <v>4.0548339999999996</v>
      </c>
      <c r="S18818">
        <v>2.6431870000000002</v>
      </c>
      <c r="T18818">
        <v>5.1521129999999999</v>
      </c>
      <c r="U18818">
        <v>4.354152</v>
      </c>
      <c r="V18818">
        <v>4.954637</v>
      </c>
      <c r="W18818">
        <v>5.6055319999999904</v>
      </c>
      <c r="X18818">
        <v>0.73822900000000002</v>
      </c>
      <c r="Y18818">
        <v>7.6069339999999999</v>
      </c>
      <c r="Z18818">
        <v>3.1239589999999899</v>
      </c>
      <c r="AA18818">
        <v>0.54558600000000002</v>
      </c>
      <c r="AB18818">
        <v>5.28735</v>
      </c>
      <c r="AC18818">
        <v>1.0741419999999999</v>
      </c>
      <c r="AD18818">
        <v>2.8599990000000002</v>
      </c>
      <c r="AE18818">
        <v>5.9623659999999896</v>
      </c>
    </row>
    <row r="18819" spans="1:31" x14ac:dyDescent="0.25">
      <c r="A18819" t="s">
        <v>18818</v>
      </c>
      <c r="B18819">
        <v>1.402274</v>
      </c>
      <c r="C18819">
        <v>1.713965</v>
      </c>
      <c r="D18819">
        <v>7.7704999999999996E-2</v>
      </c>
      <c r="E18819">
        <v>0.49958799999999998</v>
      </c>
      <c r="F18819">
        <v>1.0443119999999999</v>
      </c>
      <c r="G18819">
        <v>0.76792700000000003</v>
      </c>
      <c r="H18819">
        <v>0.25374799999999997</v>
      </c>
      <c r="I18819">
        <v>9.8511000000000001E-2</v>
      </c>
      <c r="J18819">
        <v>9.3223E-2</v>
      </c>
      <c r="K18819">
        <v>0.642123</v>
      </c>
      <c r="L18819">
        <v>0.31063299999999999</v>
      </c>
      <c r="M18819">
        <v>1.3064290000000001</v>
      </c>
      <c r="N18819">
        <v>0.377301</v>
      </c>
      <c r="O18819">
        <v>0.95445500000000005</v>
      </c>
      <c r="P18819">
        <v>0.282524</v>
      </c>
      <c r="Q18819">
        <v>8.6094000000000004E-2</v>
      </c>
      <c r="R18819">
        <v>0.54362699999999997</v>
      </c>
      <c r="S18819">
        <v>2.376385</v>
      </c>
      <c r="T18819">
        <v>0.82502600000000004</v>
      </c>
      <c r="U18819">
        <v>0.37099700000000002</v>
      </c>
      <c r="V18819">
        <v>0.48034900000000003</v>
      </c>
      <c r="W18819">
        <v>6.9037000000000001E-2</v>
      </c>
      <c r="X18819">
        <v>1.3940299999999901</v>
      </c>
      <c r="Y18819">
        <v>0.36065199999999997</v>
      </c>
      <c r="Z18819">
        <v>0.33476899999999998</v>
      </c>
      <c r="AA18819">
        <v>1.627173</v>
      </c>
      <c r="AB18819">
        <v>0.16628100000000001</v>
      </c>
      <c r="AC18819">
        <v>1.0428770000000001</v>
      </c>
      <c r="AD18819">
        <v>1.050826</v>
      </c>
      <c r="AE18819">
        <v>9.8486999999999894E-2</v>
      </c>
    </row>
    <row r="18820" spans="1:31" x14ac:dyDescent="0.25">
      <c r="A18820" t="s">
        <v>18819</v>
      </c>
      <c r="B18820">
        <v>0.61874600000000002</v>
      </c>
      <c r="C18820">
        <v>1.2749779999999999</v>
      </c>
      <c r="D18820">
        <v>7.3510169999999997</v>
      </c>
      <c r="E18820">
        <v>0.58281400000000005</v>
      </c>
      <c r="F18820">
        <v>2.4237169999999999</v>
      </c>
      <c r="G18820">
        <v>1.6386339999999999</v>
      </c>
      <c r="H18820">
        <v>1.7108300000000001</v>
      </c>
      <c r="I18820">
        <v>5.1653809999999902</v>
      </c>
      <c r="J18820">
        <v>1.8844269999999901</v>
      </c>
      <c r="K18820">
        <v>2.1831619999999998</v>
      </c>
      <c r="L18820">
        <v>1.7957050000000001</v>
      </c>
      <c r="M18820">
        <v>0.41499999999999998</v>
      </c>
      <c r="N18820">
        <v>4.3539159999999999</v>
      </c>
      <c r="O18820">
        <v>0.84872899999999996</v>
      </c>
      <c r="P18820">
        <v>1.4511400000000001</v>
      </c>
      <c r="Q18820">
        <v>6.4327420000000002</v>
      </c>
      <c r="R18820">
        <v>0.92554899999999996</v>
      </c>
      <c r="S18820">
        <v>0.635934</v>
      </c>
      <c r="T18820">
        <v>1.9233119999999999</v>
      </c>
      <c r="U18820">
        <v>2.5596220000000001</v>
      </c>
      <c r="V18820">
        <v>5.3622199999999998</v>
      </c>
      <c r="W18820">
        <v>5.606363</v>
      </c>
      <c r="X18820">
        <v>0.47213300000000002</v>
      </c>
      <c r="Y18820">
        <v>0.58977199999999996</v>
      </c>
      <c r="Z18820">
        <v>7.7197699999999996</v>
      </c>
      <c r="AA18820">
        <v>0.630131</v>
      </c>
      <c r="AB18820">
        <v>1.3644879999999999</v>
      </c>
      <c r="AC18820">
        <v>1.01996</v>
      </c>
      <c r="AD18820">
        <v>1.4026460000000001</v>
      </c>
      <c r="AE18820">
        <v>3.339801</v>
      </c>
    </row>
    <row r="18821" spans="1:31" x14ac:dyDescent="0.25">
      <c r="A18821" t="s">
        <v>18820</v>
      </c>
      <c r="B18821">
        <v>0.218976</v>
      </c>
      <c r="C18821">
        <v>0.57905899999999999</v>
      </c>
      <c r="D18821">
        <v>0</v>
      </c>
      <c r="E18821">
        <v>0.16147600000000001</v>
      </c>
      <c r="F18821">
        <v>0.19567399999999999</v>
      </c>
      <c r="G18821">
        <v>0.61589099999999997</v>
      </c>
      <c r="H18821">
        <v>5.4755999999999999E-2</v>
      </c>
      <c r="I18821">
        <v>3.8325999999999999E-2</v>
      </c>
      <c r="J18821">
        <v>2.4871000000000001E-2</v>
      </c>
      <c r="K18821">
        <v>0.33448299999999997</v>
      </c>
      <c r="L18821">
        <v>0.26802399999999998</v>
      </c>
      <c r="M18821">
        <v>0.101808</v>
      </c>
      <c r="N18821">
        <v>2.0216000000000001E-2</v>
      </c>
      <c r="O18821">
        <v>0.30044799999999999</v>
      </c>
      <c r="P18821">
        <v>3.1592000000000002E-2</v>
      </c>
      <c r="Q18821">
        <v>1.8689999999999998E-2</v>
      </c>
      <c r="R18821">
        <v>0.25809899999999902</v>
      </c>
      <c r="S18821">
        <v>0.76858700000000002</v>
      </c>
      <c r="T18821">
        <v>0.56947399999999904</v>
      </c>
      <c r="U18821">
        <v>7.1569999999999995E-2</v>
      </c>
      <c r="V18821">
        <v>1.5141E-2</v>
      </c>
      <c r="W18821">
        <v>3.3681000000000003E-2</v>
      </c>
      <c r="X18821">
        <v>0.37212200000000001</v>
      </c>
      <c r="Y18821">
        <v>3.1754999999999999E-2</v>
      </c>
      <c r="Z18821">
        <v>7.2307999999999997E-2</v>
      </c>
      <c r="AA18821">
        <v>0.16264200000000001</v>
      </c>
      <c r="AB18821">
        <v>5.8028000000000003E-2</v>
      </c>
      <c r="AC18821">
        <v>0.110264</v>
      </c>
      <c r="AD18821">
        <v>2.7973759999999999</v>
      </c>
      <c r="AE18821">
        <v>8.9560000000000001E-2</v>
      </c>
    </row>
    <row r="18822" spans="1:31" x14ac:dyDescent="0.25">
      <c r="A18822" t="s">
        <v>18821</v>
      </c>
      <c r="B18822">
        <v>7.8927610000000001</v>
      </c>
      <c r="C18822">
        <v>11.2608269999999</v>
      </c>
      <c r="D18822">
        <v>4.0875250000000003</v>
      </c>
      <c r="E18822">
        <v>3.3075770000000002</v>
      </c>
      <c r="F18822">
        <v>6.2007659999999998</v>
      </c>
      <c r="G18822">
        <v>4.1265089999999898</v>
      </c>
      <c r="H18822">
        <v>5.4423359999999903</v>
      </c>
      <c r="I18822">
        <v>5.2395249999999898</v>
      </c>
      <c r="J18822">
        <v>3.9502809999999999</v>
      </c>
      <c r="K18822">
        <v>7.3669639999999896</v>
      </c>
      <c r="L18822">
        <v>4.1397250000000003</v>
      </c>
      <c r="M18822">
        <v>9.6984919999999999</v>
      </c>
      <c r="N18822">
        <v>8.3640260000000008</v>
      </c>
      <c r="O18822">
        <v>5.8600039999999902</v>
      </c>
      <c r="P18822">
        <v>1.8792979999999999</v>
      </c>
      <c r="Q18822">
        <v>5.8235329999999896</v>
      </c>
      <c r="R18822">
        <v>4.4063650000000001</v>
      </c>
      <c r="S18822">
        <v>7.466221</v>
      </c>
      <c r="T18822">
        <v>4.5948669999999998</v>
      </c>
      <c r="U18822">
        <v>4.6466089999999998</v>
      </c>
      <c r="V18822">
        <v>5.6632600000000002</v>
      </c>
      <c r="W18822">
        <v>3.1290059999999902</v>
      </c>
      <c r="X18822">
        <v>5.1967169999999996</v>
      </c>
      <c r="Y18822">
        <v>4.0683410000000002</v>
      </c>
      <c r="Z18822">
        <v>6.8530199999999999</v>
      </c>
      <c r="AA18822">
        <v>8.7822019999999998</v>
      </c>
      <c r="AB18822">
        <v>2.7578879999999999</v>
      </c>
      <c r="AC18822">
        <v>5.5984279999999904</v>
      </c>
      <c r="AD18822">
        <v>5.8707370000000001</v>
      </c>
      <c r="AE18822">
        <v>4.1959649999999904</v>
      </c>
    </row>
    <row r="18823" spans="1:31" x14ac:dyDescent="0.25">
      <c r="A18823" t="s">
        <v>18822</v>
      </c>
      <c r="B18823">
        <v>3.8727819999999999</v>
      </c>
      <c r="C18823">
        <v>5.4865109999999904</v>
      </c>
      <c r="D18823">
        <v>2.4682729999999999</v>
      </c>
      <c r="E18823">
        <v>1.1287430000000001</v>
      </c>
      <c r="F18823">
        <v>1.9513879999999999</v>
      </c>
      <c r="G18823">
        <v>1.470272</v>
      </c>
      <c r="H18823">
        <v>1.5140089999999999</v>
      </c>
      <c r="I18823">
        <v>2.8207849999999999</v>
      </c>
      <c r="J18823">
        <v>2.5130840000000001</v>
      </c>
      <c r="K18823">
        <v>2.5759050000000001</v>
      </c>
      <c r="L18823">
        <v>1.3689389999999999</v>
      </c>
      <c r="M18823">
        <v>4.0131490000000003</v>
      </c>
      <c r="N18823">
        <v>4.2417600000000002</v>
      </c>
      <c r="O18823">
        <v>2.2723849999999999</v>
      </c>
      <c r="P18823">
        <v>0.65258400000000005</v>
      </c>
      <c r="Q18823">
        <v>2.3876140000000001</v>
      </c>
      <c r="R18823">
        <v>2.873713</v>
      </c>
      <c r="S18823">
        <v>3.3575309999999998</v>
      </c>
      <c r="T18823">
        <v>1.56774399999999</v>
      </c>
      <c r="U18823">
        <v>1.7469140000000001</v>
      </c>
      <c r="V18823">
        <v>1.88205</v>
      </c>
      <c r="W18823">
        <v>2.3446699999999998</v>
      </c>
      <c r="X18823">
        <v>1.5556479999999999</v>
      </c>
      <c r="Y18823">
        <v>1.2390599999999901</v>
      </c>
      <c r="Z18823">
        <v>1.9758420000000001</v>
      </c>
      <c r="AA18823">
        <v>4.5506929999999999</v>
      </c>
      <c r="AB18823">
        <v>4.2746440000000003</v>
      </c>
      <c r="AC18823">
        <v>2.6151909999999998</v>
      </c>
      <c r="AD18823">
        <v>1.6917419999999901</v>
      </c>
      <c r="AE18823">
        <v>2.1034860000000002</v>
      </c>
    </row>
    <row r="18824" spans="1:31" x14ac:dyDescent="0.25">
      <c r="A18824" t="s">
        <v>18823</v>
      </c>
      <c r="B18824">
        <v>4.9635379999999998</v>
      </c>
      <c r="C18824">
        <v>14.770527</v>
      </c>
      <c r="D18824">
        <v>0.42172799999999999</v>
      </c>
      <c r="E18824">
        <v>0.52141199999999999</v>
      </c>
      <c r="F18824">
        <v>1.0542560000000001</v>
      </c>
      <c r="G18824">
        <v>0.92684100000000003</v>
      </c>
      <c r="H18824">
        <v>1.822697</v>
      </c>
      <c r="I18824">
        <v>0.62436499999999995</v>
      </c>
      <c r="J18824">
        <v>0.53952199999999995</v>
      </c>
      <c r="K18824">
        <v>1.6531039999999999</v>
      </c>
      <c r="L18824">
        <v>0.68015000000000003</v>
      </c>
      <c r="M18824">
        <v>2.7147929999999998</v>
      </c>
      <c r="N18824">
        <v>1.4989380000000001</v>
      </c>
      <c r="O18824">
        <v>1.1323939999999999</v>
      </c>
      <c r="P18824">
        <v>0.48130699999999998</v>
      </c>
      <c r="Q18824">
        <v>0.67652500000000004</v>
      </c>
      <c r="R18824">
        <v>2.2054610000000001</v>
      </c>
      <c r="S18824">
        <v>1.552208</v>
      </c>
      <c r="T18824">
        <v>0.73472999999999999</v>
      </c>
      <c r="U18824">
        <v>2.1673559999999998</v>
      </c>
      <c r="V18824">
        <v>0.89768800000000004</v>
      </c>
      <c r="W18824">
        <v>0.479856</v>
      </c>
      <c r="X18824">
        <v>10.404488000000001</v>
      </c>
      <c r="Y18824">
        <v>2.0253739999999998</v>
      </c>
      <c r="Z18824">
        <v>1.1794549999999999</v>
      </c>
      <c r="AA18824">
        <v>1.9098200000000001</v>
      </c>
      <c r="AB18824">
        <v>0.67746200000000001</v>
      </c>
      <c r="AC18824">
        <v>1.996429</v>
      </c>
      <c r="AD18824">
        <v>1.0874299999999999</v>
      </c>
      <c r="AE18824">
        <v>0.49074899999999999</v>
      </c>
    </row>
    <row r="18825" spans="1:31" x14ac:dyDescent="0.25">
      <c r="A18825" t="s">
        <v>18824</v>
      </c>
      <c r="B18825">
        <v>6.491371</v>
      </c>
      <c r="C18825">
        <v>15.531307</v>
      </c>
      <c r="D18825">
        <v>32.469183000000001</v>
      </c>
      <c r="E18825">
        <v>17.71443</v>
      </c>
      <c r="F18825">
        <v>43.940221999999999</v>
      </c>
      <c r="G18825">
        <v>33.896991999999997</v>
      </c>
      <c r="H18825">
        <v>23.493157999999902</v>
      </c>
      <c r="I18825">
        <v>41.220576000000001</v>
      </c>
      <c r="J18825">
        <v>34.208764000000002</v>
      </c>
      <c r="K18825">
        <v>39.805993999999998</v>
      </c>
      <c r="L18825">
        <v>33.190748999999997</v>
      </c>
      <c r="M18825">
        <v>6.4128329999999902</v>
      </c>
      <c r="N18825">
        <v>31.937574000000001</v>
      </c>
      <c r="O18825">
        <v>33.213648999999997</v>
      </c>
      <c r="P18825">
        <v>8.5032379999999996</v>
      </c>
      <c r="Q18825">
        <v>35.346835999999897</v>
      </c>
      <c r="R18825">
        <v>20.721007</v>
      </c>
      <c r="S18825">
        <v>44.554313</v>
      </c>
      <c r="T18825">
        <v>36.107715999999897</v>
      </c>
      <c r="U18825">
        <v>21.058670999999901</v>
      </c>
      <c r="V18825">
        <v>36.039445999999998</v>
      </c>
      <c r="W18825">
        <v>34.835408000000001</v>
      </c>
      <c r="X18825">
        <v>3.6056970000000002</v>
      </c>
      <c r="Y18825">
        <v>9.8568029999999993</v>
      </c>
      <c r="Z18825">
        <v>31.689195000000002</v>
      </c>
      <c r="AA18825">
        <v>16.478625999999998</v>
      </c>
      <c r="AB18825">
        <v>27.158253999999999</v>
      </c>
      <c r="AC18825">
        <v>15.833729</v>
      </c>
      <c r="AD18825">
        <v>27.977927999999999</v>
      </c>
      <c r="AE18825">
        <v>35.713203999999998</v>
      </c>
    </row>
    <row r="18826" spans="1:31" x14ac:dyDescent="0.25">
      <c r="A18826" t="s">
        <v>18825</v>
      </c>
      <c r="B18826">
        <v>7.7973139999999903</v>
      </c>
      <c r="C18826">
        <v>5.2518849999999997</v>
      </c>
      <c r="D18826">
        <v>7.8862319999999997</v>
      </c>
      <c r="E18826">
        <v>8.8301759999999998</v>
      </c>
      <c r="F18826">
        <v>10.958960999999899</v>
      </c>
      <c r="G18826">
        <v>6.8745269999999996</v>
      </c>
      <c r="H18826">
        <v>22.229993</v>
      </c>
      <c r="I18826">
        <v>11.339620999999999</v>
      </c>
      <c r="J18826">
        <v>7.8274389999999903</v>
      </c>
      <c r="K18826">
        <v>13.268041</v>
      </c>
      <c r="L18826">
        <v>7.2127239999999997</v>
      </c>
      <c r="M18826">
        <v>17.862396999999898</v>
      </c>
      <c r="N18826">
        <v>16.031976999999898</v>
      </c>
      <c r="O18826">
        <v>18.407347999999999</v>
      </c>
      <c r="P18826">
        <v>10.082615000000001</v>
      </c>
      <c r="Q18826">
        <v>12.576173000000001</v>
      </c>
      <c r="R18826">
        <v>8.9736410000000006</v>
      </c>
      <c r="S18826">
        <v>20.207936</v>
      </c>
      <c r="T18826">
        <v>9.0932279999999999</v>
      </c>
      <c r="U18826">
        <v>19.643802000000001</v>
      </c>
      <c r="V18826">
        <v>12.622840999999999</v>
      </c>
      <c r="W18826">
        <v>7.7085860000000004</v>
      </c>
      <c r="X18826">
        <v>1.5417270000000001</v>
      </c>
      <c r="Y18826">
        <v>13.576473999999999</v>
      </c>
      <c r="Z18826">
        <v>13.417382</v>
      </c>
      <c r="AA18826">
        <v>24.840978</v>
      </c>
      <c r="AB18826">
        <v>11.42639</v>
      </c>
      <c r="AC18826">
        <v>21.258942000000001</v>
      </c>
      <c r="AD18826">
        <v>11.765351999999901</v>
      </c>
      <c r="AE18826">
        <v>8.3027119999999996</v>
      </c>
    </row>
    <row r="18827" spans="1:31" x14ac:dyDescent="0.25">
      <c r="A18827" t="s">
        <v>18826</v>
      </c>
      <c r="B18827">
        <v>5.6671339999999999</v>
      </c>
      <c r="C18827">
        <v>3.70632899999999</v>
      </c>
      <c r="D18827">
        <v>10.500026999999999</v>
      </c>
      <c r="E18827">
        <v>10.235367</v>
      </c>
      <c r="F18827">
        <v>8.0149120000000007</v>
      </c>
      <c r="G18827">
        <v>6.5984119999999997</v>
      </c>
      <c r="H18827">
        <v>13.801252</v>
      </c>
      <c r="I18827">
        <v>11.502291</v>
      </c>
      <c r="J18827">
        <v>9.5595479999999995</v>
      </c>
      <c r="K18827">
        <v>12.808629</v>
      </c>
      <c r="L18827">
        <v>6.5286429999999998</v>
      </c>
      <c r="M18827">
        <v>3.7253259999999999</v>
      </c>
      <c r="N18827">
        <v>17.719825</v>
      </c>
      <c r="O18827">
        <v>5.4943150000000003</v>
      </c>
      <c r="P18827">
        <v>4.5303559999999896</v>
      </c>
      <c r="Q18827">
        <v>13.668282</v>
      </c>
      <c r="R18827">
        <v>12.979215</v>
      </c>
      <c r="S18827">
        <v>6.6107639999999996</v>
      </c>
      <c r="T18827">
        <v>9.0060520000000004</v>
      </c>
      <c r="U18827">
        <v>13.6195579999999</v>
      </c>
      <c r="V18827">
        <v>11.146244999999899</v>
      </c>
      <c r="W18827">
        <v>11.794784</v>
      </c>
      <c r="X18827">
        <v>1.7392919999999901</v>
      </c>
      <c r="Y18827">
        <v>14.632914</v>
      </c>
      <c r="Z18827">
        <v>9.5641739999999995</v>
      </c>
      <c r="AA18827">
        <v>6.4297619999999904</v>
      </c>
      <c r="AB18827">
        <v>11.114974</v>
      </c>
      <c r="AC18827">
        <v>8.3330039999999901</v>
      </c>
      <c r="AD18827">
        <v>5.7711589999999902</v>
      </c>
      <c r="AE18827">
        <v>10.443702</v>
      </c>
    </row>
    <row r="18828" spans="1:31" x14ac:dyDescent="0.25">
      <c r="A18828" t="s">
        <v>18827</v>
      </c>
      <c r="B18828">
        <v>2.0399769999999999</v>
      </c>
      <c r="C18828">
        <v>2.2716370000000001</v>
      </c>
      <c r="D18828">
        <v>40.003098000000001</v>
      </c>
      <c r="E18828">
        <v>8.6212370000000007</v>
      </c>
      <c r="F18828">
        <v>11.239057000000001</v>
      </c>
      <c r="G18828">
        <v>12.186482</v>
      </c>
      <c r="H18828">
        <v>1.81636</v>
      </c>
      <c r="I18828">
        <v>33.834811999999999</v>
      </c>
      <c r="J18828">
        <v>31.364659</v>
      </c>
      <c r="K18828">
        <v>21.195982000000001</v>
      </c>
      <c r="L18828">
        <v>21.834942999999999</v>
      </c>
      <c r="M18828">
        <v>1.8614109999999999</v>
      </c>
      <c r="N18828">
        <v>28.832060999999999</v>
      </c>
      <c r="O18828">
        <v>4.4741299999999997</v>
      </c>
      <c r="P18828">
        <v>0.64181900000000003</v>
      </c>
      <c r="Q18828">
        <v>30.293247999999998</v>
      </c>
      <c r="R18828">
        <v>11.39953</v>
      </c>
      <c r="S18828">
        <v>4.4165929999999998</v>
      </c>
      <c r="T18828">
        <v>16.264353</v>
      </c>
      <c r="U18828">
        <v>2.7578459999999998</v>
      </c>
      <c r="V18828">
        <v>18.524927999999999</v>
      </c>
      <c r="W18828">
        <v>35.843518000000003</v>
      </c>
      <c r="X18828">
        <v>1.6281829999999999</v>
      </c>
      <c r="Y18828">
        <v>1.1157840000000001</v>
      </c>
      <c r="Z18828">
        <v>20.041774</v>
      </c>
      <c r="AA18828">
        <v>4.2057200000000003</v>
      </c>
      <c r="AB18828">
        <v>36.555498</v>
      </c>
      <c r="AC18828">
        <v>3.0409950000000001</v>
      </c>
      <c r="AD18828">
        <v>8.9817540000000005</v>
      </c>
      <c r="AE18828">
        <v>30.713307</v>
      </c>
    </row>
    <row r="18829" spans="1:31" x14ac:dyDescent="0.25">
      <c r="A18829" t="s">
        <v>18828</v>
      </c>
      <c r="B18829">
        <v>0.42258299999999999</v>
      </c>
      <c r="C18829">
        <v>0</v>
      </c>
      <c r="D18829">
        <v>0</v>
      </c>
      <c r="E18829">
        <v>0</v>
      </c>
      <c r="F18829">
        <v>0.34129500000000002</v>
      </c>
      <c r="G18829">
        <v>4.7358999999999998E-2</v>
      </c>
      <c r="H18829">
        <v>0</v>
      </c>
      <c r="I18829">
        <v>0</v>
      </c>
      <c r="J18829">
        <v>0</v>
      </c>
      <c r="K18829">
        <v>2.4094000000000001E-2</v>
      </c>
      <c r="L18829">
        <v>0</v>
      </c>
      <c r="M18829">
        <v>0</v>
      </c>
      <c r="N18829">
        <v>0</v>
      </c>
      <c r="O18829">
        <v>0</v>
      </c>
      <c r="P18829">
        <v>0</v>
      </c>
      <c r="Q18829">
        <v>0</v>
      </c>
      <c r="R18829">
        <v>0.70122499999999999</v>
      </c>
      <c r="S18829">
        <v>0.44409399999999999</v>
      </c>
      <c r="T18829">
        <v>1.279487</v>
      </c>
      <c r="U18829">
        <v>0.17339299999999999</v>
      </c>
      <c r="V18829">
        <v>5.1039000000000001E-2</v>
      </c>
      <c r="W18829">
        <v>0</v>
      </c>
      <c r="X18829">
        <v>0</v>
      </c>
      <c r="Y18829">
        <v>0</v>
      </c>
      <c r="Z18829">
        <v>0</v>
      </c>
      <c r="AA18829">
        <v>5.2177000000000001E-2</v>
      </c>
      <c r="AB18829">
        <v>3.1379999999999998E-2</v>
      </c>
      <c r="AC18829">
        <v>4.1332000000000001E-2</v>
      </c>
      <c r="AD18829">
        <v>9.0348999999999999E-2</v>
      </c>
      <c r="AE18829">
        <v>0</v>
      </c>
    </row>
    <row r="18830" spans="1:31" x14ac:dyDescent="0.25">
      <c r="A18830" t="s">
        <v>18829</v>
      </c>
      <c r="B18830">
        <v>2.9036279999999999</v>
      </c>
      <c r="C18830">
        <v>9.5154169999999993</v>
      </c>
      <c r="D18830">
        <v>0.26671600000000001</v>
      </c>
      <c r="E18830">
        <v>6.6002520000000002</v>
      </c>
      <c r="F18830">
        <v>9.7614219999999996</v>
      </c>
      <c r="G18830">
        <v>6.6889390000000004</v>
      </c>
      <c r="H18830">
        <v>3.4088349999999998</v>
      </c>
      <c r="I18830">
        <v>1.7634539999999901</v>
      </c>
      <c r="J18830">
        <v>0.76799899999999999</v>
      </c>
      <c r="K18830">
        <v>5.2334429999999896</v>
      </c>
      <c r="L18830">
        <v>2.090471</v>
      </c>
      <c r="M18830">
        <v>3.508559</v>
      </c>
      <c r="N18830">
        <v>2.3969239999999998</v>
      </c>
      <c r="O18830">
        <v>7.6945730000000001</v>
      </c>
      <c r="P18830">
        <v>2.5163629999999899</v>
      </c>
      <c r="Q18830">
        <v>1.1498949999999999</v>
      </c>
      <c r="R18830">
        <v>6.334111</v>
      </c>
      <c r="S18830">
        <v>11.209232</v>
      </c>
      <c r="T18830">
        <v>7.7674960000000004</v>
      </c>
      <c r="U18830">
        <v>3.8093409999999999</v>
      </c>
      <c r="V18830">
        <v>2.2493629999999998</v>
      </c>
      <c r="W18830">
        <v>0.210367999999999</v>
      </c>
      <c r="X18830">
        <v>1.4022250000000001</v>
      </c>
      <c r="Y18830">
        <v>1.6338520000000001</v>
      </c>
      <c r="Z18830">
        <v>1.5303629999999999</v>
      </c>
      <c r="AA18830">
        <v>7.5222759999999997</v>
      </c>
      <c r="AB18830">
        <v>0.79548200000000002</v>
      </c>
      <c r="AC18830">
        <v>7.8138059999999996</v>
      </c>
      <c r="AD18830">
        <v>5.2885390000000001</v>
      </c>
      <c r="AE18830">
        <v>0.91261400000000004</v>
      </c>
    </row>
    <row r="18831" spans="1:31" x14ac:dyDescent="0.25">
      <c r="A18831" t="s">
        <v>18830</v>
      </c>
      <c r="B18831">
        <v>2.2688130000000002</v>
      </c>
      <c r="C18831">
        <v>1.1932469999999999</v>
      </c>
      <c r="D18831">
        <v>10.404698</v>
      </c>
      <c r="E18831">
        <v>2.5176319999999999</v>
      </c>
      <c r="F18831">
        <v>5.8086599999999997</v>
      </c>
      <c r="G18831">
        <v>4.2442849999999996</v>
      </c>
      <c r="H18831">
        <v>5.524845</v>
      </c>
      <c r="I18831">
        <v>13.796215</v>
      </c>
      <c r="J18831">
        <v>8.1812710000000006</v>
      </c>
      <c r="K18831">
        <v>6.9379600000000003</v>
      </c>
      <c r="L18831">
        <v>5.169448</v>
      </c>
      <c r="M18831">
        <v>1.5978949999999901</v>
      </c>
      <c r="N18831">
        <v>10.11661</v>
      </c>
      <c r="O18831">
        <v>4.2939489999999996</v>
      </c>
      <c r="P18831">
        <v>2.2820070000000001</v>
      </c>
      <c r="Q18831">
        <v>14.071527999999899</v>
      </c>
      <c r="R18831">
        <v>4.3834080000000002</v>
      </c>
      <c r="S18831">
        <v>3.9376669999999998</v>
      </c>
      <c r="T18831">
        <v>6.4640019999999998</v>
      </c>
      <c r="U18831">
        <v>8.2899340000000006</v>
      </c>
      <c r="V18831">
        <v>7.813593</v>
      </c>
      <c r="W18831">
        <v>9.5452689999999993</v>
      </c>
      <c r="X18831">
        <v>0.36465799999999998</v>
      </c>
      <c r="Y18831">
        <v>4.843502</v>
      </c>
      <c r="Z18831">
        <v>7.7372059999999996</v>
      </c>
      <c r="AA18831">
        <v>2.2486630000000001</v>
      </c>
      <c r="AB18831">
        <v>8.8474039999999992</v>
      </c>
      <c r="AC18831">
        <v>3.844573</v>
      </c>
      <c r="AD18831">
        <v>4.7823120000000001</v>
      </c>
      <c r="AE18831">
        <v>10.977387999999999</v>
      </c>
    </row>
    <row r="18832" spans="1:31" x14ac:dyDescent="0.25">
      <c r="A18832" t="s">
        <v>18831</v>
      </c>
      <c r="B18832">
        <v>1.0035099999999999</v>
      </c>
      <c r="C18832">
        <v>0.86730200000000002</v>
      </c>
      <c r="D18832">
        <v>11.489777</v>
      </c>
      <c r="E18832">
        <v>1.6950019999999999</v>
      </c>
      <c r="F18832">
        <v>2.7233459999999998</v>
      </c>
      <c r="G18832">
        <v>3.9974259999999999</v>
      </c>
      <c r="H18832">
        <v>0.262355</v>
      </c>
      <c r="I18832">
        <v>6.0507020000000002</v>
      </c>
      <c r="J18832">
        <v>9.091666</v>
      </c>
      <c r="K18832">
        <v>3.671627</v>
      </c>
      <c r="L18832">
        <v>7.2408769999999896</v>
      </c>
      <c r="M18832">
        <v>1.1837439999999999</v>
      </c>
      <c r="N18832">
        <v>3.3737189999999999</v>
      </c>
      <c r="O18832">
        <v>1.773776</v>
      </c>
      <c r="P18832">
        <v>0.20352799999999999</v>
      </c>
      <c r="Q18832">
        <v>5.6348839999999996</v>
      </c>
      <c r="R18832">
        <v>2.3272149999999998</v>
      </c>
      <c r="S18832">
        <v>1.4885249999999901</v>
      </c>
      <c r="T18832">
        <v>4.7077159999999996</v>
      </c>
      <c r="U18832">
        <v>0.46341300000000002</v>
      </c>
      <c r="V18832">
        <v>2.6090390000000001</v>
      </c>
      <c r="W18832">
        <v>9.1699280000000005</v>
      </c>
      <c r="X18832">
        <v>0.81826900000000002</v>
      </c>
      <c r="Y18832">
        <v>0.31100499999999998</v>
      </c>
      <c r="Z18832">
        <v>3.975069</v>
      </c>
      <c r="AA18832">
        <v>1.4124829999999999</v>
      </c>
      <c r="AB18832">
        <v>14.642810000000001</v>
      </c>
      <c r="AC18832">
        <v>1.573196</v>
      </c>
      <c r="AD18832">
        <v>3.6907100000000002</v>
      </c>
      <c r="AE18832">
        <v>8.7776460000000007</v>
      </c>
    </row>
    <row r="18833" spans="1:31" x14ac:dyDescent="0.25">
      <c r="A18833" t="s">
        <v>18832</v>
      </c>
      <c r="B18833">
        <v>0.48344300000000001</v>
      </c>
      <c r="C18833">
        <v>0.48553299999999999</v>
      </c>
      <c r="D18833">
        <v>24.279161999999999</v>
      </c>
      <c r="E18833">
        <v>9.164453</v>
      </c>
      <c r="F18833">
        <v>11.229829000000001</v>
      </c>
      <c r="G18833">
        <v>13.867027</v>
      </c>
      <c r="H18833">
        <v>0.28559299999999999</v>
      </c>
      <c r="I18833">
        <v>23.662783999999998</v>
      </c>
      <c r="J18833">
        <v>22.645596999999999</v>
      </c>
      <c r="K18833">
        <v>19.841239999999999</v>
      </c>
      <c r="L18833">
        <v>19.173058000000001</v>
      </c>
      <c r="M18833">
        <v>0</v>
      </c>
      <c r="N18833">
        <v>25.680225</v>
      </c>
      <c r="O18833">
        <v>4.9680900000000001</v>
      </c>
      <c r="P18833">
        <v>5.7680000000000002E-2</v>
      </c>
      <c r="Q18833">
        <v>15.31307</v>
      </c>
      <c r="R18833">
        <v>6.2836439999999998</v>
      </c>
      <c r="S18833">
        <v>4.9254759999999997</v>
      </c>
      <c r="T18833">
        <v>16.768547999999999</v>
      </c>
      <c r="U18833">
        <v>0.228681</v>
      </c>
      <c r="V18833">
        <v>14.366958</v>
      </c>
      <c r="W18833">
        <v>18.792175</v>
      </c>
      <c r="X18833">
        <v>0.27242499999999997</v>
      </c>
      <c r="Y18833">
        <v>8.8138999999999995E-2</v>
      </c>
      <c r="Z18833">
        <v>17.074158000000001</v>
      </c>
      <c r="AA18833">
        <v>6.7354510000000003</v>
      </c>
      <c r="AB18833">
        <v>27.522293999999899</v>
      </c>
      <c r="AC18833">
        <v>2.002488</v>
      </c>
      <c r="AD18833">
        <v>13.312608999999901</v>
      </c>
      <c r="AE18833">
        <v>23.187933000000001</v>
      </c>
    </row>
    <row r="18834" spans="1:31" x14ac:dyDescent="0.25">
      <c r="A18834" t="s">
        <v>18833</v>
      </c>
      <c r="B18834">
        <v>1.8038510000000001</v>
      </c>
      <c r="C18834">
        <v>0.61271699999999996</v>
      </c>
      <c r="D18834">
        <v>4.1932179999999999</v>
      </c>
      <c r="E18834">
        <v>2.353005</v>
      </c>
      <c r="F18834">
        <v>1.7162010000000001</v>
      </c>
      <c r="G18834">
        <v>2.0808740000000001</v>
      </c>
      <c r="H18834">
        <v>3.9944519999999999</v>
      </c>
      <c r="I18834">
        <v>4.9753540000000003</v>
      </c>
      <c r="J18834">
        <v>4.5011229999999998</v>
      </c>
      <c r="K18834">
        <v>2.1955249999999999</v>
      </c>
      <c r="L18834">
        <v>1.7713030000000001</v>
      </c>
      <c r="M18834">
        <v>3.4396059999999999</v>
      </c>
      <c r="N18834">
        <v>4.3095239999999997</v>
      </c>
      <c r="O18834">
        <v>0.82333800000000001</v>
      </c>
      <c r="P18834">
        <v>0.78529399999999905</v>
      </c>
      <c r="Q18834">
        <v>2.2031779999999999</v>
      </c>
      <c r="R18834">
        <v>1.939918</v>
      </c>
      <c r="S18834">
        <v>1.5794029999999999</v>
      </c>
      <c r="T18834">
        <v>1.488496</v>
      </c>
      <c r="U18834">
        <v>3.7556539999999998</v>
      </c>
      <c r="V18834">
        <v>1.4600089999999999</v>
      </c>
      <c r="W18834">
        <v>1.9799199999999999</v>
      </c>
      <c r="X18834">
        <v>0.379888</v>
      </c>
      <c r="Y18834">
        <v>3.1040320000000001</v>
      </c>
      <c r="Z18834">
        <v>1.9516370000000001</v>
      </c>
      <c r="AA18834">
        <v>1.4717990000000001</v>
      </c>
      <c r="AB18834">
        <v>4.5885350000000003</v>
      </c>
      <c r="AC18834">
        <v>2.0926549999999899</v>
      </c>
      <c r="AD18834">
        <v>0.77364299999999997</v>
      </c>
      <c r="AE18834">
        <v>2.335626</v>
      </c>
    </row>
    <row r="18835" spans="1:31" x14ac:dyDescent="0.25">
      <c r="A18835" t="s">
        <v>18834</v>
      </c>
      <c r="B18835">
        <v>4.0544719999999996</v>
      </c>
      <c r="C18835">
        <v>4.90252</v>
      </c>
      <c r="D18835">
        <v>1.0676870000000001</v>
      </c>
      <c r="E18835">
        <v>1.2282660000000001</v>
      </c>
      <c r="F18835">
        <v>0.28975600000000001</v>
      </c>
      <c r="G18835">
        <v>0.29211300000000001</v>
      </c>
      <c r="H18835">
        <v>1.6928719999999999</v>
      </c>
      <c r="I18835">
        <v>2.1100590000000001</v>
      </c>
      <c r="J18835">
        <v>0.82701199999999997</v>
      </c>
      <c r="K18835">
        <v>2.4002889999999999</v>
      </c>
      <c r="L18835">
        <v>0.56361099999999997</v>
      </c>
      <c r="M18835">
        <v>0</v>
      </c>
      <c r="N18835">
        <v>1.7700149999999999</v>
      </c>
      <c r="O18835">
        <v>0.40432499999999999</v>
      </c>
      <c r="P18835">
        <v>0.527084</v>
      </c>
      <c r="Q18835">
        <v>0.65322199999999997</v>
      </c>
      <c r="R18835">
        <v>1.47868</v>
      </c>
      <c r="S18835">
        <v>0.29863499999999998</v>
      </c>
      <c r="T18835">
        <v>0.80269599999999997</v>
      </c>
      <c r="U18835">
        <v>0</v>
      </c>
      <c r="V18835">
        <v>2.4063810000000001</v>
      </c>
      <c r="W18835">
        <v>0.91749499999999995</v>
      </c>
      <c r="X18835">
        <v>0</v>
      </c>
      <c r="Y18835">
        <v>0.74184300000000003</v>
      </c>
      <c r="Z18835">
        <v>2.225873</v>
      </c>
      <c r="AA18835">
        <v>0.32152399999999998</v>
      </c>
      <c r="AB18835">
        <v>0.86007400000000001</v>
      </c>
      <c r="AC18835">
        <v>0.913018</v>
      </c>
      <c r="AD18835">
        <v>0.34746100000000002</v>
      </c>
      <c r="AE18835">
        <v>0.27482499999999999</v>
      </c>
    </row>
    <row r="18836" spans="1:31" x14ac:dyDescent="0.25">
      <c r="A18836" t="s">
        <v>18835</v>
      </c>
      <c r="B18836">
        <v>1.147392</v>
      </c>
      <c r="C18836">
        <v>1.036143</v>
      </c>
      <c r="D18836">
        <v>10.860911</v>
      </c>
      <c r="E18836">
        <v>3.6462289999999999</v>
      </c>
      <c r="F18836">
        <v>2.8041839999999998</v>
      </c>
      <c r="G18836">
        <v>3.2547329999999999</v>
      </c>
      <c r="H18836">
        <v>0.61873400000000001</v>
      </c>
      <c r="I18836">
        <v>9.2613399999999899</v>
      </c>
      <c r="J18836">
        <v>9.2464510000000004</v>
      </c>
      <c r="K18836">
        <v>4.7190459999999996</v>
      </c>
      <c r="L18836">
        <v>6.0904509999999998</v>
      </c>
      <c r="M18836">
        <v>0.63007999999999997</v>
      </c>
      <c r="N18836">
        <v>4.7796859999999999</v>
      </c>
      <c r="O18836">
        <v>1.2205439999999901</v>
      </c>
      <c r="P18836">
        <v>0.56791899999999995</v>
      </c>
      <c r="Q18836">
        <v>8.134385</v>
      </c>
      <c r="R18836">
        <v>4.1215979999999997</v>
      </c>
      <c r="S18836">
        <v>1.6605570000000001</v>
      </c>
      <c r="T18836">
        <v>4.8506389999999904</v>
      </c>
      <c r="U18836">
        <v>1.237422</v>
      </c>
      <c r="V18836">
        <v>4.6679570000000004</v>
      </c>
      <c r="W18836">
        <v>9.2810380000000006</v>
      </c>
      <c r="X18836">
        <v>0.77826799999999996</v>
      </c>
      <c r="Y18836">
        <v>1.1491480000000001</v>
      </c>
      <c r="Z18836">
        <v>6.1146989999999999</v>
      </c>
      <c r="AA18836">
        <v>0.95411000000000001</v>
      </c>
      <c r="AB18836">
        <v>14.300993999999999</v>
      </c>
      <c r="AC18836">
        <v>1.161384</v>
      </c>
      <c r="AD18836">
        <v>2.4070209999999999</v>
      </c>
      <c r="AE18836">
        <v>8.6941769999999998</v>
      </c>
    </row>
    <row r="18837" spans="1:31" x14ac:dyDescent="0.25">
      <c r="A18837" t="s">
        <v>18836</v>
      </c>
      <c r="B18837">
        <v>6.1874070000000003</v>
      </c>
      <c r="C18837">
        <v>14.768910999999999</v>
      </c>
      <c r="D18837">
        <v>24.230734999999999</v>
      </c>
      <c r="E18837">
        <v>8.2206620000000008</v>
      </c>
      <c r="F18837">
        <v>12.202965000000001</v>
      </c>
      <c r="G18837">
        <v>23.48021</v>
      </c>
      <c r="H18837">
        <v>2.2181660000000001</v>
      </c>
      <c r="I18837">
        <v>23.518962999999999</v>
      </c>
      <c r="J18837">
        <v>24.628955999999999</v>
      </c>
      <c r="K18837">
        <v>22.340595999999898</v>
      </c>
      <c r="L18837">
        <v>27.195405999999998</v>
      </c>
      <c r="M18837">
        <v>2.975517</v>
      </c>
      <c r="N18837">
        <v>28.855781</v>
      </c>
      <c r="O18837">
        <v>7.2235930000000002</v>
      </c>
      <c r="P18837">
        <v>0.61324199999999995</v>
      </c>
      <c r="Q18837">
        <v>21.545466000000001</v>
      </c>
      <c r="R18837">
        <v>9.4751279999999998</v>
      </c>
      <c r="S18837">
        <v>8.1238089999999996</v>
      </c>
      <c r="T18837">
        <v>19.809296</v>
      </c>
      <c r="U18837">
        <v>2.469446</v>
      </c>
      <c r="V18837">
        <v>15.061806000000001</v>
      </c>
      <c r="W18837">
        <v>23.856750999999999</v>
      </c>
      <c r="X18837">
        <v>8.7701480000000007</v>
      </c>
      <c r="Y18837">
        <v>1.6860280000000001</v>
      </c>
      <c r="Z18837">
        <v>24.929300999999999</v>
      </c>
      <c r="AA18837">
        <v>5.2400699999999896</v>
      </c>
      <c r="AB18837">
        <v>33.344206999999997</v>
      </c>
      <c r="AC18837">
        <v>4.984318</v>
      </c>
      <c r="AD18837">
        <v>20.699209</v>
      </c>
      <c r="AE18837">
        <v>26.09273</v>
      </c>
    </row>
    <row r="18838" spans="1:31" x14ac:dyDescent="0.25">
      <c r="A18838" t="s">
        <v>18837</v>
      </c>
      <c r="B18838">
        <v>0</v>
      </c>
      <c r="C18838">
        <v>0</v>
      </c>
      <c r="D18838">
        <v>0</v>
      </c>
      <c r="E18838">
        <v>0</v>
      </c>
      <c r="F18838">
        <v>0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  <c r="T18838">
        <v>0</v>
      </c>
      <c r="U18838">
        <v>0</v>
      </c>
      <c r="V18838">
        <v>0</v>
      </c>
      <c r="W18838">
        <v>0</v>
      </c>
      <c r="X18838">
        <v>0</v>
      </c>
      <c r="Y18838">
        <v>0</v>
      </c>
      <c r="Z18838">
        <v>0</v>
      </c>
      <c r="AA18838">
        <v>0</v>
      </c>
      <c r="AB18838">
        <v>0</v>
      </c>
      <c r="AC18838">
        <v>0</v>
      </c>
      <c r="AD18838">
        <v>0</v>
      </c>
      <c r="AE18838">
        <v>0</v>
      </c>
    </row>
    <row r="18839" spans="1:31" x14ac:dyDescent="0.25">
      <c r="A18839" t="s">
        <v>18838</v>
      </c>
      <c r="B18839">
        <v>3.900493</v>
      </c>
      <c r="C18839">
        <v>3.0535429999999999</v>
      </c>
      <c r="D18839">
        <v>0.17711399999999999</v>
      </c>
      <c r="E18839">
        <v>0.439585</v>
      </c>
      <c r="F18839">
        <v>0.80237000000000003</v>
      </c>
      <c r="G18839">
        <v>0.455011</v>
      </c>
      <c r="H18839">
        <v>0.99466399999999999</v>
      </c>
      <c r="I18839">
        <v>0.65344000000000002</v>
      </c>
      <c r="J18839">
        <v>0.27593499999999999</v>
      </c>
      <c r="K18839">
        <v>1.0835599999999901</v>
      </c>
      <c r="L18839">
        <v>0.49174899999999999</v>
      </c>
      <c r="M18839">
        <v>2.9170729999999998</v>
      </c>
      <c r="N18839">
        <v>0.74936599999999998</v>
      </c>
      <c r="O18839">
        <v>2.0149089999999998</v>
      </c>
      <c r="P18839">
        <v>1.2323459999999999</v>
      </c>
      <c r="Q18839">
        <v>0.70319399999999999</v>
      </c>
      <c r="R18839">
        <v>1.074095</v>
      </c>
      <c r="S18839">
        <v>2.6383480000000001</v>
      </c>
      <c r="T18839">
        <v>0.784165</v>
      </c>
      <c r="U18839">
        <v>4.904623</v>
      </c>
      <c r="V18839">
        <v>0.83681300000000003</v>
      </c>
      <c r="W18839">
        <v>9.6488999999999894E-2</v>
      </c>
      <c r="X18839">
        <v>0.99911700000000003</v>
      </c>
      <c r="Y18839">
        <v>2.2676059999999998</v>
      </c>
      <c r="Z18839">
        <v>1.4279409999999999</v>
      </c>
      <c r="AA18839">
        <v>3.4737</v>
      </c>
      <c r="AB18839">
        <v>0.23968100000000001</v>
      </c>
      <c r="AC18839">
        <v>2.8803919999999898</v>
      </c>
      <c r="AD18839">
        <v>1.303939</v>
      </c>
      <c r="AE18839">
        <v>0.18348700000000001</v>
      </c>
    </row>
    <row r="18840" spans="1:31" x14ac:dyDescent="0.25">
      <c r="A18840" t="s">
        <v>18839</v>
      </c>
      <c r="B18840">
        <v>0.47689500000000001</v>
      </c>
      <c r="C18840">
        <v>0.62838799999999995</v>
      </c>
      <c r="D18840">
        <v>0.123089</v>
      </c>
      <c r="E18840">
        <v>6.3067999999999999E-2</v>
      </c>
      <c r="F18840">
        <v>0.19198399999999999</v>
      </c>
      <c r="G18840">
        <v>0.20519100000000001</v>
      </c>
      <c r="H18840">
        <v>0.237569</v>
      </c>
      <c r="I18840">
        <v>3.8055479999999999</v>
      </c>
      <c r="J18840">
        <v>0.67443599999999904</v>
      </c>
      <c r="K18840">
        <v>1.143473</v>
      </c>
      <c r="L18840">
        <v>0.15768099999999999</v>
      </c>
      <c r="M18840">
        <v>0.153421</v>
      </c>
      <c r="N18840">
        <v>3.2179319999999998</v>
      </c>
      <c r="O18840">
        <v>0.13361899999999999</v>
      </c>
      <c r="P18840">
        <v>3.8948000000000003E-2</v>
      </c>
      <c r="Q18840">
        <v>1.5470710000000001</v>
      </c>
      <c r="R18840">
        <v>8.7733000000000005E-2</v>
      </c>
      <c r="S18840">
        <v>0.684284</v>
      </c>
      <c r="T18840">
        <v>0.118549</v>
      </c>
      <c r="U18840">
        <v>0.36186800000000002</v>
      </c>
      <c r="V18840">
        <v>0.96711100000000005</v>
      </c>
      <c r="W18840">
        <v>0.34050399999999997</v>
      </c>
      <c r="X18840">
        <v>0.25942900000000002</v>
      </c>
      <c r="Y18840">
        <v>0.150447</v>
      </c>
      <c r="Z18840">
        <v>0.74539</v>
      </c>
      <c r="AA18840">
        <v>0.124834</v>
      </c>
      <c r="AB18840">
        <v>0.25053399999999998</v>
      </c>
      <c r="AC18840">
        <v>0.245032</v>
      </c>
      <c r="AD18840">
        <v>8.7351999999999999E-2</v>
      </c>
      <c r="AE18840">
        <v>0.18677299999999999</v>
      </c>
    </row>
    <row r="18841" spans="1:31" x14ac:dyDescent="0.25">
      <c r="A18841" t="s">
        <v>18840</v>
      </c>
      <c r="B18841">
        <v>6.6915009999999997</v>
      </c>
      <c r="C18841">
        <v>8.0874759999999899</v>
      </c>
      <c r="D18841">
        <v>7.216596</v>
      </c>
      <c r="E18841">
        <v>4.0452859999999999</v>
      </c>
      <c r="F18841">
        <v>7.2313859999999996</v>
      </c>
      <c r="G18841">
        <v>5.3648729999999896</v>
      </c>
      <c r="H18841">
        <v>5.104279</v>
      </c>
      <c r="I18841">
        <v>8.6255289999999896</v>
      </c>
      <c r="J18841">
        <v>8.59724299999999</v>
      </c>
      <c r="K18841">
        <v>7.7874080000000001</v>
      </c>
      <c r="L18841">
        <v>4.2784439999999897</v>
      </c>
      <c r="M18841">
        <v>3.5896979999999998</v>
      </c>
      <c r="N18841">
        <v>8.1025480000000005</v>
      </c>
      <c r="O18841">
        <v>5.9741079999999904</v>
      </c>
      <c r="P18841">
        <v>2.0516749999999999</v>
      </c>
      <c r="Q18841">
        <v>7.4041869999999896</v>
      </c>
      <c r="R18841">
        <v>8.3331660000000003</v>
      </c>
      <c r="S18841">
        <v>6.3355699999999997</v>
      </c>
      <c r="T18841">
        <v>5.4819599999999902</v>
      </c>
      <c r="U18841">
        <v>7.8785249999999998</v>
      </c>
      <c r="V18841">
        <v>5.0743269999999896</v>
      </c>
      <c r="W18841">
        <v>7.2402449999999998</v>
      </c>
      <c r="X18841">
        <v>3.4115869999999999</v>
      </c>
      <c r="Y18841">
        <v>4.8606230000000004</v>
      </c>
      <c r="Z18841">
        <v>4.7810489999999897</v>
      </c>
      <c r="AA18841">
        <v>5.9683679999999999</v>
      </c>
      <c r="AB18841">
        <v>5.9276769999999903</v>
      </c>
      <c r="AC18841">
        <v>6.4009649999999896</v>
      </c>
      <c r="AD18841">
        <v>5.651421</v>
      </c>
      <c r="AE18841">
        <v>8.5929120000000001</v>
      </c>
    </row>
    <row r="18842" spans="1:31" x14ac:dyDescent="0.25">
      <c r="A18842" t="s">
        <v>18841</v>
      </c>
      <c r="B18842">
        <v>4.8162070000000003</v>
      </c>
      <c r="C18842">
        <v>2.5277129999999999</v>
      </c>
      <c r="D18842">
        <v>12.955685000000001</v>
      </c>
      <c r="E18842">
        <v>2.02624</v>
      </c>
      <c r="F18842">
        <v>7.0569410000000001</v>
      </c>
      <c r="G18842">
        <v>5.816217</v>
      </c>
      <c r="H18842">
        <v>5.0385519999999904</v>
      </c>
      <c r="I18842">
        <v>11.085932</v>
      </c>
      <c r="J18842">
        <v>10.159097999999901</v>
      </c>
      <c r="K18842">
        <v>12.583297999999999</v>
      </c>
      <c r="L18842">
        <v>8.5913959999999996</v>
      </c>
      <c r="M18842">
        <v>3.5060629999999899</v>
      </c>
      <c r="N18842">
        <v>17.571362000000001</v>
      </c>
      <c r="O18842">
        <v>4.2075519999999997</v>
      </c>
      <c r="P18842">
        <v>2.9253580000000001</v>
      </c>
      <c r="Q18842">
        <v>14.088016</v>
      </c>
      <c r="R18842">
        <v>4.8013909999999997</v>
      </c>
      <c r="S18842">
        <v>8.6817829999999994</v>
      </c>
      <c r="T18842">
        <v>6.7394740000000004</v>
      </c>
      <c r="U18842">
        <v>6.5343709999999904</v>
      </c>
      <c r="V18842">
        <v>12.147129</v>
      </c>
      <c r="W18842">
        <v>13.610382</v>
      </c>
      <c r="X18842">
        <v>1.8116680000000001</v>
      </c>
      <c r="Y18842">
        <v>8.1374119999999994</v>
      </c>
      <c r="Z18842">
        <v>12.935052000000001</v>
      </c>
      <c r="AA18842">
        <v>3.092047</v>
      </c>
      <c r="AB18842">
        <v>9.4275309999999894</v>
      </c>
      <c r="AC18842">
        <v>4.9319129999999998</v>
      </c>
      <c r="AD18842">
        <v>5.9401000000000002</v>
      </c>
      <c r="AE18842">
        <v>13.189729</v>
      </c>
    </row>
    <row r="18843" spans="1:31" x14ac:dyDescent="0.25">
      <c r="A18843" t="s">
        <v>18842</v>
      </c>
      <c r="B18843">
        <v>9.3804990000000004</v>
      </c>
      <c r="C18843">
        <v>8.1079980000000003</v>
      </c>
      <c r="D18843">
        <v>36.408893999999997</v>
      </c>
      <c r="E18843">
        <v>4.3448589999999996</v>
      </c>
      <c r="F18843">
        <v>10.421438</v>
      </c>
      <c r="G18843">
        <v>12.008889</v>
      </c>
      <c r="H18843">
        <v>8.7614289999999997</v>
      </c>
      <c r="I18843">
        <v>27.150193999999999</v>
      </c>
      <c r="J18843">
        <v>17.027719999999999</v>
      </c>
      <c r="K18843">
        <v>21.850268</v>
      </c>
      <c r="L18843">
        <v>18.41018</v>
      </c>
      <c r="M18843">
        <v>9.8242879999999992</v>
      </c>
      <c r="N18843">
        <v>33.439579000000002</v>
      </c>
      <c r="O18843">
        <v>10.308709</v>
      </c>
      <c r="P18843">
        <v>3.62499799999999</v>
      </c>
      <c r="Q18843">
        <v>31.623680999999898</v>
      </c>
      <c r="R18843">
        <v>4.5918770000000002</v>
      </c>
      <c r="S18843">
        <v>11.92572</v>
      </c>
      <c r="T18843">
        <v>16.427468000000001</v>
      </c>
      <c r="U18843">
        <v>8.8503290000000003</v>
      </c>
      <c r="V18843">
        <v>21.807853000000001</v>
      </c>
      <c r="W18843">
        <v>37.400579999999998</v>
      </c>
      <c r="X18843">
        <v>5.6906669999999897</v>
      </c>
      <c r="Y18843">
        <v>4.4833970000000001</v>
      </c>
      <c r="Z18843">
        <v>25.507956</v>
      </c>
      <c r="AA18843">
        <v>12.401460999999999</v>
      </c>
      <c r="AB18843">
        <v>17.561288000000001</v>
      </c>
      <c r="AC18843">
        <v>9.4568759999999994</v>
      </c>
      <c r="AD18843">
        <v>11.475132</v>
      </c>
      <c r="AE18843">
        <v>30.396163999999999</v>
      </c>
    </row>
    <row r="18844" spans="1:31" x14ac:dyDescent="0.25">
      <c r="A18844" t="s">
        <v>18843</v>
      </c>
      <c r="B18844">
        <v>0.64363099999999995</v>
      </c>
      <c r="C18844">
        <v>0.40451300000000001</v>
      </c>
      <c r="D18844">
        <v>37.856518000000001</v>
      </c>
      <c r="E18844">
        <v>8.0051509999999997</v>
      </c>
      <c r="F18844">
        <v>6.7566740000000003</v>
      </c>
      <c r="G18844">
        <v>12.611245</v>
      </c>
      <c r="H18844">
        <v>0.306647</v>
      </c>
      <c r="I18844">
        <v>23.071921</v>
      </c>
      <c r="J18844">
        <v>30.157513999999999</v>
      </c>
      <c r="K18844">
        <v>15.326328</v>
      </c>
      <c r="L18844">
        <v>21.576131</v>
      </c>
      <c r="M18844">
        <v>4.2361000000000003E-2</v>
      </c>
      <c r="N18844">
        <v>13.534791999999999</v>
      </c>
      <c r="O18844">
        <v>3.14933</v>
      </c>
      <c r="P18844">
        <v>4.1491E-2</v>
      </c>
      <c r="Q18844">
        <v>22.855073000000001</v>
      </c>
      <c r="R18844">
        <v>5.7379069999999999</v>
      </c>
      <c r="S18844">
        <v>2.8341129999999999</v>
      </c>
      <c r="T18844">
        <v>15.259900999999999</v>
      </c>
      <c r="U18844">
        <v>0.156754</v>
      </c>
      <c r="V18844">
        <v>10.4564959999999</v>
      </c>
      <c r="W18844">
        <v>31.110592</v>
      </c>
      <c r="X18844">
        <v>0.63597199999999998</v>
      </c>
      <c r="Y18844">
        <v>6.2506000000000006E-2</v>
      </c>
      <c r="Z18844">
        <v>14.771684</v>
      </c>
      <c r="AA18844">
        <v>2.0695790000000001</v>
      </c>
      <c r="AB18844">
        <v>40.262889999999999</v>
      </c>
      <c r="AC18844">
        <v>2.2257069999999999</v>
      </c>
      <c r="AD18844">
        <v>9.1254189999999902</v>
      </c>
      <c r="AE18844">
        <v>28.179542999999999</v>
      </c>
    </row>
    <row r="18845" spans="1:31" x14ac:dyDescent="0.25">
      <c r="A18845" t="s">
        <v>18844</v>
      </c>
      <c r="B18845">
        <v>6.7076890000000002</v>
      </c>
      <c r="C18845">
        <v>0.75089799999999995</v>
      </c>
      <c r="D18845">
        <v>19.160519000000001</v>
      </c>
      <c r="E18845">
        <v>4.4890379999999999</v>
      </c>
      <c r="F18845">
        <v>8.2756299999999996</v>
      </c>
      <c r="G18845">
        <v>9.9792079999999999</v>
      </c>
      <c r="H18845">
        <v>3.862889</v>
      </c>
      <c r="I18845">
        <v>16.870162000000001</v>
      </c>
      <c r="J18845">
        <v>19.866446999999901</v>
      </c>
      <c r="K18845">
        <v>9.646407</v>
      </c>
      <c r="L18845">
        <v>14.381505000000001</v>
      </c>
      <c r="M18845">
        <v>2.284789</v>
      </c>
      <c r="N18845">
        <v>9.1041779999999992</v>
      </c>
      <c r="O18845">
        <v>4.4553390000000004</v>
      </c>
      <c r="P18845">
        <v>1.0925199999999999</v>
      </c>
      <c r="Q18845">
        <v>13.561209</v>
      </c>
      <c r="R18845">
        <v>4.2870400000000002</v>
      </c>
      <c r="S18845">
        <v>4.6730689999999999</v>
      </c>
      <c r="T18845">
        <v>9.7663509999999896</v>
      </c>
      <c r="U18845">
        <v>5.9175979999999999</v>
      </c>
      <c r="V18845">
        <v>9.9586059999999996</v>
      </c>
      <c r="W18845">
        <v>18.964797000000001</v>
      </c>
      <c r="X18845">
        <v>0.40728900000000001</v>
      </c>
      <c r="Y18845">
        <v>15.8710659999999</v>
      </c>
      <c r="Z18845">
        <v>13.230428</v>
      </c>
      <c r="AA18845">
        <v>3.4905919999999999</v>
      </c>
      <c r="AB18845">
        <v>22.715941000000001</v>
      </c>
      <c r="AC18845">
        <v>2.4343110000000001</v>
      </c>
      <c r="AD18845">
        <v>7.5586979999999997</v>
      </c>
      <c r="AE18845">
        <v>17.267182999999999</v>
      </c>
    </row>
    <row r="18846" spans="1:31" x14ac:dyDescent="0.25">
      <c r="A18846" t="s">
        <v>18845</v>
      </c>
      <c r="B18846">
        <v>3.1968920000000001</v>
      </c>
      <c r="C18846">
        <v>0.86777799999999905</v>
      </c>
      <c r="D18846">
        <v>10.588084</v>
      </c>
      <c r="E18846">
        <v>1.1461060000000001</v>
      </c>
      <c r="F18846">
        <v>3.178938</v>
      </c>
      <c r="G18846">
        <v>3.2389450000000002</v>
      </c>
      <c r="H18846">
        <v>4.3560449999999999</v>
      </c>
      <c r="I18846">
        <v>7.4648509999999897</v>
      </c>
      <c r="J18846">
        <v>7.5405649999999902</v>
      </c>
      <c r="K18846">
        <v>6.2482569999999997</v>
      </c>
      <c r="L18846">
        <v>6.4150900000000002</v>
      </c>
      <c r="M18846">
        <v>2.917278</v>
      </c>
      <c r="N18846">
        <v>10.177472</v>
      </c>
      <c r="O18846">
        <v>2.379664</v>
      </c>
      <c r="P18846">
        <v>2.3050039999999901</v>
      </c>
      <c r="Q18846">
        <v>9.7455730000000003</v>
      </c>
      <c r="R18846">
        <v>1.535088</v>
      </c>
      <c r="S18846">
        <v>2.338857</v>
      </c>
      <c r="T18846">
        <v>3.8425489999999898</v>
      </c>
      <c r="U18846">
        <v>7.2933539999999999</v>
      </c>
      <c r="V18846">
        <v>8.7917579999999997</v>
      </c>
      <c r="W18846">
        <v>12.828156</v>
      </c>
      <c r="X18846">
        <v>0.94911400000000001</v>
      </c>
      <c r="Y18846">
        <v>3.6370369999999999</v>
      </c>
      <c r="Z18846">
        <v>7.0158689999999897</v>
      </c>
      <c r="AA18846">
        <v>2.2801529999999999</v>
      </c>
      <c r="AB18846">
        <v>8.4770599999999998</v>
      </c>
      <c r="AC18846">
        <v>2.4168889999999998</v>
      </c>
      <c r="AD18846">
        <v>3.4782139999999999</v>
      </c>
      <c r="AE18846">
        <v>9.4573350000000005</v>
      </c>
    </row>
    <row r="18847" spans="1:31" x14ac:dyDescent="0.25">
      <c r="A18847" t="s">
        <v>18846</v>
      </c>
      <c r="B18847">
        <v>10.203787</v>
      </c>
      <c r="C18847">
        <v>4.4034750000000003</v>
      </c>
      <c r="D18847">
        <v>31.773645999999999</v>
      </c>
      <c r="E18847">
        <v>7.9988010000000003</v>
      </c>
      <c r="F18847">
        <v>15.032734</v>
      </c>
      <c r="G18847">
        <v>10.877262</v>
      </c>
      <c r="H18847">
        <v>36.090968999999902</v>
      </c>
      <c r="I18847">
        <v>42.952931</v>
      </c>
      <c r="J18847">
        <v>35.145423999999998</v>
      </c>
      <c r="K18847">
        <v>31.990953000000001</v>
      </c>
      <c r="L18847">
        <v>17.178308999999999</v>
      </c>
      <c r="M18847">
        <v>7.4643269999999902</v>
      </c>
      <c r="N18847">
        <v>40.963478000000002</v>
      </c>
      <c r="O18847">
        <v>9.1599899999999899</v>
      </c>
      <c r="P18847">
        <v>7.9718980000000004</v>
      </c>
      <c r="Q18847">
        <v>40.262622</v>
      </c>
      <c r="R18847">
        <v>12.93568</v>
      </c>
      <c r="S18847">
        <v>6.3787529999999997</v>
      </c>
      <c r="T18847">
        <v>11.194843000000001</v>
      </c>
      <c r="U18847">
        <v>36.721120999999997</v>
      </c>
      <c r="V18847">
        <v>19.668343</v>
      </c>
      <c r="W18847">
        <v>23.482938999999998</v>
      </c>
      <c r="X18847">
        <v>1.1650780000000001</v>
      </c>
      <c r="Y18847">
        <v>52.605246000000001</v>
      </c>
      <c r="Z18847">
        <v>30.876574999999999</v>
      </c>
      <c r="AA18847">
        <v>6.7331769999999898</v>
      </c>
      <c r="AB18847">
        <v>60.280354000000003</v>
      </c>
      <c r="AC18847">
        <v>10.039839000000001</v>
      </c>
      <c r="AD18847">
        <v>8.0998889999999992</v>
      </c>
      <c r="AE18847">
        <v>18.633232</v>
      </c>
    </row>
    <row r="18848" spans="1:31" x14ac:dyDescent="0.25">
      <c r="A18848" t="s">
        <v>18847</v>
      </c>
      <c r="B18848">
        <v>72.753478999999999</v>
      </c>
      <c r="C18848">
        <v>11.400226</v>
      </c>
      <c r="D18848">
        <v>121.780973</v>
      </c>
      <c r="E18848">
        <v>72.693382</v>
      </c>
      <c r="F18848">
        <v>52.427958999999902</v>
      </c>
      <c r="G18848">
        <v>108.308729</v>
      </c>
      <c r="H18848">
        <v>54.834983000000001</v>
      </c>
      <c r="I18848">
        <v>108.016261</v>
      </c>
      <c r="J18848">
        <v>111.177281999999</v>
      </c>
      <c r="K18848">
        <v>108.826066</v>
      </c>
      <c r="L18848">
        <v>113.53945</v>
      </c>
      <c r="M18848">
        <v>41.286401999999903</v>
      </c>
      <c r="N18848">
        <v>127.764088999999</v>
      </c>
      <c r="O18848">
        <v>57.431105000000002</v>
      </c>
      <c r="P18848">
        <v>21.3366089999999</v>
      </c>
      <c r="Q18848">
        <v>100.159133</v>
      </c>
      <c r="R18848">
        <v>74.326661999999999</v>
      </c>
      <c r="S18848">
        <v>69.630264999999994</v>
      </c>
      <c r="T18848">
        <v>98.876286999999905</v>
      </c>
      <c r="U18848">
        <v>61.238407000000002</v>
      </c>
      <c r="V18848">
        <v>73.097727999999904</v>
      </c>
      <c r="W18848">
        <v>113.541398</v>
      </c>
      <c r="X18848">
        <v>5.7751159999999997</v>
      </c>
      <c r="Y18848">
        <v>77.225538</v>
      </c>
      <c r="Z18848">
        <v>112.39237199999999</v>
      </c>
      <c r="AA18848">
        <v>101.073782999999</v>
      </c>
      <c r="AB18848">
        <v>128.941633</v>
      </c>
      <c r="AC18848">
        <v>82.201594999999998</v>
      </c>
      <c r="AD18848">
        <v>108.818013999999</v>
      </c>
      <c r="AE18848">
        <v>106.698972</v>
      </c>
    </row>
    <row r="18849" spans="1:31" x14ac:dyDescent="0.25">
      <c r="A18849" t="s">
        <v>18848</v>
      </c>
      <c r="B18849">
        <v>4.6117990000000004</v>
      </c>
      <c r="C18849">
        <v>5.5980670000000003</v>
      </c>
      <c r="D18849">
        <v>33.101211999999997</v>
      </c>
      <c r="E18849">
        <v>10.174631</v>
      </c>
      <c r="F18849">
        <v>10.062386</v>
      </c>
      <c r="G18849">
        <v>17.900851999999901</v>
      </c>
      <c r="H18849">
        <v>1.4365589999999999</v>
      </c>
      <c r="I18849">
        <v>24.715546</v>
      </c>
      <c r="J18849">
        <v>28.545964000000001</v>
      </c>
      <c r="K18849">
        <v>17.169350999999999</v>
      </c>
      <c r="L18849">
        <v>24.175613999999999</v>
      </c>
      <c r="M18849">
        <v>1.5571630000000001</v>
      </c>
      <c r="N18849">
        <v>20.650216</v>
      </c>
      <c r="O18849">
        <v>4.8939199999999996</v>
      </c>
      <c r="P18849">
        <v>0.38404499999999903</v>
      </c>
      <c r="Q18849">
        <v>25.111416999999999</v>
      </c>
      <c r="R18849">
        <v>9.0571110000000008</v>
      </c>
      <c r="S18849">
        <v>6.6756149999999996</v>
      </c>
      <c r="T18849">
        <v>21.562726000000001</v>
      </c>
      <c r="U18849">
        <v>1.747217</v>
      </c>
      <c r="V18849">
        <v>13.743546</v>
      </c>
      <c r="W18849">
        <v>30.604973999999999</v>
      </c>
      <c r="X18849">
        <v>2.1084350000000001</v>
      </c>
      <c r="Y18849">
        <v>1.8515820000000001</v>
      </c>
      <c r="Z18849">
        <v>15.465605999999999</v>
      </c>
      <c r="AA18849">
        <v>4.3822349999999997</v>
      </c>
      <c r="AB18849">
        <v>33.300919999999998</v>
      </c>
      <c r="AC18849">
        <v>4.8254640000000002</v>
      </c>
      <c r="AD18849">
        <v>13.565754</v>
      </c>
      <c r="AE18849">
        <v>31.469149000000002</v>
      </c>
    </row>
    <row r="18850" spans="1:31" x14ac:dyDescent="0.25">
      <c r="A18850" t="s">
        <v>18849</v>
      </c>
      <c r="B18850">
        <v>2.2001E-2</v>
      </c>
      <c r="C18850">
        <v>3.7352000000000003E-2</v>
      </c>
      <c r="D18850">
        <v>3.510993</v>
      </c>
      <c r="E18850">
        <v>0.68936699999999995</v>
      </c>
      <c r="F18850">
        <v>0.91743300000000005</v>
      </c>
      <c r="G18850">
        <v>1.7977589999999899</v>
      </c>
      <c r="H18850">
        <v>6.2753000000000003E-2</v>
      </c>
      <c r="I18850">
        <v>4.0104490000000004</v>
      </c>
      <c r="J18850">
        <v>3.263979</v>
      </c>
      <c r="K18850">
        <v>3.37285999999999</v>
      </c>
      <c r="L18850">
        <v>1.8156220000000001</v>
      </c>
      <c r="M18850">
        <v>2.1024000000000001E-2</v>
      </c>
      <c r="N18850">
        <v>5.842625</v>
      </c>
      <c r="O18850">
        <v>0.535219</v>
      </c>
      <c r="P18850">
        <v>5.1087E-2</v>
      </c>
      <c r="Q18850">
        <v>3.5725910000000001</v>
      </c>
      <c r="R18850">
        <v>1.454615</v>
      </c>
      <c r="S18850">
        <v>1.1650199999999999</v>
      </c>
      <c r="T18850">
        <v>2.4144800000000002</v>
      </c>
      <c r="U18850">
        <v>8.9264999999999997E-2</v>
      </c>
      <c r="V18850">
        <v>2.3152059999999999</v>
      </c>
      <c r="W18850">
        <v>4.2356859999999896</v>
      </c>
      <c r="X18850">
        <v>6.7463999999999996E-2</v>
      </c>
      <c r="Y18850">
        <v>0</v>
      </c>
      <c r="Z18850">
        <v>2.9102579999999998</v>
      </c>
      <c r="AA18850">
        <v>0.18856700000000001</v>
      </c>
      <c r="AB18850">
        <v>2.8558870000000001</v>
      </c>
      <c r="AC18850">
        <v>0.25198900000000002</v>
      </c>
      <c r="AD18850">
        <v>1.379167</v>
      </c>
      <c r="AE18850">
        <v>3.0941149999999999</v>
      </c>
    </row>
    <row r="18851" spans="1:31" x14ac:dyDescent="0.25">
      <c r="A18851" t="s">
        <v>18850</v>
      </c>
      <c r="B18851">
        <v>0.16353500000000001</v>
      </c>
      <c r="C18851">
        <v>0.76329199999999997</v>
      </c>
      <c r="D18851">
        <v>0.147981</v>
      </c>
      <c r="E18851">
        <v>0</v>
      </c>
      <c r="F18851">
        <v>0.191192</v>
      </c>
      <c r="G18851">
        <v>0.12803599999999901</v>
      </c>
      <c r="H18851">
        <v>2.0475E-2</v>
      </c>
      <c r="I18851">
        <v>1.9009000000000002E-2</v>
      </c>
      <c r="J18851">
        <v>3.4264999999999997E-2</v>
      </c>
      <c r="K18851">
        <v>2.6438E-2</v>
      </c>
      <c r="L18851">
        <v>3.1078000000000001E-2</v>
      </c>
      <c r="M18851">
        <v>0.18706600000000001</v>
      </c>
      <c r="N18851">
        <v>8.7610999999999994E-2</v>
      </c>
      <c r="O18851">
        <v>0.10219200000000001</v>
      </c>
      <c r="P18851">
        <v>7.8825999999999993E-2</v>
      </c>
      <c r="Q18851">
        <v>0.236177</v>
      </c>
      <c r="R18851">
        <v>0.115732</v>
      </c>
      <c r="S18851">
        <v>0.181723</v>
      </c>
      <c r="T18851">
        <v>5.4350999999999997E-2</v>
      </c>
      <c r="U18851">
        <v>2.7803999999999999E-2</v>
      </c>
      <c r="V18851">
        <v>9.7867999999999997E-2</v>
      </c>
      <c r="W18851">
        <v>7.6884999999999995E-2</v>
      </c>
      <c r="X18851">
        <v>0</v>
      </c>
      <c r="Y18851">
        <v>0.13011300000000001</v>
      </c>
      <c r="Z18851">
        <v>8.2417000000000004E-2</v>
      </c>
      <c r="AA18851">
        <v>0.21859300000000001</v>
      </c>
      <c r="AB18851">
        <v>0.35743899999999901</v>
      </c>
      <c r="AC18851">
        <v>0.116129</v>
      </c>
      <c r="AD18851">
        <v>0.186561</v>
      </c>
      <c r="AE18851">
        <v>1.0756E-2</v>
      </c>
    </row>
    <row r="18852" spans="1:31" x14ac:dyDescent="0.25">
      <c r="A18852" t="s">
        <v>18851</v>
      </c>
      <c r="B18852">
        <v>0.47077799999999997</v>
      </c>
      <c r="C18852">
        <v>4.0653000000000002E-2</v>
      </c>
      <c r="D18852">
        <v>0.148671</v>
      </c>
      <c r="E18852">
        <v>7.4026639999999997</v>
      </c>
      <c r="F18852">
        <v>0.66838200000000003</v>
      </c>
      <c r="G18852">
        <v>1.6161479999999999</v>
      </c>
      <c r="H18852">
        <v>1.4332039999999999</v>
      </c>
      <c r="I18852">
        <v>1.182633</v>
      </c>
      <c r="J18852">
        <v>0.26103799999999999</v>
      </c>
      <c r="K18852">
        <v>0.66064599999999996</v>
      </c>
      <c r="L18852">
        <v>0.51518900000000001</v>
      </c>
      <c r="M18852">
        <v>0.37492399999999998</v>
      </c>
      <c r="N18852">
        <v>1.2929819999999901</v>
      </c>
      <c r="O18852">
        <v>0.12764700000000001</v>
      </c>
      <c r="P18852">
        <v>4.3611999999999998E-2</v>
      </c>
      <c r="Q18852">
        <v>0.65975399999999995</v>
      </c>
      <c r="R18852">
        <v>1.0177350000000001</v>
      </c>
      <c r="S18852">
        <v>0.17731</v>
      </c>
      <c r="T18852">
        <v>1.5436019999999999</v>
      </c>
      <c r="U18852">
        <v>0.29474499999999998</v>
      </c>
      <c r="V18852">
        <v>0.390241</v>
      </c>
      <c r="W18852">
        <v>9.9448999999999996E-2</v>
      </c>
      <c r="X18852">
        <v>0.15972600000000001</v>
      </c>
      <c r="Y18852">
        <v>0.31500600000000001</v>
      </c>
      <c r="Z18852">
        <v>0.32847799999999999</v>
      </c>
      <c r="AA18852">
        <v>1.449686</v>
      </c>
      <c r="AB18852">
        <v>0.286555</v>
      </c>
      <c r="AC18852">
        <v>0.97957099999999997</v>
      </c>
      <c r="AD18852">
        <v>3.74070499999999</v>
      </c>
      <c r="AE18852">
        <v>0.20643</v>
      </c>
    </row>
    <row r="18853" spans="1:31" x14ac:dyDescent="0.25">
      <c r="A18853" t="s">
        <v>18852</v>
      </c>
      <c r="B18853">
        <v>1.6435000000000002E-2</v>
      </c>
      <c r="C18853">
        <v>0</v>
      </c>
      <c r="D18853">
        <v>9.3760000000000007E-3</v>
      </c>
      <c r="E18853">
        <v>0.19967799999999999</v>
      </c>
      <c r="F18853">
        <v>2.7074000000000001E-2</v>
      </c>
      <c r="G18853">
        <v>6.8294999999999995E-2</v>
      </c>
      <c r="H18853">
        <v>2.7349999999999999E-2</v>
      </c>
      <c r="I18853">
        <v>5.1824999999999899E-2</v>
      </c>
      <c r="J18853">
        <v>3.9807000000000002E-2</v>
      </c>
      <c r="K18853">
        <v>4.2102000000000001E-2</v>
      </c>
      <c r="L18853">
        <v>2.7025E-2</v>
      </c>
      <c r="M18853">
        <v>0</v>
      </c>
      <c r="N18853">
        <v>1.1351999999999999E-2</v>
      </c>
      <c r="O18853">
        <v>1.9883999999999999E-2</v>
      </c>
      <c r="P18853">
        <v>3.1809999999999998E-3</v>
      </c>
      <c r="Q18853">
        <v>8.2822000000000007E-2</v>
      </c>
      <c r="R18853">
        <v>1.9786999999999999E-2</v>
      </c>
      <c r="S18853">
        <v>2.7081999999999998E-2</v>
      </c>
      <c r="T18853">
        <v>0.326519</v>
      </c>
      <c r="U18853">
        <v>1.2298999999999999E-2</v>
      </c>
      <c r="V18853">
        <v>0.30433500000000002</v>
      </c>
      <c r="W18853">
        <v>0.11089499999999999</v>
      </c>
      <c r="X18853">
        <v>0</v>
      </c>
      <c r="Y18853">
        <v>0</v>
      </c>
      <c r="Z18853">
        <v>3.0571000000000001E-2</v>
      </c>
      <c r="AA18853">
        <v>3.9870000000000001E-3</v>
      </c>
      <c r="AB18853">
        <v>8.3652999999999894E-2</v>
      </c>
      <c r="AC18853">
        <v>1.7746999999999999E-2</v>
      </c>
      <c r="AD18853">
        <v>4.7515000000000002E-2</v>
      </c>
      <c r="AE18853">
        <v>6.0291999999999998E-2</v>
      </c>
    </row>
    <row r="18854" spans="1:31" x14ac:dyDescent="0.25">
      <c r="A18854" t="s">
        <v>18853</v>
      </c>
      <c r="B18854">
        <v>4.075196</v>
      </c>
      <c r="C18854">
        <v>5.6399419999999996</v>
      </c>
      <c r="D18854">
        <v>1.4856450000000001</v>
      </c>
      <c r="E18854">
        <v>1.2259819999999999</v>
      </c>
      <c r="F18854">
        <v>1.7519400000000001</v>
      </c>
      <c r="G18854">
        <v>2.0166050000000002</v>
      </c>
      <c r="H18854">
        <v>3.65920599999999</v>
      </c>
      <c r="I18854">
        <v>2.690401</v>
      </c>
      <c r="J18854">
        <v>3.07182599999999</v>
      </c>
      <c r="K18854">
        <v>2.9269430000000001</v>
      </c>
      <c r="L18854">
        <v>1.8152520000000001</v>
      </c>
      <c r="M18854">
        <v>4.4567889999999997</v>
      </c>
      <c r="N18854">
        <v>4.2026810000000001</v>
      </c>
      <c r="O18854">
        <v>2.2635019999999999</v>
      </c>
      <c r="P18854">
        <v>1.110465</v>
      </c>
      <c r="Q18854">
        <v>3.3561139999999998</v>
      </c>
      <c r="R18854">
        <v>3.1330219999999902</v>
      </c>
      <c r="S18854">
        <v>3.48372199999999</v>
      </c>
      <c r="T18854">
        <v>1.9583359999999901</v>
      </c>
      <c r="U18854">
        <v>4.976521</v>
      </c>
      <c r="V18854">
        <v>2.555088</v>
      </c>
      <c r="W18854">
        <v>1.5108200000000001</v>
      </c>
      <c r="X18854">
        <v>3.2845870000000001</v>
      </c>
      <c r="Y18854">
        <v>2.972664</v>
      </c>
      <c r="Z18854">
        <v>3.5767500000000001</v>
      </c>
      <c r="AA18854">
        <v>3.0595850000000002</v>
      </c>
      <c r="AB18854">
        <v>2.5750380000000002</v>
      </c>
      <c r="AC18854">
        <v>2.56035999999999</v>
      </c>
      <c r="AD18854">
        <v>2.9136339999999898</v>
      </c>
      <c r="AE18854">
        <v>1.8012159999999999</v>
      </c>
    </row>
    <row r="18855" spans="1:31" x14ac:dyDescent="0.25">
      <c r="A18855" t="s">
        <v>18854</v>
      </c>
      <c r="B18855">
        <v>0</v>
      </c>
      <c r="C18855">
        <v>0</v>
      </c>
      <c r="D18855">
        <v>0</v>
      </c>
      <c r="E18855">
        <v>0.18589499999999901</v>
      </c>
      <c r="F18855">
        <v>0.118959</v>
      </c>
      <c r="G18855">
        <v>3.9948999999999998E-2</v>
      </c>
      <c r="H18855">
        <v>0.300706999999999</v>
      </c>
      <c r="I18855">
        <v>0</v>
      </c>
      <c r="J18855">
        <v>0</v>
      </c>
      <c r="K18855">
        <v>1.5165E-2</v>
      </c>
      <c r="L18855">
        <v>0</v>
      </c>
      <c r="M18855">
        <v>0.49441099999999999</v>
      </c>
      <c r="N18855">
        <v>0</v>
      </c>
      <c r="O18855">
        <v>1.1587999999999999E-2</v>
      </c>
      <c r="P18855">
        <v>5.944E-2</v>
      </c>
      <c r="Q18855">
        <v>0</v>
      </c>
      <c r="R18855">
        <v>3.6248000000000002E-2</v>
      </c>
      <c r="S18855">
        <v>0.16817499999999999</v>
      </c>
      <c r="T18855">
        <v>5.8167000000000003E-2</v>
      </c>
      <c r="U18855">
        <v>0.26005600000000001</v>
      </c>
      <c r="V18855">
        <v>0</v>
      </c>
      <c r="W18855">
        <v>0</v>
      </c>
      <c r="X18855">
        <v>0.13014999999999999</v>
      </c>
      <c r="Y18855">
        <v>2.3717999999999999E-2</v>
      </c>
      <c r="Z18855">
        <v>0</v>
      </c>
      <c r="AA18855">
        <v>0.13186500000000001</v>
      </c>
      <c r="AB18855">
        <v>0</v>
      </c>
      <c r="AC18855">
        <v>0.30914999999999998</v>
      </c>
      <c r="AD18855">
        <v>0</v>
      </c>
      <c r="AE18855">
        <v>0</v>
      </c>
    </row>
    <row r="18856" spans="1:31" x14ac:dyDescent="0.25">
      <c r="A18856" t="s">
        <v>18855</v>
      </c>
      <c r="B18856">
        <v>3.227128</v>
      </c>
      <c r="C18856">
        <v>5.8024639999999996</v>
      </c>
      <c r="D18856">
        <v>106.1113</v>
      </c>
      <c r="E18856">
        <v>5.9764849999999896</v>
      </c>
      <c r="F18856">
        <v>32.961532999999903</v>
      </c>
      <c r="G18856">
        <v>17.424955999999899</v>
      </c>
      <c r="H18856">
        <v>25.908916000000001</v>
      </c>
      <c r="I18856">
        <v>156.32628599999899</v>
      </c>
      <c r="J18856">
        <v>88.708798000000002</v>
      </c>
      <c r="K18856">
        <v>83.813761999999997</v>
      </c>
      <c r="L18856">
        <v>43.324988999999903</v>
      </c>
      <c r="M18856">
        <v>2.7758379999999998</v>
      </c>
      <c r="N18856">
        <v>151.46509499999999</v>
      </c>
      <c r="O18856">
        <v>10.703488</v>
      </c>
      <c r="P18856">
        <v>4.8406089999999997</v>
      </c>
      <c r="Q18856">
        <v>142.68675199999899</v>
      </c>
      <c r="R18856">
        <v>9.7045369999999895</v>
      </c>
      <c r="S18856">
        <v>8.0906179999999992</v>
      </c>
      <c r="T18856">
        <v>24.716031999999998</v>
      </c>
      <c r="U18856">
        <v>21.576549</v>
      </c>
      <c r="V18856">
        <v>108.572402</v>
      </c>
      <c r="W18856">
        <v>105.854455</v>
      </c>
      <c r="X18856">
        <v>1.703416</v>
      </c>
      <c r="Y18856">
        <v>29.585494999999899</v>
      </c>
      <c r="Z18856">
        <v>98.601733999999993</v>
      </c>
      <c r="AA18856">
        <v>4.3545059999999998</v>
      </c>
      <c r="AB18856">
        <v>123.686858</v>
      </c>
      <c r="AC18856">
        <v>3.5980799999999999</v>
      </c>
      <c r="AD18856">
        <v>10.546239</v>
      </c>
      <c r="AE18856">
        <v>78.993790000000004</v>
      </c>
    </row>
    <row r="18857" spans="1:31" x14ac:dyDescent="0.25">
      <c r="A18857" t="s">
        <v>18856</v>
      </c>
      <c r="B18857">
        <v>0</v>
      </c>
      <c r="C18857">
        <v>0</v>
      </c>
      <c r="D18857">
        <v>0</v>
      </c>
      <c r="E18857">
        <v>0</v>
      </c>
      <c r="F18857">
        <v>0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  <c r="V18857">
        <v>0</v>
      </c>
      <c r="W18857">
        <v>0</v>
      </c>
      <c r="X18857">
        <v>0</v>
      </c>
      <c r="Y18857">
        <v>0</v>
      </c>
      <c r="Z18857">
        <v>0</v>
      </c>
      <c r="AA18857">
        <v>0</v>
      </c>
      <c r="AB18857">
        <v>0</v>
      </c>
      <c r="AC18857">
        <v>0</v>
      </c>
      <c r="AD18857">
        <v>0</v>
      </c>
      <c r="AE18857">
        <v>0</v>
      </c>
    </row>
    <row r="18858" spans="1:31" x14ac:dyDescent="0.25">
      <c r="A18858" t="s">
        <v>18857</v>
      </c>
      <c r="B18858">
        <v>1.93479</v>
      </c>
      <c r="C18858">
        <v>1.8285560000000001</v>
      </c>
      <c r="D18858">
        <v>72.292790999999994</v>
      </c>
      <c r="E18858">
        <v>13.75597</v>
      </c>
      <c r="F18858">
        <v>19.112203000000001</v>
      </c>
      <c r="G18858">
        <v>35.040289999999999</v>
      </c>
      <c r="H18858">
        <v>0.61957399999999996</v>
      </c>
      <c r="I18858">
        <v>64.174712</v>
      </c>
      <c r="J18858">
        <v>67.865917999999994</v>
      </c>
      <c r="K18858">
        <v>40.679226999999997</v>
      </c>
      <c r="L18858">
        <v>48.575278999999902</v>
      </c>
      <c r="M18858">
        <v>8.7029999999999996E-2</v>
      </c>
      <c r="N18858">
        <v>47.435234000000001</v>
      </c>
      <c r="O18858">
        <v>9.2528220000000001</v>
      </c>
      <c r="P18858">
        <v>0.26286199999999998</v>
      </c>
      <c r="Q18858">
        <v>51.364914999999897</v>
      </c>
      <c r="R18858">
        <v>14.516332999999999</v>
      </c>
      <c r="S18858">
        <v>11.983396000000001</v>
      </c>
      <c r="T18858">
        <v>35.230537999999903</v>
      </c>
      <c r="U18858">
        <v>1.4084369999999999</v>
      </c>
      <c r="V18858">
        <v>32.780809999999903</v>
      </c>
      <c r="W18858">
        <v>63.633108999999997</v>
      </c>
      <c r="X18858">
        <v>0.746726</v>
      </c>
      <c r="Y18858">
        <v>1.0460970000000001</v>
      </c>
      <c r="Z18858">
        <v>44.041888</v>
      </c>
      <c r="AA18858">
        <v>5.6035940000000002</v>
      </c>
      <c r="AB18858">
        <v>92.465872000000005</v>
      </c>
      <c r="AC18858">
        <v>5.5396640000000001</v>
      </c>
      <c r="AD18858">
        <v>24.250862999999999</v>
      </c>
      <c r="AE18858">
        <v>57.2499609999999</v>
      </c>
    </row>
    <row r="18859" spans="1:31" x14ac:dyDescent="0.25">
      <c r="A18859" t="s">
        <v>18858</v>
      </c>
      <c r="B18859">
        <v>11.101631999999899</v>
      </c>
      <c r="C18859">
        <v>7.48909</v>
      </c>
      <c r="D18859">
        <v>18.046299000000001</v>
      </c>
      <c r="E18859">
        <v>1.487374</v>
      </c>
      <c r="F18859">
        <v>7.6688799999999997</v>
      </c>
      <c r="G18859">
        <v>16.524186</v>
      </c>
      <c r="H18859">
        <v>4.9645149999999996</v>
      </c>
      <c r="I18859">
        <v>12.312973</v>
      </c>
      <c r="J18859">
        <v>12.247192999999999</v>
      </c>
      <c r="K18859">
        <v>11.646286999999999</v>
      </c>
      <c r="L18859">
        <v>17.163471999999999</v>
      </c>
      <c r="M18859">
        <v>8.7291729999999994</v>
      </c>
      <c r="N18859">
        <v>10.929929</v>
      </c>
      <c r="O18859">
        <v>9.2437609999999992</v>
      </c>
      <c r="P18859">
        <v>2.7631459999999999</v>
      </c>
      <c r="Q18859">
        <v>15.071475999999899</v>
      </c>
      <c r="R18859">
        <v>1.962955</v>
      </c>
      <c r="S18859">
        <v>8.4606060000000003</v>
      </c>
      <c r="T18859">
        <v>8.5811139999999995</v>
      </c>
      <c r="U18859">
        <v>5.2828989999999996</v>
      </c>
      <c r="V18859">
        <v>16.196109</v>
      </c>
      <c r="W18859">
        <v>21.162231999999999</v>
      </c>
      <c r="X18859">
        <v>4.4065269999999996</v>
      </c>
      <c r="Y18859">
        <v>9.9264500000000009</v>
      </c>
      <c r="Z18859">
        <v>17.228276999999999</v>
      </c>
      <c r="AA18859">
        <v>5.8055829999999897</v>
      </c>
      <c r="AB18859">
        <v>18.271329000000001</v>
      </c>
      <c r="AC18859">
        <v>3.502926</v>
      </c>
      <c r="AD18859">
        <v>24.294567000000001</v>
      </c>
      <c r="AE18859">
        <v>21.526586999999999</v>
      </c>
    </row>
    <row r="18860" spans="1:31" x14ac:dyDescent="0.25">
      <c r="A18860" t="s">
        <v>18859</v>
      </c>
      <c r="B18860">
        <v>0</v>
      </c>
      <c r="C18860">
        <v>0.52953099999999997</v>
      </c>
      <c r="D18860">
        <v>0</v>
      </c>
      <c r="E18860">
        <v>0</v>
      </c>
      <c r="F18860">
        <v>0</v>
      </c>
      <c r="G18860">
        <v>0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>
        <v>0</v>
      </c>
      <c r="T18860">
        <v>0</v>
      </c>
      <c r="U18860">
        <v>0</v>
      </c>
      <c r="V18860">
        <v>0</v>
      </c>
      <c r="W18860">
        <v>0</v>
      </c>
      <c r="X18860">
        <v>0</v>
      </c>
      <c r="Y18860">
        <v>0</v>
      </c>
      <c r="Z18860">
        <v>0</v>
      </c>
      <c r="AA18860">
        <v>0</v>
      </c>
      <c r="AB18860">
        <v>0</v>
      </c>
      <c r="AC18860">
        <v>0</v>
      </c>
      <c r="AD18860">
        <v>0</v>
      </c>
      <c r="AE18860">
        <v>0</v>
      </c>
    </row>
    <row r="18861" spans="1:31" x14ac:dyDescent="0.25">
      <c r="A18861" t="s">
        <v>18860</v>
      </c>
      <c r="B18861">
        <v>4.839893</v>
      </c>
      <c r="C18861">
        <v>3.5103469999999999</v>
      </c>
      <c r="D18861">
        <v>16.183128</v>
      </c>
      <c r="E18861">
        <v>3.1844929999999998</v>
      </c>
      <c r="F18861">
        <v>7.1231169999999997</v>
      </c>
      <c r="G18861">
        <v>7.6531690000000001</v>
      </c>
      <c r="H18861">
        <v>7.1373360000000003</v>
      </c>
      <c r="I18861">
        <v>15.84792</v>
      </c>
      <c r="J18861">
        <v>11.099219</v>
      </c>
      <c r="K18861">
        <v>11.027976000000001</v>
      </c>
      <c r="L18861">
        <v>8.3507680000000004</v>
      </c>
      <c r="M18861">
        <v>4.0385819999999999</v>
      </c>
      <c r="N18861">
        <v>12.844332</v>
      </c>
      <c r="O18861">
        <v>7.2705190000000002</v>
      </c>
      <c r="P18861">
        <v>2.83311</v>
      </c>
      <c r="Q18861">
        <v>18.048202</v>
      </c>
      <c r="R18861">
        <v>4.3928609999999999</v>
      </c>
      <c r="S18861">
        <v>7.0335320000000001</v>
      </c>
      <c r="T18861">
        <v>7.0562060000000004</v>
      </c>
      <c r="U18861">
        <v>7.3825710000000004</v>
      </c>
      <c r="V18861">
        <v>16.132704</v>
      </c>
      <c r="W18861">
        <v>20.409378</v>
      </c>
      <c r="X18861">
        <v>1.8785430000000001</v>
      </c>
      <c r="Y18861">
        <v>10.345722</v>
      </c>
      <c r="Z18861">
        <v>12.634816000000001</v>
      </c>
      <c r="AA18861">
        <v>7.2411370000000002</v>
      </c>
      <c r="AB18861">
        <v>9.2676149999999993</v>
      </c>
      <c r="AC18861">
        <v>6.1913340000000003</v>
      </c>
      <c r="AD18861">
        <v>7.8300770000000002</v>
      </c>
      <c r="AE18861">
        <v>16.534120000000001</v>
      </c>
    </row>
    <row r="18862" spans="1:31" x14ac:dyDescent="0.25">
      <c r="A18862" t="s">
        <v>18861</v>
      </c>
      <c r="B18862">
        <v>0.51533099999999998</v>
      </c>
      <c r="C18862">
        <v>1.3684639999999999</v>
      </c>
      <c r="D18862">
        <v>5.1970499999999999</v>
      </c>
      <c r="E18862">
        <v>1.198718</v>
      </c>
      <c r="F18862">
        <v>1.0406690000000001</v>
      </c>
      <c r="G18862">
        <v>0.73290500000000003</v>
      </c>
      <c r="H18862">
        <v>1.853399</v>
      </c>
      <c r="I18862">
        <v>4.9192109999999998</v>
      </c>
      <c r="J18862">
        <v>4.2149590000000003</v>
      </c>
      <c r="K18862">
        <v>2.173962</v>
      </c>
      <c r="L18862">
        <v>1.5300149999999999</v>
      </c>
      <c r="M18862">
        <v>0.38564699999999902</v>
      </c>
      <c r="N18862">
        <v>1.9129620000000001</v>
      </c>
      <c r="O18862">
        <v>0.39685500000000001</v>
      </c>
      <c r="P18862">
        <v>0.41581999999999902</v>
      </c>
      <c r="Q18862">
        <v>1.9504680000000001</v>
      </c>
      <c r="R18862">
        <v>2.1113289999999898</v>
      </c>
      <c r="S18862">
        <v>1.4484709999999901</v>
      </c>
      <c r="T18862">
        <v>1.4044509999999999</v>
      </c>
      <c r="U18862">
        <v>2.6510470000000002</v>
      </c>
      <c r="V18862">
        <v>1.936509</v>
      </c>
      <c r="W18862">
        <v>2.4901499999999999</v>
      </c>
      <c r="X18862">
        <v>1.1001639999999999</v>
      </c>
      <c r="Y18862">
        <v>0.92745</v>
      </c>
      <c r="Z18862">
        <v>2.6992050000000001</v>
      </c>
      <c r="AA18862">
        <v>0.65368799999999905</v>
      </c>
      <c r="AB18862">
        <v>3.1273869999999899</v>
      </c>
      <c r="AC18862">
        <v>0.95180199999999904</v>
      </c>
      <c r="AD18862">
        <v>0.78873199999999999</v>
      </c>
      <c r="AE18862">
        <v>2.464963</v>
      </c>
    </row>
    <row r="18863" spans="1:31" x14ac:dyDescent="0.25">
      <c r="A18863" t="s">
        <v>18862</v>
      </c>
      <c r="B18863">
        <v>0.233623</v>
      </c>
      <c r="C18863">
        <v>0.31725100000000001</v>
      </c>
      <c r="D18863">
        <v>18.563255000000002</v>
      </c>
      <c r="E18863">
        <v>6.172453</v>
      </c>
      <c r="F18863">
        <v>3.048244</v>
      </c>
      <c r="G18863">
        <v>4.6762349999999904</v>
      </c>
      <c r="H18863">
        <v>0.22124099999999999</v>
      </c>
      <c r="I18863">
        <v>16.530560999999999</v>
      </c>
      <c r="J18863">
        <v>14.717964</v>
      </c>
      <c r="K18863">
        <v>10.497297</v>
      </c>
      <c r="L18863">
        <v>7.9912700000000001</v>
      </c>
      <c r="M18863">
        <v>1.3863E-2</v>
      </c>
      <c r="N18863">
        <v>12.883371</v>
      </c>
      <c r="O18863">
        <v>1.0473220000000001</v>
      </c>
      <c r="P18863">
        <v>6.3279000000000002E-2</v>
      </c>
      <c r="Q18863">
        <v>13.765779999999999</v>
      </c>
      <c r="R18863">
        <v>4.7700290000000001</v>
      </c>
      <c r="S18863">
        <v>1.113939</v>
      </c>
      <c r="T18863">
        <v>6.1309469999999999</v>
      </c>
      <c r="U18863">
        <v>0.26170599999999999</v>
      </c>
      <c r="V18863">
        <v>7.0053419999999997</v>
      </c>
      <c r="W18863">
        <v>17.264036000000001</v>
      </c>
      <c r="X18863">
        <v>0.32649800000000001</v>
      </c>
      <c r="Y18863">
        <v>6.0435000000000003E-2</v>
      </c>
      <c r="Z18863">
        <v>7.6668729999999998</v>
      </c>
      <c r="AA18863">
        <v>0.83657199999999998</v>
      </c>
      <c r="AB18863">
        <v>19.002417999999999</v>
      </c>
      <c r="AC18863">
        <v>0.87370000000000003</v>
      </c>
      <c r="AD18863">
        <v>3.3306650000000002</v>
      </c>
      <c r="AE18863">
        <v>13.620303</v>
      </c>
    </row>
    <row r="18864" spans="1:31" x14ac:dyDescent="0.25">
      <c r="A18864" t="s">
        <v>18863</v>
      </c>
      <c r="B18864">
        <v>1.5579000000000001E-2</v>
      </c>
      <c r="C18864">
        <v>0</v>
      </c>
      <c r="D18864">
        <v>2.5062999999999998E-2</v>
      </c>
      <c r="E18864">
        <v>3.2009000000000003E-2</v>
      </c>
      <c r="F18864">
        <v>0</v>
      </c>
      <c r="G18864">
        <v>0</v>
      </c>
      <c r="H18864">
        <v>2.3064999999999999E-2</v>
      </c>
      <c r="I18864">
        <v>5.9107E-2</v>
      </c>
      <c r="J18864">
        <v>8.7443000000000007E-2</v>
      </c>
      <c r="K18864">
        <v>5.2934000000000002E-2</v>
      </c>
      <c r="L18864">
        <v>5.7910000000000001E-3</v>
      </c>
      <c r="M18864">
        <v>0</v>
      </c>
      <c r="N18864">
        <v>7.0970000000000005E-2</v>
      </c>
      <c r="O18864">
        <v>0</v>
      </c>
      <c r="P18864">
        <v>0</v>
      </c>
      <c r="Q18864">
        <v>4.1770000000000002E-2</v>
      </c>
      <c r="R18864">
        <v>1.3743999999999999E-2</v>
      </c>
      <c r="S18864">
        <v>0</v>
      </c>
      <c r="T18864">
        <v>0</v>
      </c>
      <c r="U18864">
        <v>0</v>
      </c>
      <c r="V18864">
        <v>4.8881000000000001E-2</v>
      </c>
      <c r="W18864">
        <v>0.114981</v>
      </c>
      <c r="X18864">
        <v>2.9689E-2</v>
      </c>
      <c r="Y18864">
        <v>1.209E-2</v>
      </c>
      <c r="Z18864">
        <v>1.5171E-2</v>
      </c>
      <c r="AA18864">
        <v>0</v>
      </c>
      <c r="AB18864">
        <v>7.0578000000000002E-2</v>
      </c>
      <c r="AC18864">
        <v>0</v>
      </c>
      <c r="AD18864">
        <v>5.6210000000000001E-3</v>
      </c>
      <c r="AE18864">
        <v>4.1132000000000002E-2</v>
      </c>
    </row>
    <row r="18865" spans="1:31" x14ac:dyDescent="0.25">
      <c r="A18865" t="s">
        <v>18864</v>
      </c>
      <c r="B18865">
        <v>0.120602</v>
      </c>
      <c r="C18865">
        <v>0.20436499999999999</v>
      </c>
      <c r="D18865">
        <v>0.14744299999999999</v>
      </c>
      <c r="E18865">
        <v>4.5333999999999999E-2</v>
      </c>
      <c r="F18865">
        <v>0.117562</v>
      </c>
      <c r="G18865">
        <v>0</v>
      </c>
      <c r="H18865">
        <v>0.214701</v>
      </c>
      <c r="I18865">
        <v>0.11751</v>
      </c>
      <c r="J18865">
        <v>0</v>
      </c>
      <c r="K18865">
        <v>0.120866</v>
      </c>
      <c r="L18865">
        <v>0.27435500000000002</v>
      </c>
      <c r="M18865">
        <v>1.16943</v>
      </c>
      <c r="N18865">
        <v>0.15659999999999999</v>
      </c>
      <c r="O18865">
        <v>0.45231399999999999</v>
      </c>
      <c r="P18865">
        <v>0.27954699999999999</v>
      </c>
      <c r="Q18865">
        <v>3.4618999999999997E-2</v>
      </c>
      <c r="R18865">
        <v>0</v>
      </c>
      <c r="S18865">
        <v>0.58911100000000005</v>
      </c>
      <c r="T18865">
        <v>0.11472499999999999</v>
      </c>
      <c r="U18865">
        <v>0.20152700000000001</v>
      </c>
      <c r="V18865">
        <v>0.15194299999999999</v>
      </c>
      <c r="W18865">
        <v>0</v>
      </c>
      <c r="X18865">
        <v>0</v>
      </c>
      <c r="Y18865">
        <v>7.0167999999999994E-2</v>
      </c>
      <c r="Z18865">
        <v>7.6614000000000002E-2</v>
      </c>
      <c r="AA18865">
        <v>0.56109900000000001</v>
      </c>
      <c r="AB18865">
        <v>0.104674</v>
      </c>
      <c r="AC18865">
        <v>0.65554199999999996</v>
      </c>
      <c r="AD18865">
        <v>0.49921700000000002</v>
      </c>
      <c r="AE18865">
        <v>2.2166000000000002E-2</v>
      </c>
    </row>
    <row r="18866" spans="1:31" x14ac:dyDescent="0.25">
      <c r="A18866" t="s">
        <v>18865</v>
      </c>
      <c r="B18866">
        <v>2.3387999999999999E-2</v>
      </c>
      <c r="C18866">
        <v>0.31765100000000002</v>
      </c>
      <c r="D18866">
        <v>1.0704640000000001</v>
      </c>
      <c r="E18866">
        <v>0.149202</v>
      </c>
      <c r="F18866">
        <v>6.8191000000000002E-2</v>
      </c>
      <c r="G18866">
        <v>6.1351999999999997E-2</v>
      </c>
      <c r="H18866">
        <v>0.15843299999999999</v>
      </c>
      <c r="I18866">
        <v>0.65566000000000002</v>
      </c>
      <c r="J18866">
        <v>0.63332499999999903</v>
      </c>
      <c r="K18866">
        <v>0.23372100000000001</v>
      </c>
      <c r="L18866">
        <v>0.17277600000000001</v>
      </c>
      <c r="M18866">
        <v>0</v>
      </c>
      <c r="N18866">
        <v>0.592333</v>
      </c>
      <c r="O18866">
        <v>5.3638999999999999E-2</v>
      </c>
      <c r="P18866">
        <v>3.0547000000000001E-2</v>
      </c>
      <c r="Q18866">
        <v>0.582758</v>
      </c>
      <c r="R18866">
        <v>3.5137000000000002E-2</v>
      </c>
      <c r="S18866">
        <v>0</v>
      </c>
      <c r="T18866">
        <v>8.3614999999999995E-2</v>
      </c>
      <c r="U18866">
        <v>2.9489000000000001E-2</v>
      </c>
      <c r="V18866">
        <v>0.56266700000000003</v>
      </c>
      <c r="W18866">
        <v>0.61146699999999998</v>
      </c>
      <c r="X18866">
        <v>0</v>
      </c>
      <c r="Y18866">
        <v>6.8067000000000003E-2</v>
      </c>
      <c r="Z18866">
        <v>0.41742400000000002</v>
      </c>
      <c r="AA18866">
        <v>5.6947999999999999E-2</v>
      </c>
      <c r="AB18866">
        <v>0.60671799999999998</v>
      </c>
      <c r="AC18866">
        <v>7.3661000000000004E-2</v>
      </c>
      <c r="AD18866">
        <v>0.207626</v>
      </c>
      <c r="AE18866">
        <v>0.66806699999999997</v>
      </c>
    </row>
    <row r="18867" spans="1:31" x14ac:dyDescent="0.25">
      <c r="A18867" t="s">
        <v>18866</v>
      </c>
      <c r="B18867">
        <v>17.629014999999999</v>
      </c>
      <c r="C18867">
        <v>8.2886480000000002</v>
      </c>
      <c r="D18867">
        <v>43.413238</v>
      </c>
      <c r="E18867">
        <v>14.639345</v>
      </c>
      <c r="F18867">
        <v>26.812901</v>
      </c>
      <c r="G18867">
        <v>25.758022</v>
      </c>
      <c r="H18867">
        <v>26.844538</v>
      </c>
      <c r="I18867">
        <v>33.569096000000002</v>
      </c>
      <c r="J18867">
        <v>32.760573999999998</v>
      </c>
      <c r="K18867">
        <v>29.135120000000001</v>
      </c>
      <c r="L18867">
        <v>27.666633000000001</v>
      </c>
      <c r="M18867">
        <v>21.198366</v>
      </c>
      <c r="N18867">
        <v>32.214182000000001</v>
      </c>
      <c r="O18867">
        <v>25.997449</v>
      </c>
      <c r="P18867">
        <v>10.697341</v>
      </c>
      <c r="Q18867">
        <v>37.541744000000001</v>
      </c>
      <c r="R18867">
        <v>23.292505999999999</v>
      </c>
      <c r="S18867">
        <v>23.961003999999999</v>
      </c>
      <c r="T18867">
        <v>26.490053999999901</v>
      </c>
      <c r="U18867">
        <v>30.731776</v>
      </c>
      <c r="V18867">
        <v>29.190185</v>
      </c>
      <c r="W18867">
        <v>44.533802000000001</v>
      </c>
      <c r="X18867">
        <v>6.2287590000000002</v>
      </c>
      <c r="Y18867">
        <v>39.232197999999997</v>
      </c>
      <c r="Z18867">
        <v>26.282368999999999</v>
      </c>
      <c r="AA18867">
        <v>33.183273</v>
      </c>
      <c r="AB18867">
        <v>36.477164999999999</v>
      </c>
      <c r="AC18867">
        <v>19.102181999999999</v>
      </c>
      <c r="AD18867">
        <v>27.851011</v>
      </c>
      <c r="AE18867">
        <v>43.456561000000001</v>
      </c>
    </row>
    <row r="18868" spans="1:31" x14ac:dyDescent="0.25">
      <c r="A18868" t="s">
        <v>18867</v>
      </c>
      <c r="B18868">
        <v>4.286842</v>
      </c>
      <c r="C18868">
        <v>2.162703</v>
      </c>
      <c r="D18868">
        <v>13.02252</v>
      </c>
      <c r="E18868">
        <v>0.48785800000000001</v>
      </c>
      <c r="F18868">
        <v>1.5569649999999999</v>
      </c>
      <c r="G18868">
        <v>1.224772</v>
      </c>
      <c r="H18868">
        <v>3.8196219999999999</v>
      </c>
      <c r="I18868">
        <v>6.806756</v>
      </c>
      <c r="J18868">
        <v>5.6825010000000002</v>
      </c>
      <c r="K18868">
        <v>4.5765699999999896</v>
      </c>
      <c r="L18868">
        <v>4.635294</v>
      </c>
      <c r="M18868">
        <v>2.2834880000000002</v>
      </c>
      <c r="N18868">
        <v>7.1780749999999998</v>
      </c>
      <c r="O18868">
        <v>1.69693</v>
      </c>
      <c r="P18868">
        <v>0.51979399999999998</v>
      </c>
      <c r="Q18868">
        <v>7.8148989999999996</v>
      </c>
      <c r="R18868">
        <v>0.45130500000000001</v>
      </c>
      <c r="S18868">
        <v>1.1702109999999999</v>
      </c>
      <c r="T18868">
        <v>1.0807979999999999</v>
      </c>
      <c r="U18868">
        <v>1.581558</v>
      </c>
      <c r="V18868">
        <v>2.8661319999999999</v>
      </c>
      <c r="W18868">
        <v>3.6950029999999998</v>
      </c>
      <c r="X18868">
        <v>1.5762669999999901</v>
      </c>
      <c r="Y18868">
        <v>4.6514319999999998</v>
      </c>
      <c r="Z18868">
        <v>8.0144689999999894</v>
      </c>
      <c r="AA18868">
        <v>1.5714300000000001</v>
      </c>
      <c r="AB18868">
        <v>10.132223</v>
      </c>
      <c r="AC18868">
        <v>2.0040309999999999</v>
      </c>
      <c r="AD18868">
        <v>1.732337</v>
      </c>
      <c r="AE18868">
        <v>6.8674929999999996</v>
      </c>
    </row>
    <row r="18869" spans="1:31" x14ac:dyDescent="0.25">
      <c r="A18869" t="s">
        <v>18868</v>
      </c>
      <c r="B18869">
        <v>6.2152250000000002</v>
      </c>
      <c r="C18869">
        <v>21.842963999999998</v>
      </c>
      <c r="D18869">
        <v>0.91826599999999903</v>
      </c>
      <c r="E18869">
        <v>0.83538199999999996</v>
      </c>
      <c r="F18869">
        <v>1.1855979999999999</v>
      </c>
      <c r="G18869">
        <v>1.8674459999999999</v>
      </c>
      <c r="H18869">
        <v>5.3339299999999996</v>
      </c>
      <c r="I18869">
        <v>1.6080889999999901</v>
      </c>
      <c r="J18869">
        <v>1.053161</v>
      </c>
      <c r="K18869">
        <v>2.5964040000000002</v>
      </c>
      <c r="L18869">
        <v>1.17275</v>
      </c>
      <c r="M18869">
        <v>6.3356190000000003</v>
      </c>
      <c r="N18869">
        <v>1.772403</v>
      </c>
      <c r="O18869">
        <v>3.7712089999999998</v>
      </c>
      <c r="P18869">
        <v>1.3363080000000001</v>
      </c>
      <c r="Q18869">
        <v>2.0193969999999899</v>
      </c>
      <c r="R18869">
        <v>1.9527669999999999</v>
      </c>
      <c r="S18869">
        <v>5.3772830000000003</v>
      </c>
      <c r="T18869">
        <v>1.5773520000000001</v>
      </c>
      <c r="U18869">
        <v>3.283582</v>
      </c>
      <c r="V18869">
        <v>0.86134500000000003</v>
      </c>
      <c r="W18869">
        <v>0.39080300000000001</v>
      </c>
      <c r="X18869">
        <v>7.1321580000000004</v>
      </c>
      <c r="Y18869">
        <v>3.9103460000000001</v>
      </c>
      <c r="Z18869">
        <v>2.328004</v>
      </c>
      <c r="AA18869">
        <v>6.9010030000000002</v>
      </c>
      <c r="AB18869">
        <v>0.88232699999999997</v>
      </c>
      <c r="AC18869">
        <v>3.68072</v>
      </c>
      <c r="AD18869">
        <v>2.2478799999999999</v>
      </c>
      <c r="AE18869">
        <v>1.438134</v>
      </c>
    </row>
    <row r="18870" spans="1:31" x14ac:dyDescent="0.25">
      <c r="A18870" t="s">
        <v>18869</v>
      </c>
      <c r="B18870">
        <v>0.65722800000000003</v>
      </c>
      <c r="C18870">
        <v>0</v>
      </c>
      <c r="D18870">
        <v>9.3870999999999996E-2</v>
      </c>
      <c r="E18870">
        <v>0.57406699999999999</v>
      </c>
      <c r="F18870">
        <v>0.24317</v>
      </c>
      <c r="G18870">
        <v>0.23933399999999999</v>
      </c>
      <c r="H18870">
        <v>0.1065</v>
      </c>
      <c r="I18870">
        <v>0.337094</v>
      </c>
      <c r="J18870">
        <v>0.40403800000000001</v>
      </c>
      <c r="K18870">
        <v>0.19035199999999999</v>
      </c>
      <c r="L18870">
        <v>8.2752000000000006E-2</v>
      </c>
      <c r="M18870">
        <v>1.3298000000000001E-2</v>
      </c>
      <c r="N18870">
        <v>0.32531300000000002</v>
      </c>
      <c r="O18870">
        <v>3.8048999999999999E-2</v>
      </c>
      <c r="P18870">
        <v>3.0342999999999998E-2</v>
      </c>
      <c r="Q18870">
        <v>0.49631500000000001</v>
      </c>
      <c r="R18870">
        <v>0.35872300000000001</v>
      </c>
      <c r="S18870">
        <v>0.56560100000000002</v>
      </c>
      <c r="T18870">
        <v>0.44850200000000001</v>
      </c>
      <c r="U18870">
        <v>0.125504</v>
      </c>
      <c r="V18870">
        <v>0.60618000000000005</v>
      </c>
      <c r="W18870">
        <v>1.035685</v>
      </c>
      <c r="X18870">
        <v>0</v>
      </c>
      <c r="Y18870">
        <v>0.16176199999999999</v>
      </c>
      <c r="Z18870">
        <v>0.259496</v>
      </c>
      <c r="AA18870">
        <v>0.61389800000000005</v>
      </c>
      <c r="AB18870">
        <v>3.8851999999999998E-2</v>
      </c>
      <c r="AC18870">
        <v>0.18811600000000001</v>
      </c>
      <c r="AD18870">
        <v>0.143398</v>
      </c>
      <c r="AE18870">
        <v>0.48237000000000002</v>
      </c>
    </row>
    <row r="18871" spans="1:31" x14ac:dyDescent="0.25">
      <c r="A18871" t="s">
        <v>18870</v>
      </c>
      <c r="B18871">
        <v>4.732685</v>
      </c>
      <c r="C18871">
        <v>1.025026</v>
      </c>
      <c r="D18871">
        <v>5.2515869999999998</v>
      </c>
      <c r="E18871">
        <v>7.3001250000000004</v>
      </c>
      <c r="F18871">
        <v>2.5802969999999998</v>
      </c>
      <c r="G18871">
        <v>3.2448760000000001</v>
      </c>
      <c r="H18871">
        <v>1.3534139999999999</v>
      </c>
      <c r="I18871">
        <v>2.7948279999999999</v>
      </c>
      <c r="J18871">
        <v>4.9841729999999904</v>
      </c>
      <c r="K18871">
        <v>2.296246</v>
      </c>
      <c r="L18871">
        <v>3.2752729999999999</v>
      </c>
      <c r="M18871">
        <v>3.3773819999999999</v>
      </c>
      <c r="N18871">
        <v>1.9411480000000001</v>
      </c>
      <c r="O18871">
        <v>2.3747319999999998</v>
      </c>
      <c r="P18871">
        <v>1.16300799999999</v>
      </c>
      <c r="Q18871">
        <v>2.5704289999999999</v>
      </c>
      <c r="R18871">
        <v>9.9760169999999899</v>
      </c>
      <c r="S18871">
        <v>3.07377999999999</v>
      </c>
      <c r="T18871">
        <v>3.0002879999999998</v>
      </c>
      <c r="U18871">
        <v>2.33045499999999</v>
      </c>
      <c r="V18871">
        <v>2.2729269999999899</v>
      </c>
      <c r="W18871">
        <v>5.6869099999999904</v>
      </c>
      <c r="X18871">
        <v>0</v>
      </c>
      <c r="Y18871">
        <v>2.5254840000000001</v>
      </c>
      <c r="Z18871">
        <v>1.9750430000000001</v>
      </c>
      <c r="AA18871">
        <v>7.8074500000000002</v>
      </c>
      <c r="AB18871">
        <v>2.2048749999999999</v>
      </c>
      <c r="AC18871">
        <v>4.9885260000000002</v>
      </c>
      <c r="AD18871">
        <v>2.737689</v>
      </c>
      <c r="AE18871">
        <v>4.6381810000000003</v>
      </c>
    </row>
    <row r="18872" spans="1:31" x14ac:dyDescent="0.25">
      <c r="A18872" t="s">
        <v>18871</v>
      </c>
      <c r="B18872">
        <v>1.9742170000000001</v>
      </c>
      <c r="C18872">
        <v>0.16984299999999999</v>
      </c>
      <c r="D18872">
        <v>16.827365999999898</v>
      </c>
      <c r="E18872">
        <v>2.9817119999999999</v>
      </c>
      <c r="F18872">
        <v>6.5902519999999898</v>
      </c>
      <c r="G18872">
        <v>7.7147519999999998</v>
      </c>
      <c r="H18872">
        <v>5.4566330000000001</v>
      </c>
      <c r="I18872">
        <v>12.377341999999899</v>
      </c>
      <c r="J18872">
        <v>10.977515</v>
      </c>
      <c r="K18872">
        <v>9.754842</v>
      </c>
      <c r="L18872">
        <v>11.123385000000001</v>
      </c>
      <c r="M18872">
        <v>1.995234</v>
      </c>
      <c r="N18872">
        <v>12.564</v>
      </c>
      <c r="O18872">
        <v>2.7432379999999998</v>
      </c>
      <c r="P18872">
        <v>1.8819949999999901</v>
      </c>
      <c r="Q18872">
        <v>13.865663</v>
      </c>
      <c r="R18872">
        <v>2.48942</v>
      </c>
      <c r="S18872">
        <v>6.451327</v>
      </c>
      <c r="T18872">
        <v>12.274546000000001</v>
      </c>
      <c r="U18872">
        <v>6.7675969999999896</v>
      </c>
      <c r="V18872">
        <v>12.768663</v>
      </c>
      <c r="W18872">
        <v>15.863557999999999</v>
      </c>
      <c r="X18872">
        <v>0.69069000000000003</v>
      </c>
      <c r="Y18872">
        <v>5.6599820000000003</v>
      </c>
      <c r="Z18872">
        <v>13.159502</v>
      </c>
      <c r="AA18872">
        <v>3.98108499999999</v>
      </c>
      <c r="AB18872">
        <v>14.048997999999999</v>
      </c>
      <c r="AC18872">
        <v>2.980286</v>
      </c>
      <c r="AD18872">
        <v>6.8863880000000002</v>
      </c>
      <c r="AE18872">
        <v>12.599301000000001</v>
      </c>
    </row>
    <row r="18873" spans="1:31" x14ac:dyDescent="0.25">
      <c r="A18873" t="s">
        <v>18872</v>
      </c>
      <c r="B18873">
        <v>4.4342959999999998</v>
      </c>
      <c r="C18873">
        <v>4.1043539999999998</v>
      </c>
      <c r="D18873">
        <v>109.75303</v>
      </c>
      <c r="E18873">
        <v>23.262815</v>
      </c>
      <c r="F18873">
        <v>30.157885</v>
      </c>
      <c r="G18873">
        <v>44.7124209999999</v>
      </c>
      <c r="H18873">
        <v>4.3221559999999997</v>
      </c>
      <c r="I18873">
        <v>89.662648000000004</v>
      </c>
      <c r="J18873">
        <v>94.902151999999901</v>
      </c>
      <c r="K18873">
        <v>71.850071</v>
      </c>
      <c r="L18873">
        <v>73.757182</v>
      </c>
      <c r="M18873">
        <v>1.2806569999999999</v>
      </c>
      <c r="N18873">
        <v>96.717715999999996</v>
      </c>
      <c r="O18873">
        <v>14.946425</v>
      </c>
      <c r="P18873">
        <v>1.3452090000000001</v>
      </c>
      <c r="Q18873">
        <v>80.386482999999998</v>
      </c>
      <c r="R18873">
        <v>25.316711999999999</v>
      </c>
      <c r="S18873">
        <v>17.894862</v>
      </c>
      <c r="T18873">
        <v>52.381220999999996</v>
      </c>
      <c r="U18873">
        <v>7.4665600000000003</v>
      </c>
      <c r="V18873">
        <v>53.360598000000003</v>
      </c>
      <c r="W18873">
        <v>84.0160809999999</v>
      </c>
      <c r="X18873">
        <v>2.5968419999999899</v>
      </c>
      <c r="Y18873">
        <v>6.738181</v>
      </c>
      <c r="Z18873">
        <v>75.965514999999996</v>
      </c>
      <c r="AA18873">
        <v>7.0201539999999998</v>
      </c>
      <c r="AB18873">
        <v>100.408925</v>
      </c>
      <c r="AC18873">
        <v>6.7310249999999998</v>
      </c>
      <c r="AD18873">
        <v>31.084467</v>
      </c>
      <c r="AE18873">
        <v>79.269097000000002</v>
      </c>
    </row>
    <row r="18874" spans="1:31" x14ac:dyDescent="0.25">
      <c r="A18874" t="s">
        <v>18873</v>
      </c>
      <c r="B18874">
        <v>42.758015999999998</v>
      </c>
      <c r="C18874">
        <v>5.6283560000000001</v>
      </c>
      <c r="D18874">
        <v>7.841933</v>
      </c>
      <c r="E18874">
        <v>13.089067999999999</v>
      </c>
      <c r="F18874">
        <v>16.454003</v>
      </c>
      <c r="G18874">
        <v>10.488647</v>
      </c>
      <c r="H18874">
        <v>54.018548000000003</v>
      </c>
      <c r="I18874">
        <v>17.478732000000001</v>
      </c>
      <c r="J18874">
        <v>7.3016459999999999</v>
      </c>
      <c r="K18874">
        <v>16.397103000000001</v>
      </c>
      <c r="L18874">
        <v>7.4083669999999904</v>
      </c>
      <c r="M18874">
        <v>58.227485999999999</v>
      </c>
      <c r="N18874">
        <v>24.740251999999899</v>
      </c>
      <c r="O18874">
        <v>24.262530000000002</v>
      </c>
      <c r="P18874">
        <v>16.083538000000001</v>
      </c>
      <c r="Q18874">
        <v>13.554390999999899</v>
      </c>
      <c r="R18874">
        <v>11.241379</v>
      </c>
      <c r="S18874">
        <v>38.239911999999997</v>
      </c>
      <c r="T18874">
        <v>8.5403009999999995</v>
      </c>
      <c r="U18874">
        <v>32.040912999999897</v>
      </c>
      <c r="V18874">
        <v>16.045833999999999</v>
      </c>
      <c r="W18874">
        <v>8.4639360000000003</v>
      </c>
      <c r="X18874">
        <v>0.90969699999999998</v>
      </c>
      <c r="Y18874">
        <v>41.849950999999997</v>
      </c>
      <c r="Z18874">
        <v>29.022310999999998</v>
      </c>
      <c r="AA18874">
        <v>31.464248999999999</v>
      </c>
      <c r="AB18874">
        <v>8.7602340000000005</v>
      </c>
      <c r="AC18874">
        <v>60.289062999999999</v>
      </c>
      <c r="AD18874">
        <v>15.931241</v>
      </c>
      <c r="AE18874">
        <v>6.6391140000000002</v>
      </c>
    </row>
    <row r="18875" spans="1:31" x14ac:dyDescent="0.25">
      <c r="A18875" t="s">
        <v>18874</v>
      </c>
      <c r="B18875">
        <v>8.6196120000000001</v>
      </c>
      <c r="C18875">
        <v>17.415050000000001</v>
      </c>
      <c r="D18875">
        <v>1.250019</v>
      </c>
      <c r="E18875">
        <v>3.16901399999999</v>
      </c>
      <c r="F18875">
        <v>25.552735999999999</v>
      </c>
      <c r="G18875">
        <v>11.541872</v>
      </c>
      <c r="H18875">
        <v>7.5398849999999902</v>
      </c>
      <c r="I18875">
        <v>8.006418</v>
      </c>
      <c r="J18875">
        <v>2.178032</v>
      </c>
      <c r="K18875">
        <v>19.769396</v>
      </c>
      <c r="L18875">
        <v>8.1490299999999998</v>
      </c>
      <c r="M18875">
        <v>2.92495499999999</v>
      </c>
      <c r="N18875">
        <v>9.3097079999999899</v>
      </c>
      <c r="O18875">
        <v>75.117427000000006</v>
      </c>
      <c r="P18875">
        <v>5.1269209999999896</v>
      </c>
      <c r="Q18875">
        <v>10.458864999999999</v>
      </c>
      <c r="R18875">
        <v>3.5901260000000002</v>
      </c>
      <c r="S18875">
        <v>56.671722000000003</v>
      </c>
      <c r="T18875">
        <v>15.857341999999999</v>
      </c>
      <c r="U18875">
        <v>5.9613379999999996</v>
      </c>
      <c r="V18875">
        <v>7.83211399999999</v>
      </c>
      <c r="W18875">
        <v>2.3960240000000002</v>
      </c>
      <c r="X18875">
        <v>6.883807</v>
      </c>
      <c r="Y18875">
        <v>5.0478179999999897</v>
      </c>
      <c r="Z18875">
        <v>9.3801410000000001</v>
      </c>
      <c r="AA18875">
        <v>7.1713699999999996</v>
      </c>
      <c r="AB18875">
        <v>1.4161539999999999</v>
      </c>
      <c r="AC18875">
        <v>9.7839480000000005</v>
      </c>
      <c r="AD18875">
        <v>33.083436999999897</v>
      </c>
      <c r="AE18875">
        <v>3.3376739999999998</v>
      </c>
    </row>
    <row r="18876" spans="1:31" x14ac:dyDescent="0.25">
      <c r="A18876" t="s">
        <v>18875</v>
      </c>
      <c r="B18876">
        <v>10.554532999999999</v>
      </c>
      <c r="C18876">
        <v>14.106653</v>
      </c>
      <c r="D18876">
        <v>9.0621320000000001</v>
      </c>
      <c r="E18876">
        <v>5.9226399999999897</v>
      </c>
      <c r="F18876">
        <v>10.047729</v>
      </c>
      <c r="G18876">
        <v>12.261973999999899</v>
      </c>
      <c r="H18876">
        <v>6.8240040000000004</v>
      </c>
      <c r="I18876">
        <v>9.3688699999999994</v>
      </c>
      <c r="J18876">
        <v>7.0778559999999997</v>
      </c>
      <c r="K18876">
        <v>8.2534240000000008</v>
      </c>
      <c r="L18876">
        <v>11.532299</v>
      </c>
      <c r="M18876">
        <v>14.206197</v>
      </c>
      <c r="N18876">
        <v>7.6151039999999997</v>
      </c>
      <c r="O18876">
        <v>16.844262000000001</v>
      </c>
      <c r="P18876">
        <v>5.0762890000000001</v>
      </c>
      <c r="Q18876">
        <v>7.7556539999999998</v>
      </c>
      <c r="R18876">
        <v>7.6873519999999997</v>
      </c>
      <c r="S18876">
        <v>20.70356</v>
      </c>
      <c r="T18876">
        <v>10.882066999999999</v>
      </c>
      <c r="U18876">
        <v>10.552241</v>
      </c>
      <c r="V18876">
        <v>10.602160999999899</v>
      </c>
      <c r="W18876">
        <v>8.8619079999999997</v>
      </c>
      <c r="X18876">
        <v>8.2800010000000004</v>
      </c>
      <c r="Y18876">
        <v>10.982311999999901</v>
      </c>
      <c r="Z18876">
        <v>8.3284739999999999</v>
      </c>
      <c r="AA18876">
        <v>11.408448</v>
      </c>
      <c r="AB18876">
        <v>7.4804130000000004</v>
      </c>
      <c r="AC18876">
        <v>11.414728</v>
      </c>
      <c r="AD18876">
        <v>14.298923</v>
      </c>
      <c r="AE18876">
        <v>10.348215999999899</v>
      </c>
    </row>
    <row r="18877" spans="1:31" x14ac:dyDescent="0.25">
      <c r="A18877" t="s">
        <v>18876</v>
      </c>
      <c r="B18877">
        <v>0</v>
      </c>
      <c r="C18877">
        <v>0</v>
      </c>
      <c r="D18877">
        <v>0</v>
      </c>
      <c r="E18877">
        <v>0.38045299999999999</v>
      </c>
      <c r="F18877">
        <v>2.1520630000000001</v>
      </c>
      <c r="G18877">
        <v>0.32150400000000001</v>
      </c>
      <c r="H18877">
        <v>2.465144</v>
      </c>
      <c r="I18877">
        <v>1.7742529999999901</v>
      </c>
      <c r="J18877">
        <v>1.2240219999999999</v>
      </c>
      <c r="K18877">
        <v>1.4128590000000001</v>
      </c>
      <c r="L18877">
        <v>0.470169</v>
      </c>
      <c r="M18877">
        <v>1.088276</v>
      </c>
      <c r="N18877">
        <v>2.7255050000000001</v>
      </c>
      <c r="O18877">
        <v>0.121199</v>
      </c>
      <c r="P18877">
        <v>0.55185799999999996</v>
      </c>
      <c r="Q18877">
        <v>0.99154599999999904</v>
      </c>
      <c r="R18877">
        <v>0.27393000000000001</v>
      </c>
      <c r="S18877">
        <v>1.493117</v>
      </c>
      <c r="T18877">
        <v>0.53404499999999999</v>
      </c>
      <c r="U18877">
        <v>0.60785999999999996</v>
      </c>
      <c r="V18877">
        <v>1.5240610000000001</v>
      </c>
      <c r="W18877">
        <v>1.6594059999999999</v>
      </c>
      <c r="X18877">
        <v>0</v>
      </c>
      <c r="Y18877">
        <v>0</v>
      </c>
      <c r="Z18877">
        <v>0</v>
      </c>
      <c r="AA18877">
        <v>0.92495000000000005</v>
      </c>
      <c r="AB18877">
        <v>0.100873</v>
      </c>
      <c r="AC18877">
        <v>0.162576</v>
      </c>
      <c r="AD18877">
        <v>9.3826000000000007E-2</v>
      </c>
      <c r="AE18877">
        <v>0.43826399999999999</v>
      </c>
    </row>
    <row r="18878" spans="1:31" x14ac:dyDescent="0.25">
      <c r="A18878" t="s">
        <v>18877</v>
      </c>
      <c r="B18878">
        <v>0</v>
      </c>
      <c r="C18878">
        <v>0.208006</v>
      </c>
      <c r="D18878">
        <v>0</v>
      </c>
      <c r="E18878">
        <v>0</v>
      </c>
      <c r="F18878">
        <v>0</v>
      </c>
      <c r="G18878">
        <v>0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>
        <v>0</v>
      </c>
      <c r="O18878">
        <v>0.29122900000000002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>
        <v>0</v>
      </c>
      <c r="W18878">
        <v>0</v>
      </c>
      <c r="X18878">
        <v>0</v>
      </c>
      <c r="Y18878">
        <v>0.112026</v>
      </c>
      <c r="Z18878">
        <v>0.80109699999999995</v>
      </c>
      <c r="AA18878">
        <v>0.13552700000000001</v>
      </c>
      <c r="AB18878">
        <v>0</v>
      </c>
      <c r="AC18878">
        <v>0</v>
      </c>
      <c r="AD18878">
        <v>0</v>
      </c>
      <c r="AE18878">
        <v>0</v>
      </c>
    </row>
    <row r="18879" spans="1:31" x14ac:dyDescent="0.25">
      <c r="A18879" t="s">
        <v>18878</v>
      </c>
      <c r="B18879">
        <v>0</v>
      </c>
      <c r="C18879">
        <v>0</v>
      </c>
      <c r="D18879">
        <v>0</v>
      </c>
      <c r="E18879">
        <v>0.27057900000000001</v>
      </c>
      <c r="F18879">
        <v>1.156501</v>
      </c>
      <c r="G18879">
        <v>0.36810900000000002</v>
      </c>
      <c r="H18879">
        <v>3.17547599999999</v>
      </c>
      <c r="I18879">
        <v>2.2218589999999998</v>
      </c>
      <c r="J18879">
        <v>0.89784799999999998</v>
      </c>
      <c r="K18879">
        <v>0.55088899999999996</v>
      </c>
      <c r="L18879">
        <v>0.323629</v>
      </c>
      <c r="M18879">
        <v>0.10115499999999999</v>
      </c>
      <c r="N18879">
        <v>1.133467</v>
      </c>
      <c r="O18879">
        <v>0.21579699999999999</v>
      </c>
      <c r="P18879">
        <v>0.93845299999999998</v>
      </c>
      <c r="Q18879">
        <v>2.3394919999999999</v>
      </c>
      <c r="R18879">
        <v>0.27208100000000002</v>
      </c>
      <c r="S18879">
        <v>0.69970200000000005</v>
      </c>
      <c r="T18879">
        <v>0.867089</v>
      </c>
      <c r="U18879">
        <v>2.2937639999999999</v>
      </c>
      <c r="V18879">
        <v>2.0305080000000002</v>
      </c>
      <c r="W18879">
        <v>4.3525970000000003</v>
      </c>
      <c r="X18879">
        <v>0</v>
      </c>
      <c r="Y18879">
        <v>0</v>
      </c>
      <c r="Z18879">
        <v>0</v>
      </c>
      <c r="AA18879">
        <v>0.70901700000000001</v>
      </c>
      <c r="AB18879">
        <v>0</v>
      </c>
      <c r="AC18879">
        <v>0.21578600000000001</v>
      </c>
      <c r="AD18879">
        <v>0.60057700000000003</v>
      </c>
      <c r="AE18879">
        <v>2.9267979999999998</v>
      </c>
    </row>
    <row r="18880" spans="1:31" x14ac:dyDescent="0.25">
      <c r="A18880" t="s">
        <v>18879</v>
      </c>
      <c r="B18880">
        <v>0</v>
      </c>
      <c r="C18880">
        <v>0.63219599999999998</v>
      </c>
      <c r="D18880">
        <v>0.40568399999999899</v>
      </c>
      <c r="E18880">
        <v>0</v>
      </c>
      <c r="F18880">
        <v>0.44799599999999901</v>
      </c>
      <c r="G18880">
        <v>0.84651699999999996</v>
      </c>
      <c r="H18880">
        <v>0.78939499999999996</v>
      </c>
      <c r="I18880">
        <v>0.169878</v>
      </c>
      <c r="J18880">
        <v>6.9728999999999999E-2</v>
      </c>
      <c r="K18880">
        <v>2.1941009999999999</v>
      </c>
      <c r="L18880">
        <v>0.73834900000000003</v>
      </c>
      <c r="M18880">
        <v>0.18165899999999999</v>
      </c>
      <c r="N18880">
        <v>2.4559319999999998</v>
      </c>
      <c r="O18880">
        <v>0.40720199999999901</v>
      </c>
      <c r="P18880">
        <v>0.51237500000000002</v>
      </c>
      <c r="Q18880">
        <v>0.50802099999999994</v>
      </c>
      <c r="R18880">
        <v>1.220262</v>
      </c>
      <c r="S18880">
        <v>2.088784</v>
      </c>
      <c r="T18880">
        <v>3.1023040000000002</v>
      </c>
      <c r="U18880">
        <v>2.216472</v>
      </c>
      <c r="V18880">
        <v>3.2026110000000001</v>
      </c>
      <c r="W18880">
        <v>5.518529</v>
      </c>
      <c r="X18880">
        <v>0</v>
      </c>
      <c r="Y18880">
        <v>9.7503000000000006E-2</v>
      </c>
      <c r="Z18880">
        <v>1.028626</v>
      </c>
      <c r="AA18880">
        <v>0.71804500000000004</v>
      </c>
      <c r="AB18880">
        <v>0.34598200000000001</v>
      </c>
      <c r="AC18880">
        <v>0.11190600000000001</v>
      </c>
      <c r="AD18880">
        <v>1.4678990000000001</v>
      </c>
      <c r="AE18880">
        <v>2.0834239999999999</v>
      </c>
    </row>
    <row r="18881" spans="1:31" x14ac:dyDescent="0.25">
      <c r="A18881" t="s">
        <v>18880</v>
      </c>
      <c r="B18881">
        <v>0</v>
      </c>
      <c r="C18881">
        <v>0</v>
      </c>
      <c r="D18881">
        <v>0</v>
      </c>
      <c r="E18881">
        <v>0</v>
      </c>
      <c r="F18881">
        <v>0</v>
      </c>
      <c r="G18881">
        <v>0</v>
      </c>
      <c r="H18881">
        <v>0</v>
      </c>
      <c r="I18881">
        <v>0</v>
      </c>
      <c r="J18881">
        <v>0</v>
      </c>
      <c r="K18881">
        <v>0</v>
      </c>
      <c r="L18881">
        <v>5.654E-2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  <c r="U18881">
        <v>0</v>
      </c>
      <c r="V18881">
        <v>0</v>
      </c>
      <c r="W18881">
        <v>0</v>
      </c>
      <c r="X18881">
        <v>0</v>
      </c>
      <c r="Y18881">
        <v>0</v>
      </c>
      <c r="Z18881">
        <v>0</v>
      </c>
      <c r="AA18881">
        <v>0</v>
      </c>
      <c r="AB18881">
        <v>0</v>
      </c>
      <c r="AC18881">
        <v>0</v>
      </c>
      <c r="AD18881">
        <v>0</v>
      </c>
      <c r="AE18881">
        <v>0</v>
      </c>
    </row>
    <row r="18882" spans="1:31" x14ac:dyDescent="0.25">
      <c r="A18882" t="s">
        <v>18881</v>
      </c>
      <c r="B18882">
        <v>0</v>
      </c>
      <c r="C18882">
        <v>0</v>
      </c>
      <c r="D18882">
        <v>0</v>
      </c>
      <c r="E18882">
        <v>0</v>
      </c>
      <c r="F18882">
        <v>0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  <c r="U18882">
        <v>0</v>
      </c>
      <c r="V18882">
        <v>0</v>
      </c>
      <c r="W18882">
        <v>0</v>
      </c>
      <c r="X18882">
        <v>0</v>
      </c>
      <c r="Y18882">
        <v>0</v>
      </c>
      <c r="Z18882">
        <v>0</v>
      </c>
      <c r="AA18882">
        <v>0</v>
      </c>
      <c r="AB18882">
        <v>4.7266000000000002E-2</v>
      </c>
      <c r="AC18882">
        <v>0</v>
      </c>
      <c r="AD18882">
        <v>0</v>
      </c>
      <c r="AE18882">
        <v>3.7867999999999999E-2</v>
      </c>
    </row>
    <row r="18883" spans="1:31" x14ac:dyDescent="0.25">
      <c r="A18883" t="s">
        <v>18882</v>
      </c>
      <c r="B18883">
        <v>0</v>
      </c>
      <c r="C18883">
        <v>0</v>
      </c>
      <c r="D18883">
        <v>0</v>
      </c>
      <c r="E18883">
        <v>0.20908399999999999</v>
      </c>
      <c r="F18883">
        <v>0.77571699999999999</v>
      </c>
      <c r="G18883">
        <v>0.28238399999999902</v>
      </c>
      <c r="H18883">
        <v>0.96056900000000001</v>
      </c>
      <c r="I18883">
        <v>0.84900299999999995</v>
      </c>
      <c r="J18883">
        <v>0.28940500000000002</v>
      </c>
      <c r="K18883">
        <v>0.25541900000000001</v>
      </c>
      <c r="L18883">
        <v>3.0439000000000001E-2</v>
      </c>
      <c r="M18883">
        <v>5.3115000000000002E-2</v>
      </c>
      <c r="N18883">
        <v>0.35680800000000001</v>
      </c>
      <c r="O18883">
        <v>0.22406100000000001</v>
      </c>
      <c r="P18883">
        <v>0.354937</v>
      </c>
      <c r="Q18883">
        <v>0.15914200000000001</v>
      </c>
      <c r="R18883">
        <v>0.22947899999999999</v>
      </c>
      <c r="S18883">
        <v>0.68510000000000004</v>
      </c>
      <c r="T18883">
        <v>6.1137999999999998E-2</v>
      </c>
      <c r="U18883">
        <v>0.30212299999999997</v>
      </c>
      <c r="V18883">
        <v>0.55168399999999995</v>
      </c>
      <c r="W18883">
        <v>0.24354899999999999</v>
      </c>
      <c r="X18883">
        <v>0</v>
      </c>
      <c r="Y18883">
        <v>0</v>
      </c>
      <c r="Z18883">
        <v>0</v>
      </c>
      <c r="AA18883">
        <v>0.102599</v>
      </c>
      <c r="AB18883">
        <v>5.1479999999999998E-2</v>
      </c>
      <c r="AC18883">
        <v>5.5598000000000002E-2</v>
      </c>
      <c r="AD18883">
        <v>2.6412000000000001E-2</v>
      </c>
      <c r="AE18883">
        <v>0.199353</v>
      </c>
    </row>
    <row r="18884" spans="1:31" x14ac:dyDescent="0.25">
      <c r="A18884" t="s">
        <v>18883</v>
      </c>
      <c r="B18884">
        <v>0</v>
      </c>
      <c r="C18884">
        <v>0</v>
      </c>
      <c r="D18884">
        <v>0</v>
      </c>
      <c r="E18884">
        <v>0</v>
      </c>
      <c r="F18884">
        <v>0.139456</v>
      </c>
      <c r="G18884">
        <v>0</v>
      </c>
      <c r="H18884">
        <v>0</v>
      </c>
      <c r="I18884">
        <v>0</v>
      </c>
      <c r="J18884">
        <v>0</v>
      </c>
      <c r="K18884">
        <v>1.020286</v>
      </c>
      <c r="L18884">
        <v>0</v>
      </c>
      <c r="M18884">
        <v>0</v>
      </c>
      <c r="N18884">
        <v>0.47578799999999999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  <c r="V18884">
        <v>0</v>
      </c>
      <c r="W18884">
        <v>0</v>
      </c>
      <c r="X18884">
        <v>0</v>
      </c>
      <c r="Y18884">
        <v>0</v>
      </c>
      <c r="Z18884">
        <v>0</v>
      </c>
      <c r="AA18884">
        <v>0.19614199999999901</v>
      </c>
      <c r="AB18884">
        <v>0</v>
      </c>
      <c r="AC18884">
        <v>0</v>
      </c>
      <c r="AD18884">
        <v>0</v>
      </c>
      <c r="AE18884">
        <v>0</v>
      </c>
    </row>
    <row r="18885" spans="1:31" x14ac:dyDescent="0.25">
      <c r="A18885" t="s">
        <v>18884</v>
      </c>
      <c r="B18885">
        <v>0</v>
      </c>
      <c r="C18885">
        <v>0</v>
      </c>
      <c r="D18885">
        <v>0.13852600000000001</v>
      </c>
      <c r="E18885">
        <v>0</v>
      </c>
      <c r="F18885">
        <v>0</v>
      </c>
      <c r="G18885">
        <v>0</v>
      </c>
      <c r="H18885">
        <v>0</v>
      </c>
      <c r="I18885">
        <v>0</v>
      </c>
      <c r="J18885">
        <v>0</v>
      </c>
      <c r="K18885">
        <v>1.4271419999999999</v>
      </c>
      <c r="L18885">
        <v>0.48779600000000001</v>
      </c>
      <c r="M18885">
        <v>0.44683</v>
      </c>
      <c r="N18885">
        <v>0.20819799999999999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>
        <v>0</v>
      </c>
      <c r="W18885">
        <v>0</v>
      </c>
      <c r="X18885">
        <v>0</v>
      </c>
      <c r="Y18885">
        <v>0.160991</v>
      </c>
      <c r="Z18885">
        <v>0</v>
      </c>
      <c r="AA18885">
        <v>0</v>
      </c>
      <c r="AB18885">
        <v>0.18191499999999999</v>
      </c>
      <c r="AC18885">
        <v>0</v>
      </c>
      <c r="AD18885">
        <v>0</v>
      </c>
      <c r="AE18885">
        <v>0</v>
      </c>
    </row>
    <row r="18886" spans="1:31" x14ac:dyDescent="0.25">
      <c r="A18886" t="s">
        <v>18885</v>
      </c>
      <c r="B18886">
        <v>0</v>
      </c>
      <c r="C18886">
        <v>0</v>
      </c>
      <c r="D18886">
        <v>0</v>
      </c>
      <c r="E18886">
        <v>0</v>
      </c>
      <c r="F18886">
        <v>0</v>
      </c>
      <c r="G18886">
        <v>0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0</v>
      </c>
      <c r="V18886">
        <v>0</v>
      </c>
      <c r="W18886">
        <v>0</v>
      </c>
      <c r="X18886">
        <v>0</v>
      </c>
      <c r="Y18886">
        <v>0</v>
      </c>
      <c r="Z18886">
        <v>0</v>
      </c>
      <c r="AA18886">
        <v>0</v>
      </c>
      <c r="AB18886">
        <v>0</v>
      </c>
      <c r="AC18886">
        <v>0</v>
      </c>
      <c r="AD18886">
        <v>0</v>
      </c>
      <c r="AE18886">
        <v>0</v>
      </c>
    </row>
    <row r="18887" spans="1:31" x14ac:dyDescent="0.25">
      <c r="A18887" t="s">
        <v>18886</v>
      </c>
      <c r="B18887">
        <v>0</v>
      </c>
      <c r="C18887">
        <v>0</v>
      </c>
      <c r="D18887">
        <v>6.8220000000000003E-2</v>
      </c>
      <c r="E18887">
        <v>0.15764500000000001</v>
      </c>
      <c r="F18887">
        <v>0.29155799999999998</v>
      </c>
      <c r="G18887">
        <v>0</v>
      </c>
      <c r="H18887">
        <v>0.543014</v>
      </c>
      <c r="I18887">
        <v>0.145039</v>
      </c>
      <c r="J18887">
        <v>0</v>
      </c>
      <c r="K18887">
        <v>0</v>
      </c>
      <c r="L18887">
        <v>0</v>
      </c>
      <c r="M18887">
        <v>0</v>
      </c>
      <c r="N18887">
        <v>6.9237999999999994E-2</v>
      </c>
      <c r="O18887">
        <v>0.12878300000000001</v>
      </c>
      <c r="P18887">
        <v>0.38261600000000001</v>
      </c>
      <c r="Q18887">
        <v>0.68811900000000004</v>
      </c>
      <c r="R18887">
        <v>1.13876</v>
      </c>
      <c r="S18887">
        <v>0.33347399999999999</v>
      </c>
      <c r="T18887">
        <v>2.1547619999999998</v>
      </c>
      <c r="U18887">
        <v>4.0523249999999997</v>
      </c>
      <c r="V18887">
        <v>4.1640519999999999</v>
      </c>
      <c r="W18887">
        <v>6.9510609999999904</v>
      </c>
      <c r="X18887">
        <v>0</v>
      </c>
      <c r="Y18887">
        <v>0.15759500000000001</v>
      </c>
      <c r="Z18887">
        <v>0.32140000000000002</v>
      </c>
      <c r="AA18887">
        <v>0.258019</v>
      </c>
      <c r="AB18887">
        <v>0</v>
      </c>
      <c r="AC18887">
        <v>0.186442</v>
      </c>
      <c r="AD18887">
        <v>0.40307399999999999</v>
      </c>
      <c r="AE18887">
        <v>0.718777</v>
      </c>
    </row>
    <row r="18888" spans="1:31" x14ac:dyDescent="0.25">
      <c r="A18888" t="s">
        <v>18887</v>
      </c>
      <c r="B18888">
        <v>0</v>
      </c>
      <c r="C18888">
        <v>0</v>
      </c>
      <c r="D18888">
        <v>0</v>
      </c>
      <c r="E18888">
        <v>0</v>
      </c>
      <c r="F18888">
        <v>0</v>
      </c>
      <c r="G18888">
        <v>0</v>
      </c>
      <c r="H18888">
        <v>0</v>
      </c>
      <c r="I18888">
        <v>0</v>
      </c>
      <c r="J18888">
        <v>0</v>
      </c>
      <c r="K18888">
        <v>0.26015300000000002</v>
      </c>
      <c r="L18888">
        <v>0.22687299999999999</v>
      </c>
      <c r="M18888">
        <v>0</v>
      </c>
      <c r="N18888">
        <v>0.49693100000000001</v>
      </c>
      <c r="O18888">
        <v>0</v>
      </c>
      <c r="P18888">
        <v>0</v>
      </c>
      <c r="Q18888">
        <v>0</v>
      </c>
      <c r="R18888">
        <v>0</v>
      </c>
      <c r="S18888">
        <v>0</v>
      </c>
      <c r="T18888">
        <v>0</v>
      </c>
      <c r="U18888">
        <v>0</v>
      </c>
      <c r="V18888">
        <v>0</v>
      </c>
      <c r="W18888">
        <v>0</v>
      </c>
      <c r="X18888">
        <v>0</v>
      </c>
      <c r="Y18888">
        <v>0</v>
      </c>
      <c r="Z18888">
        <v>0</v>
      </c>
      <c r="AA18888">
        <v>3.9898999999999997E-2</v>
      </c>
      <c r="AB18888">
        <v>0</v>
      </c>
      <c r="AC18888">
        <v>0</v>
      </c>
      <c r="AD18888">
        <v>0</v>
      </c>
      <c r="AE18888">
        <v>0</v>
      </c>
    </row>
    <row r="18889" spans="1:31" x14ac:dyDescent="0.25">
      <c r="A18889" t="s">
        <v>18888</v>
      </c>
      <c r="B18889">
        <v>9.5468999999999998E-2</v>
      </c>
      <c r="C18889">
        <v>0</v>
      </c>
      <c r="D18889">
        <v>0.45062399999999903</v>
      </c>
      <c r="E18889">
        <v>0.35170800000000002</v>
      </c>
      <c r="F18889">
        <v>1.2306520000000001</v>
      </c>
      <c r="G18889">
        <v>0.48606100000000002</v>
      </c>
      <c r="H18889">
        <v>2.88475199999999</v>
      </c>
      <c r="I18889">
        <v>2.0963180000000001</v>
      </c>
      <c r="J18889">
        <v>0.85087400000000002</v>
      </c>
      <c r="K18889">
        <v>7.5599E-2</v>
      </c>
      <c r="L18889">
        <v>1.6787E-2</v>
      </c>
      <c r="M18889">
        <v>0</v>
      </c>
      <c r="N18889">
        <v>0</v>
      </c>
      <c r="O18889">
        <v>1.0176829999999999</v>
      </c>
      <c r="P18889">
        <v>1.451317</v>
      </c>
      <c r="Q18889">
        <v>3.0237340000000001</v>
      </c>
      <c r="R18889">
        <v>0.187444</v>
      </c>
      <c r="S18889">
        <v>0.122382</v>
      </c>
      <c r="T18889">
        <v>0.49600100000000003</v>
      </c>
      <c r="U18889">
        <v>0.89533099999999999</v>
      </c>
      <c r="V18889">
        <v>1.1669339999999999</v>
      </c>
      <c r="W18889">
        <v>2.393866</v>
      </c>
      <c r="X18889">
        <v>0</v>
      </c>
      <c r="Y18889">
        <v>0.16040299999999999</v>
      </c>
      <c r="Z18889">
        <v>0.79258700000000004</v>
      </c>
      <c r="AA18889">
        <v>0</v>
      </c>
      <c r="AB18889">
        <v>0</v>
      </c>
      <c r="AC18889">
        <v>0.51798299999999997</v>
      </c>
      <c r="AD18889">
        <v>0.99241400000000002</v>
      </c>
      <c r="AE18889">
        <v>2.4611939999999999</v>
      </c>
    </row>
    <row r="18890" spans="1:31" x14ac:dyDescent="0.25">
      <c r="A18890" t="s">
        <v>18889</v>
      </c>
      <c r="B18890">
        <v>0.398648</v>
      </c>
      <c r="C18890">
        <v>0</v>
      </c>
      <c r="D18890">
        <v>1.1588829999999899</v>
      </c>
      <c r="E18890">
        <v>0.17513200000000001</v>
      </c>
      <c r="F18890">
        <v>0.45380700000000002</v>
      </c>
      <c r="G18890">
        <v>0.20338200000000001</v>
      </c>
      <c r="H18890">
        <v>2.0071699999999999</v>
      </c>
      <c r="I18890">
        <v>0.76662299999999906</v>
      </c>
      <c r="J18890">
        <v>0.70069399999999904</v>
      </c>
      <c r="K18890">
        <v>1.5988549999999999</v>
      </c>
      <c r="L18890">
        <v>0.90471100000000004</v>
      </c>
      <c r="M18890">
        <v>7.9856999999999997E-2</v>
      </c>
      <c r="N18890">
        <v>2.388255</v>
      </c>
      <c r="O18890">
        <v>1.167926</v>
      </c>
      <c r="P18890">
        <v>2.6430859999999998</v>
      </c>
      <c r="Q18890">
        <v>5.819458</v>
      </c>
      <c r="R18890">
        <v>0.976136</v>
      </c>
      <c r="S18890">
        <v>0.96110399999999996</v>
      </c>
      <c r="T18890">
        <v>0.99511300000000003</v>
      </c>
      <c r="U18890">
        <v>4.0213890000000001</v>
      </c>
      <c r="V18890">
        <v>2.249403</v>
      </c>
      <c r="W18890">
        <v>3.4823869999999899</v>
      </c>
      <c r="X18890">
        <v>0</v>
      </c>
      <c r="Y18890">
        <v>1.5766180000000001</v>
      </c>
      <c r="Z18890">
        <v>1.1454489999999999</v>
      </c>
      <c r="AA18890">
        <v>0.43082599999999999</v>
      </c>
      <c r="AB18890">
        <v>1.6205289999999899</v>
      </c>
      <c r="AC18890">
        <v>0.95613199999999998</v>
      </c>
      <c r="AD18890">
        <v>1.6452909999999901</v>
      </c>
      <c r="AE18890">
        <v>6.223204</v>
      </c>
    </row>
    <row r="18891" spans="1:31" x14ac:dyDescent="0.25">
      <c r="A18891" t="s">
        <v>18890</v>
      </c>
      <c r="B18891">
        <v>0</v>
      </c>
      <c r="C18891">
        <v>0</v>
      </c>
      <c r="D18891">
        <v>0</v>
      </c>
      <c r="E18891">
        <v>3.4834999999999998E-2</v>
      </c>
      <c r="F18891">
        <v>0</v>
      </c>
      <c r="G18891">
        <v>3.8170000000000003E-2</v>
      </c>
      <c r="H18891">
        <v>0</v>
      </c>
      <c r="I18891">
        <v>4.3483000000000001E-2</v>
      </c>
      <c r="J18891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>
        <v>0</v>
      </c>
      <c r="S18891">
        <v>0.33955800000000003</v>
      </c>
      <c r="T18891">
        <v>0</v>
      </c>
      <c r="U18891">
        <v>0</v>
      </c>
      <c r="V18891">
        <v>0</v>
      </c>
      <c r="W18891">
        <v>0</v>
      </c>
      <c r="X18891">
        <v>0</v>
      </c>
      <c r="Y18891">
        <v>0</v>
      </c>
      <c r="Z18891">
        <v>0</v>
      </c>
      <c r="AA18891">
        <v>0</v>
      </c>
      <c r="AB18891">
        <v>0</v>
      </c>
      <c r="AC18891">
        <v>0</v>
      </c>
      <c r="AD18891">
        <v>0</v>
      </c>
      <c r="AE18891">
        <v>0</v>
      </c>
    </row>
    <row r="18892" spans="1:31" x14ac:dyDescent="0.25">
      <c r="A18892" t="s">
        <v>18891</v>
      </c>
      <c r="B18892">
        <v>0</v>
      </c>
      <c r="C18892">
        <v>0.21548700000000001</v>
      </c>
      <c r="D18892">
        <v>0</v>
      </c>
      <c r="E18892">
        <v>0</v>
      </c>
      <c r="F18892">
        <v>0</v>
      </c>
      <c r="G18892">
        <v>6.3552999999999998E-2</v>
      </c>
      <c r="H18892">
        <v>0</v>
      </c>
      <c r="I18892">
        <v>0</v>
      </c>
      <c r="J18892">
        <v>3.8961000000000003E-2</v>
      </c>
      <c r="K18892">
        <v>4.2358E-2</v>
      </c>
      <c r="L18892">
        <v>0</v>
      </c>
      <c r="M18892">
        <v>0</v>
      </c>
      <c r="N18892">
        <v>0</v>
      </c>
      <c r="O18892">
        <v>6.4443E-2</v>
      </c>
      <c r="P18892">
        <v>0</v>
      </c>
      <c r="Q18892">
        <v>0</v>
      </c>
      <c r="R18892">
        <v>0</v>
      </c>
      <c r="S18892">
        <v>0</v>
      </c>
      <c r="T18892">
        <v>0</v>
      </c>
      <c r="U18892">
        <v>0</v>
      </c>
      <c r="V18892">
        <v>0.12257999999999999</v>
      </c>
      <c r="W18892">
        <v>3.3062999999999898E-2</v>
      </c>
      <c r="X18892">
        <v>0</v>
      </c>
      <c r="Y18892">
        <v>0</v>
      </c>
      <c r="Z18892">
        <v>0</v>
      </c>
      <c r="AA18892">
        <v>0</v>
      </c>
      <c r="AB18892">
        <v>0</v>
      </c>
      <c r="AC18892">
        <v>0.21737699999999999</v>
      </c>
      <c r="AD18892">
        <v>2.2959E-2</v>
      </c>
      <c r="AE18892">
        <v>0</v>
      </c>
    </row>
    <row r="18893" spans="1:31" x14ac:dyDescent="0.25">
      <c r="A18893" t="s">
        <v>18892</v>
      </c>
      <c r="B18893">
        <v>0</v>
      </c>
      <c r="C18893">
        <v>0</v>
      </c>
      <c r="D18893">
        <v>0</v>
      </c>
      <c r="E18893">
        <v>0</v>
      </c>
      <c r="F18893">
        <v>0</v>
      </c>
      <c r="G18893">
        <v>0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.32012499999999999</v>
      </c>
      <c r="N18893">
        <v>0</v>
      </c>
      <c r="O18893">
        <v>0</v>
      </c>
      <c r="P18893">
        <v>8.8461999999999999E-2</v>
      </c>
      <c r="Q18893">
        <v>0</v>
      </c>
      <c r="R18893">
        <v>0</v>
      </c>
      <c r="S18893">
        <v>0</v>
      </c>
      <c r="T18893">
        <v>0</v>
      </c>
      <c r="U18893">
        <v>0</v>
      </c>
      <c r="V18893">
        <v>0</v>
      </c>
      <c r="W18893">
        <v>8.1155000000000005E-2</v>
      </c>
      <c r="X18893">
        <v>0</v>
      </c>
      <c r="Y18893">
        <v>0</v>
      </c>
      <c r="Z18893">
        <v>0</v>
      </c>
      <c r="AA18893">
        <v>0</v>
      </c>
      <c r="AB18893">
        <v>0</v>
      </c>
      <c r="AC18893">
        <v>0</v>
      </c>
      <c r="AD18893">
        <v>0</v>
      </c>
      <c r="AE18893">
        <v>0</v>
      </c>
    </row>
    <row r="18894" spans="1:31" x14ac:dyDescent="0.25">
      <c r="A18894" t="s">
        <v>18893</v>
      </c>
      <c r="B18894">
        <v>9.6595490000000002</v>
      </c>
      <c r="C18894">
        <v>16.298296000000001</v>
      </c>
      <c r="D18894">
        <v>1.001458</v>
      </c>
      <c r="E18894">
        <v>1.421926</v>
      </c>
      <c r="F18894">
        <v>2.8998210000000002</v>
      </c>
      <c r="G18894">
        <v>1.698016</v>
      </c>
      <c r="H18894">
        <v>2.8296489999999999</v>
      </c>
      <c r="I18894">
        <v>1.827502</v>
      </c>
      <c r="J18894">
        <v>0.84397299999999997</v>
      </c>
      <c r="K18894">
        <v>3.3193069999999998</v>
      </c>
      <c r="L18894">
        <v>1.225959</v>
      </c>
      <c r="M18894">
        <v>8.1484279999999991</v>
      </c>
      <c r="N18894">
        <v>3.0776919999999999</v>
      </c>
      <c r="O18894">
        <v>6.0100280000000001</v>
      </c>
      <c r="P18894">
        <v>3.559993</v>
      </c>
      <c r="Q18894">
        <v>2.5253809999999999</v>
      </c>
      <c r="R18894">
        <v>2.4524279999999998</v>
      </c>
      <c r="S18894">
        <v>6.9722249999999999</v>
      </c>
      <c r="T18894">
        <v>2.223007</v>
      </c>
      <c r="U18894">
        <v>5.9677509999999998</v>
      </c>
      <c r="V18894">
        <v>3.17308999999999</v>
      </c>
      <c r="W18894">
        <v>2.5338919999999998</v>
      </c>
      <c r="X18894">
        <v>8.8310049999999993</v>
      </c>
      <c r="Y18894">
        <v>3.0817909999999999</v>
      </c>
      <c r="Z18894">
        <v>3.1510560000000001</v>
      </c>
      <c r="AA18894">
        <v>8.6327309999999997</v>
      </c>
      <c r="AB18894">
        <v>0.99612599999999996</v>
      </c>
      <c r="AC18894">
        <v>5.9122879999999904</v>
      </c>
      <c r="AD18894">
        <v>4.3712900000000001</v>
      </c>
      <c r="AE18894">
        <v>1.8762319999999999</v>
      </c>
    </row>
    <row r="18895" spans="1:31" x14ac:dyDescent="0.25">
      <c r="A18895" t="s">
        <v>18894</v>
      </c>
      <c r="B18895">
        <v>0.54916399999999999</v>
      </c>
      <c r="C18895">
        <v>3.3217999999999998E-2</v>
      </c>
      <c r="D18895">
        <v>1.1169E-2</v>
      </c>
      <c r="E18895">
        <v>0.86268699999999998</v>
      </c>
      <c r="F18895">
        <v>0.64692799999999995</v>
      </c>
      <c r="G18895">
        <v>0.19248799999999999</v>
      </c>
      <c r="H18895">
        <v>0</v>
      </c>
      <c r="I18895">
        <v>0</v>
      </c>
      <c r="J18895">
        <v>5.9280000000000001E-3</v>
      </c>
      <c r="K18895">
        <v>0.724356</v>
      </c>
      <c r="L18895">
        <v>0.99943300000000002</v>
      </c>
      <c r="M18895">
        <v>8.7189999999999993E-3</v>
      </c>
      <c r="N18895">
        <v>4.1980000000000003E-2</v>
      </c>
      <c r="O18895">
        <v>0.26565100000000003</v>
      </c>
      <c r="P18895">
        <v>6.0949999999999997E-3</v>
      </c>
      <c r="Q18895">
        <v>2.2411E-2</v>
      </c>
      <c r="R18895">
        <v>0.63077799999999995</v>
      </c>
      <c r="S18895">
        <v>1.1352549999999999</v>
      </c>
      <c r="T18895">
        <v>1.189738</v>
      </c>
      <c r="U18895">
        <v>0</v>
      </c>
      <c r="V18895">
        <v>0</v>
      </c>
      <c r="W18895">
        <v>9.3460000000000001E-3</v>
      </c>
      <c r="X18895">
        <v>1.8644000000000001E-2</v>
      </c>
      <c r="Y18895">
        <v>3.7959999999999999E-3</v>
      </c>
      <c r="Z18895">
        <v>9.4350000000000007E-3</v>
      </c>
      <c r="AA18895">
        <v>0.67124300000000003</v>
      </c>
      <c r="AB18895">
        <v>0</v>
      </c>
      <c r="AC18895">
        <v>0.179289</v>
      </c>
      <c r="AD18895">
        <v>6.7510000000000001E-2</v>
      </c>
      <c r="AE18895">
        <v>1.0768E-2</v>
      </c>
    </row>
    <row r="18896" spans="1:31" x14ac:dyDescent="0.25">
      <c r="A18896" t="s">
        <v>18895</v>
      </c>
      <c r="B18896">
        <v>2.3777E-2</v>
      </c>
      <c r="C18896">
        <v>0</v>
      </c>
      <c r="D18896">
        <v>0.62536099999999994</v>
      </c>
      <c r="E18896">
        <v>0</v>
      </c>
      <c r="F18896">
        <v>0.10734200000000001</v>
      </c>
      <c r="G18896">
        <v>7.7894000000000005E-2</v>
      </c>
      <c r="H18896">
        <v>7.8645000000000007E-2</v>
      </c>
      <c r="I18896">
        <v>0.26656800000000003</v>
      </c>
      <c r="J18896">
        <v>0.59116000000000002</v>
      </c>
      <c r="K18896">
        <v>0.290551</v>
      </c>
      <c r="L18896">
        <v>0.140483</v>
      </c>
      <c r="M18896">
        <v>0</v>
      </c>
      <c r="N18896">
        <v>0.60408399999999995</v>
      </c>
      <c r="O18896">
        <v>6.0509E-2</v>
      </c>
      <c r="P18896">
        <v>3.1223999999999998E-2</v>
      </c>
      <c r="Q18896">
        <v>0.77815800000000002</v>
      </c>
      <c r="R18896">
        <v>0</v>
      </c>
      <c r="S18896">
        <v>0</v>
      </c>
      <c r="T18896">
        <v>9.0623999999999996E-2</v>
      </c>
      <c r="U18896">
        <v>9.9781999999999996E-2</v>
      </c>
      <c r="V18896">
        <v>0.38148300000000002</v>
      </c>
      <c r="W18896">
        <v>0.36952600000000002</v>
      </c>
      <c r="X18896">
        <v>0</v>
      </c>
      <c r="Y18896">
        <v>8.8024999999999895E-2</v>
      </c>
      <c r="Z18896">
        <v>0.55142100000000005</v>
      </c>
      <c r="AA18896">
        <v>1.721E-2</v>
      </c>
      <c r="AB18896">
        <v>1.2095020000000001</v>
      </c>
      <c r="AC18896">
        <v>1.3599999999999999E-2</v>
      </c>
      <c r="AD18896">
        <v>0.118814</v>
      </c>
      <c r="AE18896">
        <v>0.209485</v>
      </c>
    </row>
    <row r="18897" spans="1:31" x14ac:dyDescent="0.25">
      <c r="A18897" t="s">
        <v>18896</v>
      </c>
      <c r="B18897">
        <v>4.0482810000000002</v>
      </c>
      <c r="C18897">
        <v>5.0880409999999996</v>
      </c>
      <c r="D18897">
        <v>0.35022399999999998</v>
      </c>
      <c r="E18897">
        <v>1.1536</v>
      </c>
      <c r="F18897">
        <v>2.3352529999999998</v>
      </c>
      <c r="G18897">
        <v>1.4791019999999999</v>
      </c>
      <c r="H18897">
        <v>2.0371570000000001</v>
      </c>
      <c r="I18897">
        <v>1.559987</v>
      </c>
      <c r="J18897">
        <v>0.84536899999999904</v>
      </c>
      <c r="K18897">
        <v>1.391521</v>
      </c>
      <c r="L18897">
        <v>0.59239399999999998</v>
      </c>
      <c r="M18897">
        <v>1.9283399999999999</v>
      </c>
      <c r="N18897">
        <v>1.990837</v>
      </c>
      <c r="O18897">
        <v>2.2972869999999999</v>
      </c>
      <c r="P18897">
        <v>0.79327099999999995</v>
      </c>
      <c r="Q18897">
        <v>1.3508150000000001</v>
      </c>
      <c r="R18897">
        <v>1.2988519999999999</v>
      </c>
      <c r="S18897">
        <v>2.048721</v>
      </c>
      <c r="T18897">
        <v>1.034427</v>
      </c>
      <c r="U18897">
        <v>2.3620709999999998</v>
      </c>
      <c r="V18897">
        <v>1.1350039999999999</v>
      </c>
      <c r="W18897">
        <v>0.75485899999999995</v>
      </c>
      <c r="X18897">
        <v>6.2686019999999996</v>
      </c>
      <c r="Y18897">
        <v>2.02300699999999</v>
      </c>
      <c r="Z18897">
        <v>2.1152009999999999</v>
      </c>
      <c r="AA18897">
        <v>2.1604859999999899</v>
      </c>
      <c r="AB18897">
        <v>0.75039400000000001</v>
      </c>
      <c r="AC18897">
        <v>2.3285360000000002</v>
      </c>
      <c r="AD18897">
        <v>1.3570759999999999</v>
      </c>
      <c r="AE18897">
        <v>0.60481799999999997</v>
      </c>
    </row>
    <row r="18898" spans="1:31" x14ac:dyDescent="0.25">
      <c r="A18898" t="s">
        <v>18897</v>
      </c>
      <c r="B18898">
        <v>0</v>
      </c>
      <c r="C18898">
        <v>0</v>
      </c>
      <c r="D18898">
        <v>0</v>
      </c>
      <c r="E18898">
        <v>0</v>
      </c>
      <c r="F18898">
        <v>0.17544799999999999</v>
      </c>
      <c r="G18898">
        <v>0</v>
      </c>
      <c r="H18898">
        <v>0</v>
      </c>
      <c r="I18898">
        <v>0.17743700000000001</v>
      </c>
      <c r="J18898">
        <v>0</v>
      </c>
      <c r="K18898">
        <v>0.17741699999999999</v>
      </c>
      <c r="L18898">
        <v>0</v>
      </c>
      <c r="M18898">
        <v>0</v>
      </c>
      <c r="N18898">
        <v>0.196996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0</v>
      </c>
      <c r="U18898">
        <v>0</v>
      </c>
      <c r="V18898">
        <v>0.112926</v>
      </c>
      <c r="W18898">
        <v>0</v>
      </c>
      <c r="X18898">
        <v>0</v>
      </c>
      <c r="Y18898">
        <v>0</v>
      </c>
      <c r="Z18898">
        <v>0</v>
      </c>
      <c r="AA18898">
        <v>0.18187300000000001</v>
      </c>
      <c r="AB18898">
        <v>0</v>
      </c>
      <c r="AC18898">
        <v>0</v>
      </c>
      <c r="AD18898">
        <v>0</v>
      </c>
      <c r="AE18898">
        <v>4.6446000000000001E-2</v>
      </c>
    </row>
    <row r="18899" spans="1:31" x14ac:dyDescent="0.25">
      <c r="A18899" t="s">
        <v>18898</v>
      </c>
      <c r="B18899">
        <v>0.22864399999999899</v>
      </c>
      <c r="C18899">
        <v>0.77532599999999996</v>
      </c>
      <c r="D18899">
        <v>3.127958</v>
      </c>
      <c r="E18899">
        <v>0.13738800000000001</v>
      </c>
      <c r="F18899">
        <v>9.9533810000000003</v>
      </c>
      <c r="G18899">
        <v>0.81711500000000004</v>
      </c>
      <c r="H18899">
        <v>0.91214099999999998</v>
      </c>
      <c r="I18899">
        <v>33.079865999999903</v>
      </c>
      <c r="J18899">
        <v>9.1741119999999992</v>
      </c>
      <c r="K18899">
        <v>21.730201999999998</v>
      </c>
      <c r="L18899">
        <v>1.1307780000000001</v>
      </c>
      <c r="M18899">
        <v>0.18087300000000001</v>
      </c>
      <c r="N18899">
        <v>35.883538000000001</v>
      </c>
      <c r="O18899">
        <v>8.8242910000000006</v>
      </c>
      <c r="P18899">
        <v>0.12675400000000001</v>
      </c>
      <c r="Q18899">
        <v>43.097498000000002</v>
      </c>
      <c r="R18899">
        <v>0.10016899999999999</v>
      </c>
      <c r="S18899">
        <v>5.8261000000000003</v>
      </c>
      <c r="T18899">
        <v>0.31962599999999902</v>
      </c>
      <c r="U18899">
        <v>0.43082100000000001</v>
      </c>
      <c r="V18899">
        <v>17.332553000000001</v>
      </c>
      <c r="W18899">
        <v>1.5353559999999999</v>
      </c>
      <c r="X18899">
        <v>0</v>
      </c>
      <c r="Y18899">
        <v>0.69514399999999998</v>
      </c>
      <c r="Z18899">
        <v>30.395250999999998</v>
      </c>
      <c r="AA18899">
        <v>0.16442699999999999</v>
      </c>
      <c r="AB18899">
        <v>11.428129999999999</v>
      </c>
      <c r="AC18899">
        <v>0.339283</v>
      </c>
      <c r="AD18899">
        <v>0.708318</v>
      </c>
      <c r="AE18899">
        <v>6.9318719999999896</v>
      </c>
    </row>
    <row r="18900" spans="1:31" x14ac:dyDescent="0.25">
      <c r="A18900" t="s">
        <v>18899</v>
      </c>
      <c r="B18900">
        <v>0.39251900000000001</v>
      </c>
      <c r="C18900">
        <v>0</v>
      </c>
      <c r="D18900">
        <v>0.21912699999999999</v>
      </c>
      <c r="E18900">
        <v>2.337466</v>
      </c>
      <c r="F18900">
        <v>0.56363199999999902</v>
      </c>
      <c r="G18900">
        <v>0.55767100000000003</v>
      </c>
      <c r="H18900">
        <v>7.1083999999999994E-2</v>
      </c>
      <c r="I18900">
        <v>0.109641</v>
      </c>
      <c r="J18900">
        <v>3.1738000000000002E-2</v>
      </c>
      <c r="K18900">
        <v>0.261494</v>
      </c>
      <c r="L18900">
        <v>0.22739100000000001</v>
      </c>
      <c r="M18900">
        <v>3.4958000000000003E-2</v>
      </c>
      <c r="N18900">
        <v>0.27816299999999999</v>
      </c>
      <c r="O18900">
        <v>9.3340999999999993E-2</v>
      </c>
      <c r="P18900">
        <v>7.2149000000000005E-2</v>
      </c>
      <c r="Q18900">
        <v>5.2464999999999998E-2</v>
      </c>
      <c r="R18900">
        <v>3.1641499999999998</v>
      </c>
      <c r="S18900">
        <v>0.387432</v>
      </c>
      <c r="T18900">
        <v>1.1516029999999999</v>
      </c>
      <c r="U18900">
        <v>0.187944</v>
      </c>
      <c r="V18900">
        <v>0.32827000000000001</v>
      </c>
      <c r="W18900">
        <v>0.54098599999999997</v>
      </c>
      <c r="X18900">
        <v>7.6008000000000006E-2</v>
      </c>
      <c r="Y18900">
        <v>0.56457599999999997</v>
      </c>
      <c r="Z18900">
        <v>0.126248</v>
      </c>
      <c r="AA18900">
        <v>0.57952300000000001</v>
      </c>
      <c r="AB18900">
        <v>3.4029999999999998E-2</v>
      </c>
      <c r="AC18900">
        <v>0.14982599999999999</v>
      </c>
      <c r="AD18900">
        <v>0.25226300000000001</v>
      </c>
      <c r="AE18900">
        <v>3.8408999999999999E-2</v>
      </c>
    </row>
    <row r="18901" spans="1:31" x14ac:dyDescent="0.25">
      <c r="A18901" t="s">
        <v>18900</v>
      </c>
      <c r="B18901">
        <v>1.4691639999999999</v>
      </c>
      <c r="C18901">
        <v>0</v>
      </c>
      <c r="D18901">
        <v>7.1089999999999999E-3</v>
      </c>
      <c r="E18901">
        <v>0.94292399999999998</v>
      </c>
      <c r="F18901">
        <v>3.8170999999999997E-2</v>
      </c>
      <c r="G18901">
        <v>2.5713E-2</v>
      </c>
      <c r="H18901">
        <v>0</v>
      </c>
      <c r="I18901">
        <v>3.5376999999999999E-2</v>
      </c>
      <c r="J18901">
        <v>0</v>
      </c>
      <c r="K18901">
        <v>4.1464000000000001E-2</v>
      </c>
      <c r="L18901">
        <v>3.2183999999999997E-2</v>
      </c>
      <c r="M18901">
        <v>0</v>
      </c>
      <c r="N18901">
        <v>0.25802000000000003</v>
      </c>
      <c r="O18901">
        <v>0</v>
      </c>
      <c r="P18901">
        <v>1.0607E-2</v>
      </c>
      <c r="Q18901">
        <v>2.0945999999999999E-2</v>
      </c>
      <c r="R18901">
        <v>0.923064</v>
      </c>
      <c r="S18901">
        <v>4.5053000000000003E-2</v>
      </c>
      <c r="T18901">
        <v>0.142401</v>
      </c>
      <c r="U18901">
        <v>0</v>
      </c>
      <c r="V18901">
        <v>4.4429000000000003E-2</v>
      </c>
      <c r="W18901">
        <v>2.8472999999999998E-2</v>
      </c>
      <c r="X18901">
        <v>0</v>
      </c>
      <c r="Y18901">
        <v>0</v>
      </c>
      <c r="Z18901">
        <v>1.7649000000000001E-2</v>
      </c>
      <c r="AA18901">
        <v>0.66897200000000001</v>
      </c>
      <c r="AB18901">
        <v>0</v>
      </c>
      <c r="AC18901">
        <v>0.10691299999999999</v>
      </c>
      <c r="AD18901">
        <v>3.7335E-2</v>
      </c>
      <c r="AE18901">
        <v>0</v>
      </c>
    </row>
    <row r="18902" spans="1:31" x14ac:dyDescent="0.25">
      <c r="A18902" t="s">
        <v>18901</v>
      </c>
      <c r="B18902">
        <v>9.1591450000000005</v>
      </c>
      <c r="C18902">
        <v>0.121113</v>
      </c>
      <c r="D18902">
        <v>8.0132100000000008</v>
      </c>
      <c r="E18902">
        <v>5.2544289999999902</v>
      </c>
      <c r="F18902">
        <v>4.8584219999999902</v>
      </c>
      <c r="G18902">
        <v>3.6988509999999901</v>
      </c>
      <c r="H18902">
        <v>15.927788</v>
      </c>
      <c r="I18902">
        <v>5.5536219999999998</v>
      </c>
      <c r="J18902">
        <v>5.6796559999999996</v>
      </c>
      <c r="K18902">
        <v>4.470809</v>
      </c>
      <c r="L18902">
        <v>5.102487</v>
      </c>
      <c r="M18902">
        <v>18.355924000000002</v>
      </c>
      <c r="N18902">
        <v>8.6834530000000001</v>
      </c>
      <c r="O18902">
        <v>4.8584420000000001</v>
      </c>
      <c r="P18902">
        <v>5.965408</v>
      </c>
      <c r="Q18902">
        <v>7.1895769999999999</v>
      </c>
      <c r="R18902">
        <v>13.404684999999899</v>
      </c>
      <c r="S18902">
        <v>10.664161999999999</v>
      </c>
      <c r="T18902">
        <v>5.5654629999999896</v>
      </c>
      <c r="U18902">
        <v>13.879515999999899</v>
      </c>
      <c r="V18902">
        <v>5.5017139999999998</v>
      </c>
      <c r="W18902">
        <v>7.2689110000000001</v>
      </c>
      <c r="X18902">
        <v>0.64745900000000001</v>
      </c>
      <c r="Y18902">
        <v>12.406654</v>
      </c>
      <c r="Z18902">
        <v>5.1109049999999998</v>
      </c>
      <c r="AA18902">
        <v>13.691013999999999</v>
      </c>
      <c r="AB18902">
        <v>10.9750589999999</v>
      </c>
      <c r="AC18902">
        <v>8.5711860000000009</v>
      </c>
      <c r="AD18902">
        <v>6.9725309999999903</v>
      </c>
      <c r="AE18902">
        <v>6.9962249999999999</v>
      </c>
    </row>
    <row r="18903" spans="1:31" x14ac:dyDescent="0.25">
      <c r="A18903" t="s">
        <v>18902</v>
      </c>
      <c r="B18903">
        <v>8.1306000000000003E-2</v>
      </c>
      <c r="C18903">
        <v>0.36806499999999998</v>
      </c>
      <c r="D18903">
        <v>0.100623</v>
      </c>
      <c r="E18903">
        <v>0.15764500000000001</v>
      </c>
      <c r="F18903">
        <v>7.0247000000000004E-2</v>
      </c>
      <c r="G18903">
        <v>9.7695000000000004E-2</v>
      </c>
      <c r="H18903">
        <v>8.6959999999999996E-2</v>
      </c>
      <c r="I18903">
        <v>0.34942600000000001</v>
      </c>
      <c r="J18903">
        <v>0.123279</v>
      </c>
      <c r="K18903">
        <v>0.43332599999999999</v>
      </c>
      <c r="L18903">
        <v>0.17017299999999999</v>
      </c>
      <c r="M18903">
        <v>3.6201999999999998E-2</v>
      </c>
      <c r="N18903">
        <v>0.56882999999999995</v>
      </c>
      <c r="O18903">
        <v>2.0714E-2</v>
      </c>
      <c r="P18903">
        <v>6.2760000000000003E-3</v>
      </c>
      <c r="Q18903">
        <v>0.232881</v>
      </c>
      <c r="R18903">
        <v>0.102424999999999</v>
      </c>
      <c r="S18903">
        <v>6.6871E-2</v>
      </c>
      <c r="T18903">
        <v>0.40691300000000002</v>
      </c>
      <c r="U18903">
        <v>0.108974</v>
      </c>
      <c r="V18903">
        <v>0.24982599999999999</v>
      </c>
      <c r="W18903">
        <v>7.0351999999999998E-2</v>
      </c>
      <c r="X18903">
        <v>0</v>
      </c>
      <c r="Y18903">
        <v>2.6290999999999998E-2</v>
      </c>
      <c r="Z18903">
        <v>0.16541400000000001</v>
      </c>
      <c r="AA18903">
        <v>0.13211100000000001</v>
      </c>
      <c r="AB18903">
        <v>0.140983</v>
      </c>
      <c r="AC18903">
        <v>6.2066999999999997E-2</v>
      </c>
      <c r="AD18903">
        <v>9.1926999999999995E-2</v>
      </c>
      <c r="AE18903">
        <v>4.4754000000000002E-2</v>
      </c>
    </row>
    <row r="18904" spans="1:31" x14ac:dyDescent="0.25">
      <c r="A18904" t="s">
        <v>18903</v>
      </c>
      <c r="B18904">
        <v>3.1420620000000001</v>
      </c>
      <c r="C18904">
        <v>2.9394990000000001</v>
      </c>
      <c r="D18904">
        <v>0.32365300000000002</v>
      </c>
      <c r="E18904">
        <v>0.50815399999999999</v>
      </c>
      <c r="F18904">
        <v>1.006162</v>
      </c>
      <c r="G18904">
        <v>0.84715200000000002</v>
      </c>
      <c r="H18904">
        <v>0.75783599999999995</v>
      </c>
      <c r="I18904">
        <v>0.34234100000000001</v>
      </c>
      <c r="J18904">
        <v>0.221416</v>
      </c>
      <c r="K18904">
        <v>1.250667</v>
      </c>
      <c r="L18904">
        <v>0.51584600000000003</v>
      </c>
      <c r="M18904">
        <v>3.2432319999999999</v>
      </c>
      <c r="N18904">
        <v>0.72240499999999996</v>
      </c>
      <c r="O18904">
        <v>2.0345179999999998</v>
      </c>
      <c r="P18904">
        <v>0.65611900000000001</v>
      </c>
      <c r="Q18904">
        <v>0.25859799999999999</v>
      </c>
      <c r="R18904">
        <v>0.52847299999999997</v>
      </c>
      <c r="S18904">
        <v>2.0163259999999998</v>
      </c>
      <c r="T18904">
        <v>0.57305799999999996</v>
      </c>
      <c r="U18904">
        <v>1.0897810000000001</v>
      </c>
      <c r="V18904">
        <v>0.51665700000000003</v>
      </c>
      <c r="W18904">
        <v>0.27130100000000001</v>
      </c>
      <c r="X18904">
        <v>1.1970890000000001</v>
      </c>
      <c r="Y18904">
        <v>1.1703650000000001</v>
      </c>
      <c r="Z18904">
        <v>1.4756199999999999</v>
      </c>
      <c r="AA18904">
        <v>3.9721519999999999</v>
      </c>
      <c r="AB18904">
        <v>0.419761</v>
      </c>
      <c r="AC18904">
        <v>2.2035010000000002</v>
      </c>
      <c r="AD18904">
        <v>1.2933669999999999</v>
      </c>
      <c r="AE18904">
        <v>0.26813100000000001</v>
      </c>
    </row>
    <row r="18905" spans="1:31" x14ac:dyDescent="0.25">
      <c r="A18905" t="s">
        <v>18904</v>
      </c>
      <c r="B18905">
        <v>65.671827999999906</v>
      </c>
      <c r="C18905">
        <v>19.255869999999899</v>
      </c>
      <c r="D18905">
        <v>89.213797</v>
      </c>
      <c r="E18905">
        <v>41.469427000000003</v>
      </c>
      <c r="F18905">
        <v>86.086876999999902</v>
      </c>
      <c r="G18905">
        <v>72.484211000000002</v>
      </c>
      <c r="H18905">
        <v>85.256482000000005</v>
      </c>
      <c r="I18905">
        <v>95.872363000000007</v>
      </c>
      <c r="J18905">
        <v>83.260757999999996</v>
      </c>
      <c r="K18905">
        <v>106.900961999999</v>
      </c>
      <c r="L18905">
        <v>69.847867999999906</v>
      </c>
      <c r="M18905">
        <v>39.956541999999999</v>
      </c>
      <c r="N18905">
        <v>140.737774999999</v>
      </c>
      <c r="O18905">
        <v>104.727496</v>
      </c>
      <c r="P18905">
        <v>27.958783</v>
      </c>
      <c r="Q18905">
        <v>102.286906</v>
      </c>
      <c r="R18905">
        <v>45.565283000000001</v>
      </c>
      <c r="S18905">
        <v>105.731503</v>
      </c>
      <c r="T18905">
        <v>67.756229999999903</v>
      </c>
      <c r="U18905">
        <v>70.482912999999996</v>
      </c>
      <c r="V18905">
        <v>97.148229000000001</v>
      </c>
      <c r="W18905">
        <v>89.195018000000005</v>
      </c>
      <c r="X18905">
        <v>6.8345479999999998</v>
      </c>
      <c r="Y18905">
        <v>130.58863299999999</v>
      </c>
      <c r="Z18905">
        <v>109.99486400000001</v>
      </c>
      <c r="AA18905">
        <v>57.885339999999999</v>
      </c>
      <c r="AB18905">
        <v>90.734791999999999</v>
      </c>
      <c r="AC18905">
        <v>86.820721999999904</v>
      </c>
      <c r="AD18905">
        <v>82.006000999999998</v>
      </c>
      <c r="AE18905">
        <v>90.183014</v>
      </c>
    </row>
    <row r="18906" spans="1:31" x14ac:dyDescent="0.25">
      <c r="A18906" t="s">
        <v>18905</v>
      </c>
      <c r="B18906">
        <v>13.993581000000001</v>
      </c>
      <c r="C18906">
        <v>3.619129</v>
      </c>
      <c r="D18906">
        <v>33.920633000000002</v>
      </c>
      <c r="E18906">
        <v>2.8297919999999999</v>
      </c>
      <c r="F18906">
        <v>11.389761999999999</v>
      </c>
      <c r="G18906">
        <v>21.488223000000001</v>
      </c>
      <c r="H18906">
        <v>11.580634</v>
      </c>
      <c r="I18906">
        <v>25.477277000000001</v>
      </c>
      <c r="J18906">
        <v>25.322160999999902</v>
      </c>
      <c r="K18906">
        <v>20.618393000000001</v>
      </c>
      <c r="L18906">
        <v>24.830669</v>
      </c>
      <c r="M18906">
        <v>12.138979000000001</v>
      </c>
      <c r="N18906">
        <v>28.330898999999899</v>
      </c>
      <c r="O18906">
        <v>9.3762599999999896</v>
      </c>
      <c r="P18906">
        <v>3.3944719999999999</v>
      </c>
      <c r="Q18906">
        <v>28.796741000000001</v>
      </c>
      <c r="R18906">
        <v>4.8566310000000001</v>
      </c>
      <c r="S18906">
        <v>11.926816000000001</v>
      </c>
      <c r="T18906">
        <v>15.681590999999999</v>
      </c>
      <c r="U18906">
        <v>10.978621</v>
      </c>
      <c r="V18906">
        <v>26.078372999999999</v>
      </c>
      <c r="W18906">
        <v>37.251417999999902</v>
      </c>
      <c r="X18906">
        <v>2.511638</v>
      </c>
      <c r="Y18906">
        <v>25.731767000000001</v>
      </c>
      <c r="Z18906">
        <v>31.807617999999898</v>
      </c>
      <c r="AA18906">
        <v>8.3684220000000007</v>
      </c>
      <c r="AB18906">
        <v>21.887626000000001</v>
      </c>
      <c r="AC18906">
        <v>8.4418319999999998</v>
      </c>
      <c r="AD18906">
        <v>18.257487000000001</v>
      </c>
      <c r="AE18906">
        <v>35.027780999999997</v>
      </c>
    </row>
    <row r="18907" spans="1:31" x14ac:dyDescent="0.25">
      <c r="A18907" t="s">
        <v>18906</v>
      </c>
      <c r="B18907">
        <v>11.757358</v>
      </c>
      <c r="C18907">
        <v>10.069238</v>
      </c>
      <c r="D18907">
        <v>0.75473099999999904</v>
      </c>
      <c r="E18907">
        <v>6.5438969999999896</v>
      </c>
      <c r="F18907">
        <v>3.47221</v>
      </c>
      <c r="G18907">
        <v>4.3448049999999903</v>
      </c>
      <c r="H18907">
        <v>2.548521</v>
      </c>
      <c r="I18907">
        <v>1.606803</v>
      </c>
      <c r="J18907">
        <v>1.1189819999999999</v>
      </c>
      <c r="K18907">
        <v>2.91594</v>
      </c>
      <c r="L18907">
        <v>2.563631</v>
      </c>
      <c r="M18907">
        <v>10.171241</v>
      </c>
      <c r="N18907">
        <v>2.0882369999999999</v>
      </c>
      <c r="O18907">
        <v>6.3792710000000001</v>
      </c>
      <c r="P18907">
        <v>6.4638210000000003</v>
      </c>
      <c r="Q18907">
        <v>1.164399</v>
      </c>
      <c r="R18907">
        <v>2.3612839999999999</v>
      </c>
      <c r="S18907">
        <v>7.2550759999999999</v>
      </c>
      <c r="T18907">
        <v>5.1561959999999996</v>
      </c>
      <c r="U18907">
        <v>3.4613879999999999</v>
      </c>
      <c r="V18907">
        <v>1.893213</v>
      </c>
      <c r="W18907">
        <v>1.1884600000000001</v>
      </c>
      <c r="X18907">
        <v>5.300497</v>
      </c>
      <c r="Y18907">
        <v>4.0718750000000004</v>
      </c>
      <c r="Z18907">
        <v>4.5259819999999999</v>
      </c>
      <c r="AA18907">
        <v>12.902703000000001</v>
      </c>
      <c r="AB18907">
        <v>1.2664519999999999</v>
      </c>
      <c r="AC18907">
        <v>11.780573</v>
      </c>
      <c r="AD18907">
        <v>9.1808770000000006</v>
      </c>
      <c r="AE18907">
        <v>1.025253</v>
      </c>
    </row>
    <row r="18908" spans="1:31" x14ac:dyDescent="0.25">
      <c r="A18908" t="s">
        <v>18907</v>
      </c>
      <c r="B18908">
        <v>146.65143999999901</v>
      </c>
      <c r="C18908">
        <v>131.857043</v>
      </c>
      <c r="D18908">
        <v>14.2588709999999</v>
      </c>
      <c r="E18908">
        <v>25.29731</v>
      </c>
      <c r="F18908">
        <v>41.132379</v>
      </c>
      <c r="G18908">
        <v>29.500971999999901</v>
      </c>
      <c r="H18908">
        <v>43.873932999999901</v>
      </c>
      <c r="I18908">
        <v>17.099557000000001</v>
      </c>
      <c r="J18908">
        <v>15.332927</v>
      </c>
      <c r="K18908">
        <v>47.234189999999998</v>
      </c>
      <c r="L18908">
        <v>19.030985000000001</v>
      </c>
      <c r="M18908">
        <v>165.48428100000001</v>
      </c>
      <c r="N18908">
        <v>33.98527</v>
      </c>
      <c r="O18908">
        <v>102.298301999999</v>
      </c>
      <c r="P18908">
        <v>35.042451999999997</v>
      </c>
      <c r="Q18908">
        <v>13.1674699999999</v>
      </c>
      <c r="R18908">
        <v>24.498137999999901</v>
      </c>
      <c r="S18908">
        <v>97.645175999999907</v>
      </c>
      <c r="T18908">
        <v>23.63429</v>
      </c>
      <c r="U18908">
        <v>53.188963999999999</v>
      </c>
      <c r="V18908">
        <v>17.313844</v>
      </c>
      <c r="W18908">
        <v>10.562343</v>
      </c>
      <c r="X18908">
        <v>55.648581</v>
      </c>
      <c r="Y18908">
        <v>41.134708999999901</v>
      </c>
      <c r="Z18908">
        <v>48.400323999999998</v>
      </c>
      <c r="AA18908">
        <v>208.58395999999999</v>
      </c>
      <c r="AB18908">
        <v>17.859696</v>
      </c>
      <c r="AC18908">
        <v>120.713211</v>
      </c>
      <c r="AD18908">
        <v>61.827308000000002</v>
      </c>
      <c r="AE18908">
        <v>9.0725560000000005</v>
      </c>
    </row>
    <row r="18909" spans="1:31" x14ac:dyDescent="0.25">
      <c r="A18909" t="s">
        <v>18908</v>
      </c>
      <c r="B18909">
        <v>3.3227250000000002</v>
      </c>
      <c r="C18909">
        <v>0.31297599999999998</v>
      </c>
      <c r="D18909">
        <v>0.63593100000000002</v>
      </c>
      <c r="E18909">
        <v>84.877082000000001</v>
      </c>
      <c r="F18909">
        <v>6.2924680000000004</v>
      </c>
      <c r="G18909">
        <v>36.402588000000002</v>
      </c>
      <c r="H18909">
        <v>0.13150200000000001</v>
      </c>
      <c r="I18909">
        <v>0.26917200000000002</v>
      </c>
      <c r="J18909">
        <v>0.36625400000000002</v>
      </c>
      <c r="K18909">
        <v>1.567423</v>
      </c>
      <c r="L18909">
        <v>7.6137550000000003</v>
      </c>
      <c r="M18909">
        <v>0</v>
      </c>
      <c r="N18909">
        <v>0.40720600000000001</v>
      </c>
      <c r="O18909">
        <v>1.968059</v>
      </c>
      <c r="P18909">
        <v>15.259043999999999</v>
      </c>
      <c r="Q18909">
        <v>0.4501</v>
      </c>
      <c r="R18909">
        <v>17.195924000000002</v>
      </c>
      <c r="S18909">
        <v>8.0272369999999995</v>
      </c>
      <c r="T18909">
        <v>82.492723999999995</v>
      </c>
      <c r="U18909">
        <v>3.8625E-2</v>
      </c>
      <c r="V18909">
        <v>0.484211</v>
      </c>
      <c r="W18909">
        <v>1.0552299999999999</v>
      </c>
      <c r="X18909">
        <v>1.8464860000000001</v>
      </c>
      <c r="Y18909">
        <v>3.5804999999999997E-2</v>
      </c>
      <c r="Z18909">
        <v>0.35781600000000002</v>
      </c>
      <c r="AA18909">
        <v>25.650835000000001</v>
      </c>
      <c r="AB18909">
        <v>0</v>
      </c>
      <c r="AC18909">
        <v>17.698789000000001</v>
      </c>
      <c r="AD18909">
        <v>51.454161999999997</v>
      </c>
      <c r="AE18909">
        <v>0.16955100000000001</v>
      </c>
    </row>
    <row r="18910" spans="1:31" x14ac:dyDescent="0.25">
      <c r="A18910" t="s">
        <v>18909</v>
      </c>
      <c r="B18910">
        <v>19.011344999999999</v>
      </c>
      <c r="C18910">
        <v>10.473782</v>
      </c>
      <c r="D18910">
        <v>10.736195</v>
      </c>
      <c r="E18910">
        <v>34.336678999999997</v>
      </c>
      <c r="F18910">
        <v>32.130769000000001</v>
      </c>
      <c r="G18910">
        <v>9.4871239999999997</v>
      </c>
      <c r="H18910">
        <v>57.881146999999999</v>
      </c>
      <c r="I18910">
        <v>43.637228999999998</v>
      </c>
      <c r="J18910">
        <v>10.289223</v>
      </c>
      <c r="K18910">
        <v>63.222965000000002</v>
      </c>
      <c r="L18910">
        <v>10.120151</v>
      </c>
      <c r="M18910">
        <v>18.333273999999999</v>
      </c>
      <c r="N18910">
        <v>101.22644099999999</v>
      </c>
      <c r="O18910">
        <v>21.933018000000001</v>
      </c>
      <c r="P18910">
        <v>30.461933999999999</v>
      </c>
      <c r="Q18910">
        <v>49.618558999999998</v>
      </c>
      <c r="R18910">
        <v>42.328966000000001</v>
      </c>
      <c r="S18910">
        <v>29.165688999999901</v>
      </c>
      <c r="T18910">
        <v>13.022169999999999</v>
      </c>
      <c r="U18910">
        <v>103.46813</v>
      </c>
      <c r="V18910">
        <v>61.429738</v>
      </c>
      <c r="W18910">
        <v>14.250030000000001</v>
      </c>
      <c r="X18910">
        <v>2.1507540000000001</v>
      </c>
      <c r="Y18910">
        <v>69.713874000000004</v>
      </c>
      <c r="Z18910">
        <v>41.389159999999997</v>
      </c>
      <c r="AA18910">
        <v>32.155878000000001</v>
      </c>
      <c r="AB18910">
        <v>11.994910000000001</v>
      </c>
      <c r="AC18910">
        <v>45.903412000000003</v>
      </c>
      <c r="AD18910">
        <v>9.6581320000000002</v>
      </c>
      <c r="AE18910">
        <v>13.786353999999999</v>
      </c>
    </row>
    <row r="18911" spans="1:31" x14ac:dyDescent="0.25">
      <c r="A18911" t="s">
        <v>18910</v>
      </c>
      <c r="B18911">
        <v>4.9053950000000004</v>
      </c>
      <c r="C18911">
        <v>1.0975239999999999</v>
      </c>
      <c r="D18911">
        <v>3.412067</v>
      </c>
      <c r="E18911">
        <v>8.7737639999999999</v>
      </c>
      <c r="F18911">
        <v>4.7078100000000003</v>
      </c>
      <c r="G18911">
        <v>1.9642679999999999</v>
      </c>
      <c r="H18911">
        <v>33.779156999999998</v>
      </c>
      <c r="I18911">
        <v>5.4164289999999902</v>
      </c>
      <c r="J18911">
        <v>1.4203950000000001</v>
      </c>
      <c r="K18911">
        <v>6.7400149999999996</v>
      </c>
      <c r="L18911">
        <v>1.9597609999999901</v>
      </c>
      <c r="M18911">
        <v>6.1762220000000001</v>
      </c>
      <c r="N18911">
        <v>8.0849389999999897</v>
      </c>
      <c r="O18911">
        <v>4.0710540000000002</v>
      </c>
      <c r="P18911">
        <v>7.5496889999999999</v>
      </c>
      <c r="Q18911">
        <v>8.1784929999999996</v>
      </c>
      <c r="R18911">
        <v>6.2355390000000002</v>
      </c>
      <c r="S18911">
        <v>4.0737629999999996</v>
      </c>
      <c r="T18911">
        <v>3.0900699999999999</v>
      </c>
      <c r="U18911">
        <v>20.209489999999999</v>
      </c>
      <c r="V18911">
        <v>4.790788</v>
      </c>
      <c r="W18911">
        <v>2.4189669999999999</v>
      </c>
      <c r="X18911">
        <v>0.33728599999999997</v>
      </c>
      <c r="Y18911">
        <v>24.960373000000001</v>
      </c>
      <c r="Z18911">
        <v>5.8570479999999998</v>
      </c>
      <c r="AA18911">
        <v>6.3975400000000002</v>
      </c>
      <c r="AB18911">
        <v>3.1114320000000002</v>
      </c>
      <c r="AC18911">
        <v>14.382413</v>
      </c>
      <c r="AD18911">
        <v>2.64795599999999</v>
      </c>
      <c r="AE18911">
        <v>3.2841260000000001</v>
      </c>
    </row>
    <row r="18912" spans="1:31" x14ac:dyDescent="0.25">
      <c r="A18912" t="s">
        <v>18911</v>
      </c>
      <c r="B18912">
        <v>1.147389</v>
      </c>
      <c r="C18912">
        <v>0.47304499999999999</v>
      </c>
      <c r="D18912">
        <v>3.6874499999999899</v>
      </c>
      <c r="E18912">
        <v>0.99247099999999999</v>
      </c>
      <c r="F18912">
        <v>0.99223799999999995</v>
      </c>
      <c r="G18912">
        <v>0.46356799999999998</v>
      </c>
      <c r="H18912">
        <v>19.247039999999998</v>
      </c>
      <c r="I18912">
        <v>5.0468869999999999</v>
      </c>
      <c r="J18912">
        <v>5.1759740000000001</v>
      </c>
      <c r="K18912">
        <v>3.1403729999999999</v>
      </c>
      <c r="L18912">
        <v>1.7448170000000001</v>
      </c>
      <c r="M18912">
        <v>1.299482</v>
      </c>
      <c r="N18912">
        <v>6.5581169999999904</v>
      </c>
      <c r="O18912">
        <v>0.81631399999999998</v>
      </c>
      <c r="P18912">
        <v>3.7856540000000001</v>
      </c>
      <c r="Q18912">
        <v>4.276605</v>
      </c>
      <c r="R18912">
        <v>2.9965199999999999</v>
      </c>
      <c r="S18912">
        <v>0.44812999999999997</v>
      </c>
      <c r="T18912">
        <v>0.86160300000000001</v>
      </c>
      <c r="U18912">
        <v>19.039192</v>
      </c>
      <c r="V18912">
        <v>3.3425159999999998</v>
      </c>
      <c r="W18912">
        <v>3.2513709999999998</v>
      </c>
      <c r="X18912">
        <v>0.107255</v>
      </c>
      <c r="Y18912">
        <v>16.188509</v>
      </c>
      <c r="Z18912">
        <v>2.6405020000000001</v>
      </c>
      <c r="AA18912">
        <v>0.95186899999999997</v>
      </c>
      <c r="AB18912">
        <v>5.5308859999999997</v>
      </c>
      <c r="AC18912">
        <v>1.92584799999999</v>
      </c>
      <c r="AD18912">
        <v>0.80468600000000001</v>
      </c>
      <c r="AE18912">
        <v>3.269301</v>
      </c>
    </row>
    <row r="18913" spans="1:31" x14ac:dyDescent="0.25">
      <c r="A18913" t="s">
        <v>18912</v>
      </c>
      <c r="B18913">
        <v>36.822297999999897</v>
      </c>
      <c r="C18913">
        <v>12.714765</v>
      </c>
      <c r="D18913">
        <v>57.288409000000001</v>
      </c>
      <c r="E18913">
        <v>61.468162</v>
      </c>
      <c r="F18913">
        <v>71.605219999999903</v>
      </c>
      <c r="G18913">
        <v>57.778506</v>
      </c>
      <c r="H18913">
        <v>105.032369</v>
      </c>
      <c r="I18913">
        <v>101.319525999999</v>
      </c>
      <c r="J18913">
        <v>71.711951999999997</v>
      </c>
      <c r="K18913">
        <v>75.830887000000004</v>
      </c>
      <c r="L18913">
        <v>64.668083999999993</v>
      </c>
      <c r="M18913">
        <v>73.316760000000002</v>
      </c>
      <c r="N18913">
        <v>86.611947000000001</v>
      </c>
      <c r="O18913">
        <v>79.626060999999893</v>
      </c>
      <c r="P18913">
        <v>45.922307000000004</v>
      </c>
      <c r="Q18913">
        <v>74.621373000000006</v>
      </c>
      <c r="R18913">
        <v>41.849960000000003</v>
      </c>
      <c r="S18913">
        <v>81.064549</v>
      </c>
      <c r="T18913">
        <v>58.267904000000001</v>
      </c>
      <c r="U18913">
        <v>130.63844900000001</v>
      </c>
      <c r="V18913">
        <v>70.422901999999993</v>
      </c>
      <c r="W18913">
        <v>52.349128</v>
      </c>
      <c r="X18913">
        <v>4.1071609999999996</v>
      </c>
      <c r="Y18913">
        <v>96.302910999999895</v>
      </c>
      <c r="Z18913">
        <v>82.453070999999994</v>
      </c>
      <c r="AA18913">
        <v>91.999938999999898</v>
      </c>
      <c r="AB18913">
        <v>68.125555000000006</v>
      </c>
      <c r="AC18913">
        <v>92.066475999999994</v>
      </c>
      <c r="AD18913">
        <v>60.023876999999999</v>
      </c>
      <c r="AE18913">
        <v>45.286321999999998</v>
      </c>
    </row>
    <row r="18914" spans="1:31" x14ac:dyDescent="0.25">
      <c r="A18914" t="s">
        <v>18913</v>
      </c>
      <c r="B18914">
        <v>0</v>
      </c>
      <c r="C18914">
        <v>0</v>
      </c>
      <c r="D18914">
        <v>0</v>
      </c>
      <c r="E18914">
        <v>8.9250000000000006E-3</v>
      </c>
      <c r="F18914">
        <v>0</v>
      </c>
      <c r="G18914">
        <v>0</v>
      </c>
      <c r="H18914">
        <v>1.6948999999999999E-2</v>
      </c>
      <c r="I18914">
        <v>1.5354E-2</v>
      </c>
      <c r="J18914">
        <v>0</v>
      </c>
      <c r="K18914">
        <v>0</v>
      </c>
      <c r="L18914">
        <v>0</v>
      </c>
      <c r="M18914">
        <v>4.2254E-2</v>
      </c>
      <c r="N18914">
        <v>0</v>
      </c>
      <c r="O18914">
        <v>0</v>
      </c>
      <c r="P18914">
        <v>6.8979999999999996E-3</v>
      </c>
      <c r="Q18914">
        <v>2.7255000000000001E-2</v>
      </c>
      <c r="R18914">
        <v>0</v>
      </c>
      <c r="S18914">
        <v>0</v>
      </c>
      <c r="T18914">
        <v>0</v>
      </c>
      <c r="U18914">
        <v>5.9868999999999999E-2</v>
      </c>
      <c r="V18914">
        <v>1.9935999999999999E-2</v>
      </c>
      <c r="W18914">
        <v>1.2348E-2</v>
      </c>
      <c r="X18914">
        <v>0</v>
      </c>
      <c r="Y18914">
        <v>0</v>
      </c>
      <c r="Z18914">
        <v>0</v>
      </c>
      <c r="AA18914">
        <v>0</v>
      </c>
      <c r="AB18914">
        <v>0</v>
      </c>
      <c r="AC18914">
        <v>0</v>
      </c>
      <c r="AD18914">
        <v>0</v>
      </c>
      <c r="AE18914">
        <v>1.7457E-2</v>
      </c>
    </row>
    <row r="18915" spans="1:31" x14ac:dyDescent="0.25">
      <c r="A18915" t="s">
        <v>18914</v>
      </c>
      <c r="B18915">
        <v>0.111424</v>
      </c>
      <c r="C18915">
        <v>0</v>
      </c>
      <c r="D18915">
        <v>1.5946999999999999E-2</v>
      </c>
      <c r="E18915">
        <v>8.3655999999999994E-2</v>
      </c>
      <c r="F18915">
        <v>7.2264999999999996E-2</v>
      </c>
      <c r="G18915">
        <v>0</v>
      </c>
      <c r="H18915">
        <v>9.9269999999999997E-2</v>
      </c>
      <c r="I18915">
        <v>0</v>
      </c>
      <c r="J18915">
        <v>0.203317</v>
      </c>
      <c r="K18915">
        <v>1.8554999999999999E-2</v>
      </c>
      <c r="L18915">
        <v>1.0285000000000001E-2</v>
      </c>
      <c r="M18915">
        <v>0</v>
      </c>
      <c r="N18915">
        <v>0</v>
      </c>
      <c r="O18915">
        <v>0</v>
      </c>
      <c r="P18915">
        <v>0</v>
      </c>
      <c r="Q18915">
        <v>1.5968E-2</v>
      </c>
      <c r="R18915">
        <v>0.39995399999999998</v>
      </c>
      <c r="S18915">
        <v>0.27406399999999997</v>
      </c>
      <c r="T18915">
        <v>6.6342999999999999E-2</v>
      </c>
      <c r="U18915">
        <v>7.0102999999999999E-2</v>
      </c>
      <c r="V18915">
        <v>1.1679999999999999E-2</v>
      </c>
      <c r="W18915">
        <v>1.4468E-2</v>
      </c>
      <c r="X18915">
        <v>0</v>
      </c>
      <c r="Y18915">
        <v>1.0808E-2</v>
      </c>
      <c r="Z18915">
        <v>0</v>
      </c>
      <c r="AA18915">
        <v>4.0275999999999999E-2</v>
      </c>
      <c r="AB18915">
        <v>0</v>
      </c>
      <c r="AC18915">
        <v>6.3703999999999997E-2</v>
      </c>
      <c r="AD18915">
        <v>1.9882E-2</v>
      </c>
      <c r="AE18915">
        <v>5.1136000000000001E-2</v>
      </c>
    </row>
    <row r="18916" spans="1:31" x14ac:dyDescent="0.25">
      <c r="A18916" t="s">
        <v>18915</v>
      </c>
      <c r="B18916">
        <v>17.294837000000001</v>
      </c>
      <c r="C18916">
        <v>4.3416949999999996</v>
      </c>
      <c r="D18916">
        <v>29.695484</v>
      </c>
      <c r="E18916">
        <v>17.669025000000001</v>
      </c>
      <c r="F18916">
        <v>23.993259999999999</v>
      </c>
      <c r="G18916">
        <v>22.409911000000001</v>
      </c>
      <c r="H18916">
        <v>37.707137000000003</v>
      </c>
      <c r="I18916">
        <v>23.496791999999999</v>
      </c>
      <c r="J18916">
        <v>19.409132</v>
      </c>
      <c r="K18916">
        <v>20.593869000000002</v>
      </c>
      <c r="L18916">
        <v>21.415330999999998</v>
      </c>
      <c r="M18916">
        <v>10.629132</v>
      </c>
      <c r="N18916">
        <v>22.043185000000001</v>
      </c>
      <c r="O18916">
        <v>21.522784000000001</v>
      </c>
      <c r="P18916">
        <v>9.49365699999999</v>
      </c>
      <c r="Q18916">
        <v>26.260214000000001</v>
      </c>
      <c r="R18916">
        <v>32.972042000000002</v>
      </c>
      <c r="S18916">
        <v>24.480632</v>
      </c>
      <c r="T18916">
        <v>24.242083000000001</v>
      </c>
      <c r="U18916">
        <v>46.001289999999997</v>
      </c>
      <c r="V18916">
        <v>22.959951</v>
      </c>
      <c r="W18916">
        <v>30.913781999999902</v>
      </c>
      <c r="X18916">
        <v>2.9788929999999998</v>
      </c>
      <c r="Y18916">
        <v>49.771076000000001</v>
      </c>
      <c r="Z18916">
        <v>23.255303999999999</v>
      </c>
      <c r="AA18916">
        <v>16.387671000000001</v>
      </c>
      <c r="AB18916">
        <v>13.10162</v>
      </c>
      <c r="AC18916">
        <v>18.131688</v>
      </c>
      <c r="AD18916">
        <v>20.386596999999998</v>
      </c>
      <c r="AE18916">
        <v>27.638981000000001</v>
      </c>
    </row>
    <row r="18917" spans="1:31" x14ac:dyDescent="0.25">
      <c r="A18917" t="s">
        <v>18916</v>
      </c>
      <c r="B18917">
        <v>0.59076099999999998</v>
      </c>
      <c r="C18917">
        <v>1.127254</v>
      </c>
      <c r="D18917">
        <v>3.8613000000000001E-2</v>
      </c>
      <c r="E18917">
        <v>9.3978000000000006E-2</v>
      </c>
      <c r="F18917">
        <v>0.30029699999999998</v>
      </c>
      <c r="G18917">
        <v>0.312388</v>
      </c>
      <c r="H18917">
        <v>0.12850800000000001</v>
      </c>
      <c r="I18917">
        <v>7.9549999999999996E-2</v>
      </c>
      <c r="J18917">
        <v>2.9059999999999999E-2</v>
      </c>
      <c r="K18917">
        <v>0.22648399999999999</v>
      </c>
      <c r="L18917">
        <v>0.178427</v>
      </c>
      <c r="M18917">
        <v>0.46015299999999998</v>
      </c>
      <c r="N18917">
        <v>0.174177</v>
      </c>
      <c r="O18917">
        <v>0.31061299999999997</v>
      </c>
      <c r="P18917">
        <v>0.13369900000000001</v>
      </c>
      <c r="Q18917">
        <v>7.4940000000000007E-2</v>
      </c>
      <c r="R18917">
        <v>9.5155000000000003E-2</v>
      </c>
      <c r="S18917">
        <v>0.45940700000000001</v>
      </c>
      <c r="T18917">
        <v>0.13514000000000001</v>
      </c>
      <c r="U18917">
        <v>0.13718900000000001</v>
      </c>
      <c r="V18917">
        <v>5.7793999999999998E-2</v>
      </c>
      <c r="W18917">
        <v>4.2213000000000001E-2</v>
      </c>
      <c r="X18917">
        <v>0.191056</v>
      </c>
      <c r="Y18917">
        <v>0.15187899999999999</v>
      </c>
      <c r="Z18917">
        <v>0.298095</v>
      </c>
      <c r="AA18917">
        <v>0.41130499999999998</v>
      </c>
      <c r="AB18917">
        <v>5.0681999999999998E-2</v>
      </c>
      <c r="AC18917">
        <v>0.57807500000000001</v>
      </c>
      <c r="AD18917">
        <v>0.245476</v>
      </c>
      <c r="AE18917">
        <v>4.2706000000000001E-2</v>
      </c>
    </row>
    <row r="18918" spans="1:31" x14ac:dyDescent="0.25">
      <c r="A18918" t="s">
        <v>18917</v>
      </c>
      <c r="B18918">
        <v>0</v>
      </c>
      <c r="C18918">
        <v>0</v>
      </c>
      <c r="D18918">
        <v>0.12143</v>
      </c>
      <c r="E18918">
        <v>0</v>
      </c>
      <c r="F18918">
        <v>0.22832</v>
      </c>
      <c r="G18918">
        <v>4.5846999999999999E-2</v>
      </c>
      <c r="H18918">
        <v>0.19997400000000001</v>
      </c>
      <c r="I18918">
        <v>0.137072</v>
      </c>
      <c r="J18918">
        <v>8.6162000000000002E-2</v>
      </c>
      <c r="K18918">
        <v>0.23378099999999999</v>
      </c>
      <c r="L18918">
        <v>0.18134</v>
      </c>
      <c r="M18918">
        <v>0</v>
      </c>
      <c r="N18918">
        <v>0.40141300000000002</v>
      </c>
      <c r="O18918">
        <v>3.5556999999999998E-2</v>
      </c>
      <c r="P18918">
        <v>4.0660000000000002E-2</v>
      </c>
      <c r="Q18918">
        <v>0</v>
      </c>
      <c r="R18918">
        <v>8.3051E-2</v>
      </c>
      <c r="S18918">
        <v>0</v>
      </c>
      <c r="T18918">
        <v>6.6775000000000001E-2</v>
      </c>
      <c r="U18918">
        <v>0.17580399999999999</v>
      </c>
      <c r="V18918">
        <v>5.9019000000000002E-2</v>
      </c>
      <c r="W18918">
        <v>0</v>
      </c>
      <c r="X18918">
        <v>0</v>
      </c>
      <c r="Y18918">
        <v>2.7236E-2</v>
      </c>
      <c r="Z18918">
        <v>6.8281999999999995E-2</v>
      </c>
      <c r="AA18918">
        <v>0.20055799999999999</v>
      </c>
      <c r="AB18918">
        <v>0.182895</v>
      </c>
      <c r="AC18918">
        <v>0.19991900000000001</v>
      </c>
      <c r="AD18918">
        <v>0.17519899999999999</v>
      </c>
      <c r="AE18918">
        <v>5.1647999999999999E-2</v>
      </c>
    </row>
    <row r="18919" spans="1:31" x14ac:dyDescent="0.25">
      <c r="A18919" t="s">
        <v>18918</v>
      </c>
      <c r="B18919">
        <v>0</v>
      </c>
      <c r="C18919">
        <v>0</v>
      </c>
      <c r="D18919">
        <v>0</v>
      </c>
      <c r="E18919">
        <v>0</v>
      </c>
      <c r="F18919">
        <v>0</v>
      </c>
      <c r="G18919">
        <v>1.444E-2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0</v>
      </c>
      <c r="S18919">
        <v>0</v>
      </c>
      <c r="T18919">
        <v>0</v>
      </c>
      <c r="U18919">
        <v>0</v>
      </c>
      <c r="V18919">
        <v>0</v>
      </c>
      <c r="W18919">
        <v>0</v>
      </c>
      <c r="X18919">
        <v>0</v>
      </c>
      <c r="Y18919">
        <v>0</v>
      </c>
      <c r="Z18919">
        <v>0</v>
      </c>
      <c r="AA18919">
        <v>0</v>
      </c>
      <c r="AB18919">
        <v>0</v>
      </c>
      <c r="AC18919">
        <v>0</v>
      </c>
      <c r="AD18919">
        <v>0</v>
      </c>
      <c r="AE18919">
        <v>0</v>
      </c>
    </row>
    <row r="18920" spans="1:31" x14ac:dyDescent="0.25">
      <c r="A18920" t="s">
        <v>18919</v>
      </c>
      <c r="B18920">
        <v>312.77653299999997</v>
      </c>
      <c r="C18920">
        <v>16.047573</v>
      </c>
      <c r="D18920">
        <v>9.2271539999999899</v>
      </c>
      <c r="E18920">
        <v>254.22402600000001</v>
      </c>
      <c r="F18920">
        <v>32.053575000000002</v>
      </c>
      <c r="G18920">
        <v>33.307091999999997</v>
      </c>
      <c r="H18920">
        <v>711.32403799999997</v>
      </c>
      <c r="I18920">
        <v>1.437581</v>
      </c>
      <c r="J18920">
        <v>1.026162</v>
      </c>
      <c r="K18920">
        <v>33.076864</v>
      </c>
      <c r="L18920">
        <v>32.935608000000002</v>
      </c>
      <c r="M18920">
        <v>283.948511</v>
      </c>
      <c r="N18920">
        <v>18.273896000000001</v>
      </c>
      <c r="O18920">
        <v>38.486320999999997</v>
      </c>
      <c r="P18920">
        <v>245.06594100000001</v>
      </c>
      <c r="Q18920">
        <v>3.5731259999999998</v>
      </c>
      <c r="R18920">
        <v>229.223141</v>
      </c>
      <c r="S18920">
        <v>55.741135999999997</v>
      </c>
      <c r="T18920">
        <v>60.442056000000001</v>
      </c>
      <c r="U18920">
        <v>785.17283599999996</v>
      </c>
      <c r="V18920">
        <v>8.0437759999999994</v>
      </c>
      <c r="W18920">
        <v>3.141286</v>
      </c>
      <c r="X18920">
        <v>5.804468</v>
      </c>
      <c r="Y18920">
        <v>793.08242599999903</v>
      </c>
      <c r="Z18920">
        <v>11.059476999999999</v>
      </c>
      <c r="AA18920">
        <v>356.64700699999997</v>
      </c>
      <c r="AB18920">
        <v>1.6787160000000001</v>
      </c>
      <c r="AC18920">
        <v>517.25196200000005</v>
      </c>
      <c r="AD18920">
        <v>43.879703999999997</v>
      </c>
      <c r="AE18920">
        <v>3.4496529999999899</v>
      </c>
    </row>
    <row r="18921" spans="1:31" x14ac:dyDescent="0.25">
      <c r="A18921" t="s">
        <v>18920</v>
      </c>
      <c r="B18921">
        <v>0</v>
      </c>
      <c r="C18921">
        <v>0</v>
      </c>
      <c r="D18921">
        <v>0</v>
      </c>
      <c r="E18921">
        <v>0</v>
      </c>
      <c r="F18921">
        <v>0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0</v>
      </c>
      <c r="T18921">
        <v>0</v>
      </c>
      <c r="U18921">
        <v>0</v>
      </c>
      <c r="V18921">
        <v>0</v>
      </c>
      <c r="W18921">
        <v>0</v>
      </c>
      <c r="X18921">
        <v>0</v>
      </c>
      <c r="Y18921">
        <v>0</v>
      </c>
      <c r="Z18921">
        <v>0</v>
      </c>
      <c r="AA18921">
        <v>0</v>
      </c>
      <c r="AB18921">
        <v>0</v>
      </c>
      <c r="AC18921">
        <v>0</v>
      </c>
      <c r="AD18921">
        <v>0</v>
      </c>
      <c r="AE18921">
        <v>0</v>
      </c>
    </row>
    <row r="18922" spans="1:31" x14ac:dyDescent="0.25">
      <c r="A18922" t="s">
        <v>18921</v>
      </c>
      <c r="B18922">
        <v>0.38514500000000002</v>
      </c>
      <c r="C18922">
        <v>1.7478130000000001</v>
      </c>
      <c r="D18922">
        <v>0</v>
      </c>
      <c r="E18922">
        <v>6.5952999999999998E-2</v>
      </c>
      <c r="F18922">
        <v>0.167716</v>
      </c>
      <c r="G18922">
        <v>0</v>
      </c>
      <c r="H18922">
        <v>0.23405699999999999</v>
      </c>
      <c r="I18922">
        <v>0</v>
      </c>
      <c r="J18922">
        <v>0</v>
      </c>
      <c r="K18922">
        <v>0</v>
      </c>
      <c r="L18922">
        <v>7.0274000000000003E-2</v>
      </c>
      <c r="M18922">
        <v>0.55170300000000005</v>
      </c>
      <c r="N18922">
        <v>9.3456999999999998E-2</v>
      </c>
      <c r="O18922">
        <v>4.4963999999999997E-2</v>
      </c>
      <c r="P18922">
        <v>0</v>
      </c>
      <c r="Q18922">
        <v>0</v>
      </c>
      <c r="R18922">
        <v>0.239345</v>
      </c>
      <c r="S18922">
        <v>0.23030999999999999</v>
      </c>
      <c r="T18922">
        <v>3.8899000000000003E-2</v>
      </c>
      <c r="U18922">
        <v>0.21585499999999999</v>
      </c>
      <c r="V18922">
        <v>0</v>
      </c>
      <c r="W18922">
        <v>0</v>
      </c>
      <c r="X18922">
        <v>1.385178</v>
      </c>
      <c r="Y18922">
        <v>6.7000000000000004E-2</v>
      </c>
      <c r="Z18922">
        <v>0.32707900000000001</v>
      </c>
      <c r="AA18922">
        <v>0.33383499999999999</v>
      </c>
      <c r="AB18922">
        <v>9.7702999999999998E-2</v>
      </c>
      <c r="AC18922">
        <v>0.39057199999999997</v>
      </c>
      <c r="AD18922">
        <v>7.7756000000000006E-2</v>
      </c>
      <c r="AE18922">
        <v>0</v>
      </c>
    </row>
    <row r="18923" spans="1:31" x14ac:dyDescent="0.25">
      <c r="A18923" t="s">
        <v>18922</v>
      </c>
      <c r="B18923">
        <v>0</v>
      </c>
      <c r="C18923">
        <v>0</v>
      </c>
      <c r="D18923">
        <v>0</v>
      </c>
      <c r="E18923">
        <v>0</v>
      </c>
      <c r="F18923">
        <v>0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v>0</v>
      </c>
      <c r="U18923">
        <v>0</v>
      </c>
      <c r="V18923">
        <v>0</v>
      </c>
      <c r="W18923">
        <v>0</v>
      </c>
      <c r="X18923">
        <v>0</v>
      </c>
      <c r="Y18923">
        <v>0</v>
      </c>
      <c r="Z18923">
        <v>0</v>
      </c>
      <c r="AA18923">
        <v>0</v>
      </c>
      <c r="AB18923">
        <v>0</v>
      </c>
      <c r="AC18923">
        <v>0</v>
      </c>
      <c r="AD18923">
        <v>0</v>
      </c>
      <c r="AE18923">
        <v>0</v>
      </c>
    </row>
    <row r="18924" spans="1:31" x14ac:dyDescent="0.25">
      <c r="A18924" t="s">
        <v>18923</v>
      </c>
      <c r="B18924">
        <v>5.0749519999999997</v>
      </c>
      <c r="C18924">
        <v>7.5559919999999998</v>
      </c>
      <c r="D18924">
        <v>0.137873</v>
      </c>
      <c r="E18924">
        <v>0.59883299999999995</v>
      </c>
      <c r="F18924">
        <v>0.77952699999999997</v>
      </c>
      <c r="G18924">
        <v>0.74633499999999997</v>
      </c>
      <c r="H18924">
        <v>1.8310120000000001</v>
      </c>
      <c r="I18924">
        <v>0.57683099999999998</v>
      </c>
      <c r="J18924">
        <v>0.506386</v>
      </c>
      <c r="K18924">
        <v>0.53222899999999995</v>
      </c>
      <c r="L18924">
        <v>0.23949500000000001</v>
      </c>
      <c r="M18924">
        <v>2.300249</v>
      </c>
      <c r="N18924">
        <v>0.85737699999999994</v>
      </c>
      <c r="O18924">
        <v>0.83360500000000004</v>
      </c>
      <c r="P18924">
        <v>0.37351099999999998</v>
      </c>
      <c r="Q18924">
        <v>0.56381800000000004</v>
      </c>
      <c r="R18924">
        <v>1.371564</v>
      </c>
      <c r="S18924">
        <v>0.80321699999999996</v>
      </c>
      <c r="T18924">
        <v>0.71867700000000001</v>
      </c>
      <c r="U18924">
        <v>1.177198</v>
      </c>
      <c r="V18924">
        <v>0.68268600000000002</v>
      </c>
      <c r="W18924">
        <v>0.41437499999999999</v>
      </c>
      <c r="X18924">
        <v>6.1778360000000001</v>
      </c>
      <c r="Y18924">
        <v>1.2037389999999999</v>
      </c>
      <c r="Z18924">
        <v>0.96202900000000002</v>
      </c>
      <c r="AA18924">
        <v>2.0827100000000001</v>
      </c>
      <c r="AB18924">
        <v>0.93140500000000004</v>
      </c>
      <c r="AC18924">
        <v>1.0569170000000001</v>
      </c>
      <c r="AD18924">
        <v>1.017725</v>
      </c>
      <c r="AE18924">
        <v>0.52029700000000001</v>
      </c>
    </row>
    <row r="18925" spans="1:31" x14ac:dyDescent="0.25">
      <c r="A18925" t="s">
        <v>18924</v>
      </c>
      <c r="B18925">
        <v>63.342618999999999</v>
      </c>
      <c r="C18925">
        <v>61.942481000000001</v>
      </c>
      <c r="D18925">
        <v>10.248491</v>
      </c>
      <c r="E18925">
        <v>50.191636000000003</v>
      </c>
      <c r="F18925">
        <v>19.409374</v>
      </c>
      <c r="G18925">
        <v>18.923372000000001</v>
      </c>
      <c r="H18925">
        <v>115.324443</v>
      </c>
      <c r="I18925">
        <v>10.651895</v>
      </c>
      <c r="J18925">
        <v>9.9503749999999993</v>
      </c>
      <c r="K18925">
        <v>21.087553999999901</v>
      </c>
      <c r="L18925">
        <v>13.856211999999999</v>
      </c>
      <c r="M18925">
        <v>47.597363000000001</v>
      </c>
      <c r="N18925">
        <v>27.846713000000001</v>
      </c>
      <c r="O18925">
        <v>27.453185000000001</v>
      </c>
      <c r="P18925">
        <v>40.884802999999998</v>
      </c>
      <c r="Q18925">
        <v>13.912655999999901</v>
      </c>
      <c r="R18925">
        <v>35.991507999999897</v>
      </c>
      <c r="S18925">
        <v>34.485835999999999</v>
      </c>
      <c r="T18925">
        <v>24.366357000000001</v>
      </c>
      <c r="U18925">
        <v>140.92272800000001</v>
      </c>
      <c r="V18925">
        <v>11.966233000000001</v>
      </c>
      <c r="W18925">
        <v>9.2429249999999996</v>
      </c>
      <c r="X18925">
        <v>28.144048000000002</v>
      </c>
      <c r="Y18925">
        <v>110.337059</v>
      </c>
      <c r="Z18925">
        <v>24.373767999999998</v>
      </c>
      <c r="AA18925">
        <v>59.872565000000002</v>
      </c>
      <c r="AB18925">
        <v>6.7263629999999903</v>
      </c>
      <c r="AC18925">
        <v>61.261277</v>
      </c>
      <c r="AD18925">
        <v>27.37058</v>
      </c>
      <c r="AE18925">
        <v>8.9962590000000002</v>
      </c>
    </row>
    <row r="18926" spans="1:31" x14ac:dyDescent="0.25">
      <c r="A18926" t="s">
        <v>18925</v>
      </c>
      <c r="B18926">
        <v>7.9071000000000002E-2</v>
      </c>
      <c r="C18926">
        <v>0</v>
      </c>
      <c r="D18926">
        <v>4.564E-2</v>
      </c>
      <c r="E18926">
        <v>2.9718000000000001E-2</v>
      </c>
      <c r="F18926">
        <v>0.10289</v>
      </c>
      <c r="G18926">
        <v>0</v>
      </c>
      <c r="H18926">
        <v>0.112554</v>
      </c>
      <c r="I18926">
        <v>5.1520999999999997E-2</v>
      </c>
      <c r="J18926">
        <v>4.8594999999999999E-2</v>
      </c>
      <c r="K18926">
        <v>0.36848599999999998</v>
      </c>
      <c r="L18926">
        <v>2.9163000000000001E-2</v>
      </c>
      <c r="M18926">
        <v>6.9419999999999996E-2</v>
      </c>
      <c r="N18926">
        <v>4.1105999999999997E-2</v>
      </c>
      <c r="O18926">
        <v>0.39996100000000001</v>
      </c>
      <c r="P18926">
        <v>6.8644999999999998E-2</v>
      </c>
      <c r="Q18926">
        <v>0.13630300000000001</v>
      </c>
      <c r="R18926">
        <v>4.6642999999999997E-2</v>
      </c>
      <c r="S18926">
        <v>0.57701800000000003</v>
      </c>
      <c r="T18926">
        <v>0.263048</v>
      </c>
      <c r="U18926">
        <v>0</v>
      </c>
      <c r="V18926">
        <v>0.19944899999999999</v>
      </c>
      <c r="W18926">
        <v>0.12339799999999999</v>
      </c>
      <c r="X18926">
        <v>0</v>
      </c>
      <c r="Y18926">
        <v>3.0665000000000001E-2</v>
      </c>
      <c r="Z18926">
        <v>7.6974000000000001E-2</v>
      </c>
      <c r="AA18926">
        <v>0</v>
      </c>
      <c r="AB18926">
        <v>0</v>
      </c>
      <c r="AC18926">
        <v>0.13494400000000001</v>
      </c>
      <c r="AD18926">
        <v>0.25356000000000001</v>
      </c>
      <c r="AE18926">
        <v>2.9086000000000001E-2</v>
      </c>
    </row>
    <row r="18927" spans="1:31" x14ac:dyDescent="0.25">
      <c r="A18927" t="s">
        <v>18926</v>
      </c>
      <c r="B18927">
        <v>0</v>
      </c>
      <c r="C18927">
        <v>0</v>
      </c>
      <c r="D18927">
        <v>0</v>
      </c>
      <c r="E18927">
        <v>0</v>
      </c>
      <c r="F18927">
        <v>0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0</v>
      </c>
      <c r="S18927">
        <v>0</v>
      </c>
      <c r="T18927">
        <v>0</v>
      </c>
      <c r="U18927">
        <v>0</v>
      </c>
      <c r="V18927">
        <v>0</v>
      </c>
      <c r="W18927">
        <v>0</v>
      </c>
      <c r="X18927">
        <v>0</v>
      </c>
      <c r="Y18927">
        <v>0</v>
      </c>
      <c r="Z18927">
        <v>0</v>
      </c>
      <c r="AA18927">
        <v>0</v>
      </c>
      <c r="AB18927">
        <v>0</v>
      </c>
      <c r="AC18927">
        <v>0</v>
      </c>
      <c r="AD18927">
        <v>0</v>
      </c>
      <c r="AE18927">
        <v>0</v>
      </c>
    </row>
    <row r="18928" spans="1:31" x14ac:dyDescent="0.25">
      <c r="A18928" t="s">
        <v>18927</v>
      </c>
      <c r="B18928">
        <v>24.563258999999999</v>
      </c>
      <c r="C18928">
        <v>6.5198390000000002</v>
      </c>
      <c r="D18928">
        <v>0.34443099999999999</v>
      </c>
      <c r="E18928">
        <v>65.387354999999999</v>
      </c>
      <c r="F18928">
        <v>32.109280999999903</v>
      </c>
      <c r="G18928">
        <v>10.36815</v>
      </c>
      <c r="H18928">
        <v>41.090944</v>
      </c>
      <c r="I18928">
        <v>4.9699819999999901</v>
      </c>
      <c r="J18928">
        <v>0.58671499999999999</v>
      </c>
      <c r="K18928">
        <v>16.523033999999999</v>
      </c>
      <c r="L18928">
        <v>4.817304</v>
      </c>
      <c r="M18928">
        <v>65.626578999999893</v>
      </c>
      <c r="N18928">
        <v>5.8854819999999997</v>
      </c>
      <c r="O18928">
        <v>27.554728999999998</v>
      </c>
      <c r="P18928">
        <v>23.250761000000001</v>
      </c>
      <c r="Q18928">
        <v>1.680056</v>
      </c>
      <c r="R18928">
        <v>34.172877</v>
      </c>
      <c r="S18928">
        <v>24.389008</v>
      </c>
      <c r="T18928">
        <v>12.574542999999901</v>
      </c>
      <c r="U18928">
        <v>27.638262000000001</v>
      </c>
      <c r="V18928">
        <v>4.7283289999999996</v>
      </c>
      <c r="W18928">
        <v>0.111377</v>
      </c>
      <c r="X18928">
        <v>0.49951000000000001</v>
      </c>
      <c r="Y18928">
        <v>5.1664640000000004</v>
      </c>
      <c r="Z18928">
        <v>3.22882299999999</v>
      </c>
      <c r="AA18928">
        <v>85.117329999999995</v>
      </c>
      <c r="AB18928">
        <v>0.144653</v>
      </c>
      <c r="AC18928">
        <v>177.312273</v>
      </c>
      <c r="AD18928">
        <v>12.189662999999999</v>
      </c>
      <c r="AE18928">
        <v>1.1400459999999999</v>
      </c>
    </row>
    <row r="18929" spans="1:31" x14ac:dyDescent="0.25">
      <c r="A18929" t="s">
        <v>18928</v>
      </c>
      <c r="B18929">
        <v>0</v>
      </c>
      <c r="C18929">
        <v>0</v>
      </c>
      <c r="D18929">
        <v>0</v>
      </c>
      <c r="E18929">
        <v>0</v>
      </c>
      <c r="F18929">
        <v>0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0</v>
      </c>
      <c r="S18929">
        <v>0</v>
      </c>
      <c r="T18929">
        <v>0</v>
      </c>
      <c r="U18929">
        <v>0</v>
      </c>
      <c r="V18929">
        <v>0</v>
      </c>
      <c r="W18929">
        <v>0</v>
      </c>
      <c r="X18929">
        <v>0</v>
      </c>
      <c r="Y18929">
        <v>0</v>
      </c>
      <c r="Z18929">
        <v>0</v>
      </c>
      <c r="AA18929">
        <v>0</v>
      </c>
      <c r="AB18929">
        <v>0</v>
      </c>
      <c r="AC18929">
        <v>0</v>
      </c>
      <c r="AD18929">
        <v>0</v>
      </c>
      <c r="AE18929">
        <v>0</v>
      </c>
    </row>
    <row r="18930" spans="1:31" x14ac:dyDescent="0.25">
      <c r="A18930" t="s">
        <v>18929</v>
      </c>
      <c r="B18930">
        <v>4.33371</v>
      </c>
      <c r="C18930">
        <v>3.0223460000000002</v>
      </c>
      <c r="D18930">
        <v>0.72233499999999995</v>
      </c>
      <c r="E18930">
        <v>13.569419</v>
      </c>
      <c r="F18930">
        <v>2.2821229999999999</v>
      </c>
      <c r="G18930">
        <v>1.667216</v>
      </c>
      <c r="H18930">
        <v>5.6142859999999999</v>
      </c>
      <c r="I18930">
        <v>2.6626110000000001</v>
      </c>
      <c r="J18930">
        <v>1.138914</v>
      </c>
      <c r="K18930">
        <v>3.470907</v>
      </c>
      <c r="L18930">
        <v>2.52663499999999</v>
      </c>
      <c r="M18930">
        <v>0.44222299999999998</v>
      </c>
      <c r="N18930">
        <v>4.8878519999999996</v>
      </c>
      <c r="O18930">
        <v>0.77571100000000004</v>
      </c>
      <c r="P18930">
        <v>1.798065</v>
      </c>
      <c r="Q18930">
        <v>2.1478069999999998</v>
      </c>
      <c r="R18930">
        <v>20.302299999999999</v>
      </c>
      <c r="S18930">
        <v>1.6324339999999999</v>
      </c>
      <c r="T18930">
        <v>2.296084</v>
      </c>
      <c r="U18930">
        <v>6.4246599999999896</v>
      </c>
      <c r="V18930">
        <v>1.564514</v>
      </c>
      <c r="W18930">
        <v>2.38565</v>
      </c>
      <c r="X18930">
        <v>1.143343</v>
      </c>
      <c r="Y18930">
        <v>7.663958</v>
      </c>
      <c r="Z18930">
        <v>2.2549130000000002</v>
      </c>
      <c r="AA18930">
        <v>4.7288040000000002</v>
      </c>
      <c r="AB18930">
        <v>1.0235129999999999</v>
      </c>
      <c r="AC18930">
        <v>8.0651589999999995</v>
      </c>
      <c r="AD18930">
        <v>1.370716</v>
      </c>
      <c r="AE18930">
        <v>1.0198529999999999</v>
      </c>
    </row>
    <row r="18931" spans="1:31" x14ac:dyDescent="0.25">
      <c r="A18931" t="s">
        <v>18930</v>
      </c>
      <c r="B18931">
        <v>206.46556299999901</v>
      </c>
      <c r="C18931">
        <v>102.844661</v>
      </c>
      <c r="D18931">
        <v>143.45134300000001</v>
      </c>
      <c r="E18931">
        <v>212.37266</v>
      </c>
      <c r="F18931">
        <v>116.17003</v>
      </c>
      <c r="G18931">
        <v>87.216097999999903</v>
      </c>
      <c r="H18931">
        <v>194.17012899999901</v>
      </c>
      <c r="I18931">
        <v>61.0176739999999</v>
      </c>
      <c r="J18931">
        <v>39.822118000000003</v>
      </c>
      <c r="K18931">
        <v>166.80396299999899</v>
      </c>
      <c r="L18931">
        <v>74.423773999999995</v>
      </c>
      <c r="M18931">
        <v>139.452101</v>
      </c>
      <c r="N18931">
        <v>193.359892</v>
      </c>
      <c r="O18931">
        <v>185.10579999999999</v>
      </c>
      <c r="P18931">
        <v>121.177374</v>
      </c>
      <c r="Q18931">
        <v>110.079137</v>
      </c>
      <c r="R18931">
        <v>183.969471</v>
      </c>
      <c r="S18931">
        <v>144.969121</v>
      </c>
      <c r="T18931">
        <v>87.2878639999999</v>
      </c>
      <c r="U18931">
        <v>160.09219899999999</v>
      </c>
      <c r="V18931">
        <v>114.13236999999999</v>
      </c>
      <c r="W18931">
        <v>60.117476999999901</v>
      </c>
      <c r="X18931">
        <v>30.158422000000002</v>
      </c>
      <c r="Y18931">
        <v>267.26848799999999</v>
      </c>
      <c r="Z18931">
        <v>202.27087799999899</v>
      </c>
      <c r="AA18931">
        <v>532.29784899999902</v>
      </c>
      <c r="AB18931">
        <v>61.566906999999901</v>
      </c>
      <c r="AC18931">
        <v>524.971532999999</v>
      </c>
      <c r="AD18931">
        <v>140.95547499999901</v>
      </c>
      <c r="AE18931">
        <v>67.216970000000003</v>
      </c>
    </row>
    <row r="18932" spans="1:31" x14ac:dyDescent="0.25">
      <c r="A18932" t="s">
        <v>18931</v>
      </c>
      <c r="B18932">
        <v>6.4232990000000001</v>
      </c>
      <c r="C18932">
        <v>3.0748709999999999</v>
      </c>
      <c r="D18932">
        <v>12.329476999999899</v>
      </c>
      <c r="E18932">
        <v>9.5789359999999899</v>
      </c>
      <c r="F18932">
        <v>5.6170070000000001</v>
      </c>
      <c r="G18932">
        <v>3.7417229999999999</v>
      </c>
      <c r="H18932">
        <v>23.014906</v>
      </c>
      <c r="I18932">
        <v>22.7234499999999</v>
      </c>
      <c r="J18932">
        <v>17.696484999999999</v>
      </c>
      <c r="K18932">
        <v>9.3127409999999902</v>
      </c>
      <c r="L18932">
        <v>4.2282489999999999</v>
      </c>
      <c r="M18932">
        <v>13.442569000000001</v>
      </c>
      <c r="N18932">
        <v>14.655958</v>
      </c>
      <c r="O18932">
        <v>5.7263700000000002</v>
      </c>
      <c r="P18932">
        <v>5.6020070000000004</v>
      </c>
      <c r="Q18932">
        <v>22.312670000000001</v>
      </c>
      <c r="R18932">
        <v>16.997214999999901</v>
      </c>
      <c r="S18932">
        <v>5.8678759999999999</v>
      </c>
      <c r="T18932">
        <v>3.7321329999999899</v>
      </c>
      <c r="U18932">
        <v>12.293891</v>
      </c>
      <c r="V18932">
        <v>8.2434600000000007</v>
      </c>
      <c r="W18932">
        <v>11.636056</v>
      </c>
      <c r="X18932">
        <v>0.71482999999999997</v>
      </c>
      <c r="Y18932">
        <v>20.312170999999999</v>
      </c>
      <c r="Z18932">
        <v>11.50637</v>
      </c>
      <c r="AA18932">
        <v>17.524293</v>
      </c>
      <c r="AB18932">
        <v>13.68431</v>
      </c>
      <c r="AC18932">
        <v>14.249669000000001</v>
      </c>
      <c r="AD18932">
        <v>4.2394420000000004</v>
      </c>
      <c r="AE18932">
        <v>9.6553509999999996</v>
      </c>
    </row>
    <row r="18933" spans="1:31" x14ac:dyDescent="0.25">
      <c r="A18933" t="s">
        <v>18932</v>
      </c>
      <c r="B18933">
        <v>0</v>
      </c>
      <c r="C18933">
        <v>0</v>
      </c>
      <c r="D18933">
        <v>0</v>
      </c>
      <c r="E18933">
        <v>0</v>
      </c>
      <c r="F18933">
        <v>0</v>
      </c>
      <c r="G18933">
        <v>0</v>
      </c>
      <c r="H18933">
        <v>5.5011999999999998E-2</v>
      </c>
      <c r="I18933">
        <v>0</v>
      </c>
      <c r="J18933">
        <v>5.0162999999999999E-2</v>
      </c>
      <c r="K18933">
        <v>0</v>
      </c>
      <c r="L18933">
        <v>0</v>
      </c>
      <c r="M18933">
        <v>0.25430900000000001</v>
      </c>
      <c r="N18933">
        <v>0</v>
      </c>
      <c r="O18933">
        <v>0</v>
      </c>
      <c r="P18933">
        <v>0.17749200000000001</v>
      </c>
      <c r="Q18933">
        <v>4.4121E-2</v>
      </c>
      <c r="R18933">
        <v>0.36604799999999998</v>
      </c>
      <c r="S18933">
        <v>0</v>
      </c>
      <c r="T18933">
        <v>0</v>
      </c>
      <c r="U18933">
        <v>6.3919000000000004E-2</v>
      </c>
      <c r="V18933">
        <v>0.12889600000000001</v>
      </c>
      <c r="W18933">
        <v>0.119633</v>
      </c>
      <c r="X18933">
        <v>0</v>
      </c>
      <c r="Y18933">
        <v>7.1809999999999999E-2</v>
      </c>
      <c r="Z18933">
        <v>0.22381300000000001</v>
      </c>
      <c r="AA18933">
        <v>0.382413</v>
      </c>
      <c r="AB18933">
        <v>0</v>
      </c>
      <c r="AC18933">
        <v>0.21809300000000001</v>
      </c>
      <c r="AD18933">
        <v>0</v>
      </c>
      <c r="AE18933">
        <v>0</v>
      </c>
    </row>
    <row r="18934" spans="1:31" x14ac:dyDescent="0.25">
      <c r="A18934" t="s">
        <v>18933</v>
      </c>
      <c r="B18934">
        <v>1.7841400000000001</v>
      </c>
      <c r="C18934">
        <v>2.0358830000000001</v>
      </c>
      <c r="D18934">
        <v>0.99855499999999897</v>
      </c>
      <c r="E18934">
        <v>0.58654799999999996</v>
      </c>
      <c r="F18934">
        <v>1.216337</v>
      </c>
      <c r="G18934">
        <v>0.77580700000000002</v>
      </c>
      <c r="H18934">
        <v>5.3394899999999996</v>
      </c>
      <c r="I18934">
        <v>2.38577499999999</v>
      </c>
      <c r="J18934">
        <v>1.9241600000000001</v>
      </c>
      <c r="K18934">
        <v>1.3002359999999999</v>
      </c>
      <c r="L18934">
        <v>0.73515900000000001</v>
      </c>
      <c r="M18934">
        <v>4.4696109999999996</v>
      </c>
      <c r="N18934">
        <v>1.488677</v>
      </c>
      <c r="O18934">
        <v>1.8358650000000001</v>
      </c>
      <c r="P18934">
        <v>1.5248029999999999</v>
      </c>
      <c r="Q18934">
        <v>2.43175099999999</v>
      </c>
      <c r="R18934">
        <v>1.7394689999999999</v>
      </c>
      <c r="S18934">
        <v>2.54767399999999</v>
      </c>
      <c r="T18934">
        <v>0.92988499999999996</v>
      </c>
      <c r="U18934">
        <v>4.0604709999999997</v>
      </c>
      <c r="V18934">
        <v>1.028383</v>
      </c>
      <c r="W18934">
        <v>1.1283749999999999</v>
      </c>
      <c r="X18934">
        <v>1.1164989999999999</v>
      </c>
      <c r="Y18934">
        <v>0.88612500000000005</v>
      </c>
      <c r="Z18934">
        <v>1.444253</v>
      </c>
      <c r="AA18934">
        <v>3.2818419999999899</v>
      </c>
      <c r="AB18934">
        <v>1.184769</v>
      </c>
      <c r="AC18934">
        <v>2.7389029999999899</v>
      </c>
      <c r="AD18934">
        <v>1.237989</v>
      </c>
      <c r="AE18934">
        <v>1.7645090000000001</v>
      </c>
    </row>
    <row r="18935" spans="1:31" x14ac:dyDescent="0.25">
      <c r="A18935" t="s">
        <v>18934</v>
      </c>
      <c r="B18935">
        <v>0</v>
      </c>
      <c r="C18935">
        <v>0</v>
      </c>
      <c r="D18935">
        <v>0</v>
      </c>
      <c r="E18935">
        <v>0</v>
      </c>
      <c r="F18935">
        <v>0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0</v>
      </c>
      <c r="U18935">
        <v>0</v>
      </c>
      <c r="V18935">
        <v>0</v>
      </c>
      <c r="W18935">
        <v>0</v>
      </c>
      <c r="X18935">
        <v>0</v>
      </c>
      <c r="Y18935">
        <v>0</v>
      </c>
      <c r="Z18935">
        <v>0</v>
      </c>
      <c r="AA18935">
        <v>0</v>
      </c>
      <c r="AB18935">
        <v>0</v>
      </c>
      <c r="AC18935">
        <v>0</v>
      </c>
      <c r="AD18935">
        <v>0</v>
      </c>
      <c r="AE18935">
        <v>0</v>
      </c>
    </row>
    <row r="18936" spans="1:31" x14ac:dyDescent="0.25">
      <c r="A18936" t="s">
        <v>18935</v>
      </c>
      <c r="B18936">
        <v>2.622573</v>
      </c>
      <c r="C18936">
        <v>0.31164799999999998</v>
      </c>
      <c r="D18936">
        <v>3.7297259999999999</v>
      </c>
      <c r="E18936">
        <v>6.4512179999999999</v>
      </c>
      <c r="F18936">
        <v>4.6391960000000001</v>
      </c>
      <c r="G18936">
        <v>1.7110989999999999</v>
      </c>
      <c r="H18936">
        <v>27.563348000000001</v>
      </c>
      <c r="I18936">
        <v>5.2997550000000002</v>
      </c>
      <c r="J18936">
        <v>5.7176010000000002</v>
      </c>
      <c r="K18936">
        <v>6.8051370000000002</v>
      </c>
      <c r="L18936">
        <v>2.833313</v>
      </c>
      <c r="M18936">
        <v>4.5311769999999996</v>
      </c>
      <c r="N18936">
        <v>10.947309000000001</v>
      </c>
      <c r="O18936">
        <v>3.5614490000000001</v>
      </c>
      <c r="P18936">
        <v>9.7387899999999998</v>
      </c>
      <c r="Q18936">
        <v>6.6476769999999998</v>
      </c>
      <c r="R18936">
        <v>5.4114139999999997</v>
      </c>
      <c r="S18936">
        <v>3.9475730000000002</v>
      </c>
      <c r="T18936">
        <v>2.462574</v>
      </c>
      <c r="U18936">
        <v>21.665779000000001</v>
      </c>
      <c r="V18936">
        <v>6.8456770000000002</v>
      </c>
      <c r="W18936">
        <v>3.5059070000000001</v>
      </c>
      <c r="X18936">
        <v>0.399843</v>
      </c>
      <c r="Y18936">
        <v>29.699144</v>
      </c>
      <c r="Z18936">
        <v>3.8084899999999999</v>
      </c>
      <c r="AA18936">
        <v>4.1893669999999998</v>
      </c>
      <c r="AB18936">
        <v>6.7188119999999998</v>
      </c>
      <c r="AC18936">
        <v>3.7689309999999998</v>
      </c>
      <c r="AD18936">
        <v>3.024483</v>
      </c>
      <c r="AE18936">
        <v>5.6008690000000003</v>
      </c>
    </row>
    <row r="18937" spans="1:31" x14ac:dyDescent="0.25">
      <c r="A18937" t="s">
        <v>18936</v>
      </c>
      <c r="B18937">
        <v>0.482072</v>
      </c>
      <c r="C18937">
        <v>2.8780559999999999</v>
      </c>
      <c r="D18937">
        <v>0.98461599999999905</v>
      </c>
      <c r="E18937">
        <v>0.57640800000000003</v>
      </c>
      <c r="F18937">
        <v>1.4626399999999999</v>
      </c>
      <c r="G18937">
        <v>0.46603299999999998</v>
      </c>
      <c r="H18937">
        <v>3.9368999999999899</v>
      </c>
      <c r="I18937">
        <v>1.0206109999999999</v>
      </c>
      <c r="J18937">
        <v>0.64110699999999998</v>
      </c>
      <c r="K18937">
        <v>2.3575759999999999</v>
      </c>
      <c r="L18937">
        <v>0.85211899999999996</v>
      </c>
      <c r="M18937">
        <v>1.4550730000000001</v>
      </c>
      <c r="N18937">
        <v>2.95979199999999</v>
      </c>
      <c r="O18937">
        <v>1.1437850000000001</v>
      </c>
      <c r="P18937">
        <v>0.79195899999999997</v>
      </c>
      <c r="Q18937">
        <v>0.46357500000000001</v>
      </c>
      <c r="R18937">
        <v>2.1363209999999899</v>
      </c>
      <c r="S18937">
        <v>1.30837</v>
      </c>
      <c r="T18937">
        <v>1.214291</v>
      </c>
      <c r="U18937">
        <v>2.8981819999999998</v>
      </c>
      <c r="V18937">
        <v>2.0865450000000001</v>
      </c>
      <c r="W18937">
        <v>0.88739100000000004</v>
      </c>
      <c r="X18937">
        <v>1.093092</v>
      </c>
      <c r="Y18937">
        <v>1.561121</v>
      </c>
      <c r="Z18937">
        <v>1.660355</v>
      </c>
      <c r="AA18937">
        <v>1.0691619999999999</v>
      </c>
      <c r="AB18937">
        <v>1.517323</v>
      </c>
      <c r="AC18937">
        <v>2.4563280000000001</v>
      </c>
      <c r="AD18937">
        <v>0.82094099999999903</v>
      </c>
      <c r="AE18937">
        <v>1.159073</v>
      </c>
    </row>
    <row r="18938" spans="1:31" x14ac:dyDescent="0.25">
      <c r="A18938" t="s">
        <v>18937</v>
      </c>
      <c r="B18938">
        <v>4.7764540000000002</v>
      </c>
      <c r="C18938">
        <v>1.572773</v>
      </c>
      <c r="D18938">
        <v>11.992531</v>
      </c>
      <c r="E18938">
        <v>6.9239769999999998</v>
      </c>
      <c r="F18938">
        <v>8.2358739999999901</v>
      </c>
      <c r="G18938">
        <v>7.6243239999999997</v>
      </c>
      <c r="H18938">
        <v>11.657112</v>
      </c>
      <c r="I18938">
        <v>12.040711999999999</v>
      </c>
      <c r="J18938">
        <v>11.621831</v>
      </c>
      <c r="K18938">
        <v>12.176456</v>
      </c>
      <c r="L18938">
        <v>7.94459599999999</v>
      </c>
      <c r="M18938">
        <v>3.5835279999999998</v>
      </c>
      <c r="N18938">
        <v>13.83009</v>
      </c>
      <c r="O18938">
        <v>12.557027999999899</v>
      </c>
      <c r="P18938">
        <v>4.6068410000000002</v>
      </c>
      <c r="Q18938">
        <v>11.829383</v>
      </c>
      <c r="R18938">
        <v>6.1197140000000001</v>
      </c>
      <c r="S18938">
        <v>13.673567</v>
      </c>
      <c r="T18938">
        <v>6.8121710000000002</v>
      </c>
      <c r="U18938">
        <v>4.9645829999999904</v>
      </c>
      <c r="V18938">
        <v>11.131829</v>
      </c>
      <c r="W18938">
        <v>13.1476709999999</v>
      </c>
      <c r="X18938">
        <v>0.24074799999999999</v>
      </c>
      <c r="Y18938">
        <v>8.788729</v>
      </c>
      <c r="Z18938">
        <v>7.0645090000000001</v>
      </c>
      <c r="AA18938">
        <v>9.1227309999999999</v>
      </c>
      <c r="AB18938">
        <v>9.2308070000000004</v>
      </c>
      <c r="AC18938">
        <v>11.383428</v>
      </c>
      <c r="AD18938">
        <v>9.5617059999999992</v>
      </c>
      <c r="AE18938">
        <v>11.854117</v>
      </c>
    </row>
    <row r="18939" spans="1:31" x14ac:dyDescent="0.25">
      <c r="A18939" t="s">
        <v>18938</v>
      </c>
      <c r="B18939">
        <v>16.428433999999999</v>
      </c>
      <c r="C18939">
        <v>1.2519549999999999</v>
      </c>
      <c r="D18939">
        <v>18.3991609999999</v>
      </c>
      <c r="E18939">
        <v>16.911971000000001</v>
      </c>
      <c r="F18939">
        <v>14.9037209999999</v>
      </c>
      <c r="G18939">
        <v>10.506701</v>
      </c>
      <c r="H18939">
        <v>55.845313999999902</v>
      </c>
      <c r="I18939">
        <v>15.939371</v>
      </c>
      <c r="J18939">
        <v>18.359650999999999</v>
      </c>
      <c r="K18939">
        <v>17.079597</v>
      </c>
      <c r="L18939">
        <v>16.354514000000002</v>
      </c>
      <c r="M18939">
        <v>15.4741889999999</v>
      </c>
      <c r="N18939">
        <v>23.551261999999902</v>
      </c>
      <c r="O18939">
        <v>8.3137519999999991</v>
      </c>
      <c r="P18939">
        <v>16.649891999999902</v>
      </c>
      <c r="Q18939">
        <v>15.680527</v>
      </c>
      <c r="R18939">
        <v>22.122093</v>
      </c>
      <c r="S18939">
        <v>11.009923000000001</v>
      </c>
      <c r="T18939">
        <v>13.85779</v>
      </c>
      <c r="U18939">
        <v>53.606209999999997</v>
      </c>
      <c r="V18939">
        <v>17.333316</v>
      </c>
      <c r="W18939">
        <v>16.423939999999899</v>
      </c>
      <c r="X18939">
        <v>0.86523799999999995</v>
      </c>
      <c r="Y18939">
        <v>77.802211</v>
      </c>
      <c r="Z18939">
        <v>13.257787</v>
      </c>
      <c r="AA18939">
        <v>8.5692050000000002</v>
      </c>
      <c r="AB18939">
        <v>18.889706999999898</v>
      </c>
      <c r="AC18939">
        <v>18.058350999999998</v>
      </c>
      <c r="AD18939">
        <v>9.7926129999999905</v>
      </c>
      <c r="AE18939">
        <v>16.566458999999998</v>
      </c>
    </row>
    <row r="18940" spans="1:31" x14ac:dyDescent="0.25">
      <c r="A18940" t="s">
        <v>18939</v>
      </c>
      <c r="B18940">
        <v>10.727914</v>
      </c>
      <c r="C18940">
        <v>13.613911</v>
      </c>
      <c r="D18940">
        <v>65.020793999999995</v>
      </c>
      <c r="E18940">
        <v>35.834285999999999</v>
      </c>
      <c r="F18940">
        <v>38.601466000000002</v>
      </c>
      <c r="G18940">
        <v>44.804592</v>
      </c>
      <c r="H18940">
        <v>36.490735000000001</v>
      </c>
      <c r="I18940">
        <v>53.730626000000001</v>
      </c>
      <c r="J18940">
        <v>62.185386999999999</v>
      </c>
      <c r="K18940">
        <v>45.623499000000002</v>
      </c>
      <c r="L18940">
        <v>48.753639999999997</v>
      </c>
      <c r="M18940">
        <v>19.817952999999999</v>
      </c>
      <c r="N18940">
        <v>55.960268999999997</v>
      </c>
      <c r="O18940">
        <v>36.735773000000002</v>
      </c>
      <c r="P18940">
        <v>15.426945999999999</v>
      </c>
      <c r="Q18940">
        <v>51.622065999999997</v>
      </c>
      <c r="R18940">
        <v>39.906875999999997</v>
      </c>
      <c r="S18940">
        <v>45.952028999999897</v>
      </c>
      <c r="T18940">
        <v>51.363941999999902</v>
      </c>
      <c r="U18940">
        <v>32.635044000000001</v>
      </c>
      <c r="V18940">
        <v>55.275490999999903</v>
      </c>
      <c r="W18940">
        <v>61.675449</v>
      </c>
      <c r="X18940">
        <v>6.6373139999999999</v>
      </c>
      <c r="Y18940">
        <v>21.233881</v>
      </c>
      <c r="Z18940">
        <v>49.052253</v>
      </c>
      <c r="AA18940">
        <v>33.892206999999999</v>
      </c>
      <c r="AB18940">
        <v>58.239126999999897</v>
      </c>
      <c r="AC18940">
        <v>36.210062000000001</v>
      </c>
      <c r="AD18940">
        <v>38.708806000000003</v>
      </c>
      <c r="AE18940">
        <v>50.815149999999903</v>
      </c>
    </row>
    <row r="18941" spans="1:31" x14ac:dyDescent="0.25">
      <c r="A18941" t="s">
        <v>18940</v>
      </c>
      <c r="B18941">
        <v>74.453951999999902</v>
      </c>
      <c r="C18941">
        <v>19.944255999999999</v>
      </c>
      <c r="D18941">
        <v>55.927495</v>
      </c>
      <c r="E18941">
        <v>27.976993</v>
      </c>
      <c r="F18941">
        <v>35.722901999999998</v>
      </c>
      <c r="G18941">
        <v>65.539738999999997</v>
      </c>
      <c r="H18941">
        <v>61.561944999999902</v>
      </c>
      <c r="I18941">
        <v>52.640442999999998</v>
      </c>
      <c r="J18941">
        <v>55.420857999999903</v>
      </c>
      <c r="K18941">
        <v>53.533372999999997</v>
      </c>
      <c r="L18941">
        <v>62.103779000000003</v>
      </c>
      <c r="M18941">
        <v>50.792680999999902</v>
      </c>
      <c r="N18941">
        <v>58.183234999999897</v>
      </c>
      <c r="O18941">
        <v>35.873040999999901</v>
      </c>
      <c r="P18941">
        <v>24.878632</v>
      </c>
      <c r="Q18941">
        <v>49.178652</v>
      </c>
      <c r="R18941">
        <v>41.398941000000001</v>
      </c>
      <c r="S18941">
        <v>40.748731999999997</v>
      </c>
      <c r="T18941">
        <v>49.336561000000003</v>
      </c>
      <c r="U18941">
        <v>78.150796999999997</v>
      </c>
      <c r="V18941">
        <v>47.224943999999901</v>
      </c>
      <c r="W18941">
        <v>58.421697000000002</v>
      </c>
      <c r="X18941">
        <v>12.890205999999999</v>
      </c>
      <c r="Y18941">
        <v>62.099071000000002</v>
      </c>
      <c r="Z18941">
        <v>71.673248000000001</v>
      </c>
      <c r="AA18941">
        <v>52.298642000000001</v>
      </c>
      <c r="AB18941">
        <v>63.111240000000002</v>
      </c>
      <c r="AC18941">
        <v>53.117508999999998</v>
      </c>
      <c r="AD18941">
        <v>48.880471999999997</v>
      </c>
      <c r="AE18941">
        <v>55.329923000000001</v>
      </c>
    </row>
    <row r="18942" spans="1:31" x14ac:dyDescent="0.25">
      <c r="A18942" t="s">
        <v>18941</v>
      </c>
      <c r="B18942">
        <v>0</v>
      </c>
      <c r="C18942">
        <v>0</v>
      </c>
      <c r="D18942">
        <v>0</v>
      </c>
      <c r="E18942">
        <v>0</v>
      </c>
      <c r="F18942">
        <v>0</v>
      </c>
      <c r="G18942">
        <v>8.6510000000000007E-3</v>
      </c>
      <c r="H18942">
        <v>1.8813E-2</v>
      </c>
      <c r="I18942">
        <v>0</v>
      </c>
      <c r="J18942">
        <v>0</v>
      </c>
      <c r="K18942">
        <v>1.7576999999999999E-2</v>
      </c>
      <c r="L18942">
        <v>4.8729999999999997E-3</v>
      </c>
      <c r="M18942">
        <v>0</v>
      </c>
      <c r="N18942">
        <v>0</v>
      </c>
      <c r="O18942">
        <v>0</v>
      </c>
      <c r="P18942">
        <v>3.8289999999999999E-3</v>
      </c>
      <c r="Q18942">
        <v>0</v>
      </c>
      <c r="R18942">
        <v>7.9240000000000005E-3</v>
      </c>
      <c r="S18942">
        <v>0</v>
      </c>
      <c r="T18942">
        <v>6.2880000000000002E-3</v>
      </c>
      <c r="U18942">
        <v>0</v>
      </c>
      <c r="V18942">
        <v>5.5279999999999999E-3</v>
      </c>
      <c r="W18942">
        <v>0</v>
      </c>
      <c r="X18942">
        <v>0</v>
      </c>
      <c r="Y18942">
        <v>0</v>
      </c>
      <c r="Z18942">
        <v>0</v>
      </c>
      <c r="AA18942">
        <v>0</v>
      </c>
      <c r="AB18942">
        <v>0</v>
      </c>
      <c r="AC18942">
        <v>7.554E-3</v>
      </c>
      <c r="AD18942">
        <v>2.3772000000000001E-2</v>
      </c>
      <c r="AE18942">
        <v>4.8409999999999998E-3</v>
      </c>
    </row>
    <row r="18943" spans="1:31" x14ac:dyDescent="0.25">
      <c r="A18943" t="s">
        <v>18942</v>
      </c>
      <c r="B18943">
        <v>0.63672099999999998</v>
      </c>
      <c r="C18943">
        <v>1.031047</v>
      </c>
      <c r="D18943">
        <v>6.7125439999999896</v>
      </c>
      <c r="E18943">
        <v>0.72150599999999998</v>
      </c>
      <c r="F18943">
        <v>7.7555269999999998</v>
      </c>
      <c r="G18943">
        <v>18.345922999999999</v>
      </c>
      <c r="H18943">
        <v>5.4137029999999999</v>
      </c>
      <c r="I18943">
        <v>20.066811000000001</v>
      </c>
      <c r="J18943">
        <v>5.2157590000000003</v>
      </c>
      <c r="K18943">
        <v>13.208843999999999</v>
      </c>
      <c r="L18943">
        <v>8.3705870000000004</v>
      </c>
      <c r="M18943">
        <v>1.3343050000000001</v>
      </c>
      <c r="N18943">
        <v>18.583627</v>
      </c>
      <c r="O18943">
        <v>3.4957859999999998</v>
      </c>
      <c r="P18943">
        <v>1.213476</v>
      </c>
      <c r="Q18943">
        <v>11.963505</v>
      </c>
      <c r="R18943">
        <v>0.74188200000000004</v>
      </c>
      <c r="S18943">
        <v>5.9708449999999997</v>
      </c>
      <c r="T18943">
        <v>10.545317000000001</v>
      </c>
      <c r="U18943">
        <v>3.2218359999999899</v>
      </c>
      <c r="V18943">
        <v>10.695624</v>
      </c>
      <c r="W18943">
        <v>6.8433960000000003</v>
      </c>
      <c r="X18943">
        <v>0.48985600000000001</v>
      </c>
      <c r="Y18943">
        <v>2.3324919999999998</v>
      </c>
      <c r="Z18943">
        <v>14.79363</v>
      </c>
      <c r="AA18943">
        <v>1.184169</v>
      </c>
      <c r="AB18943">
        <v>5.3348379999999898</v>
      </c>
      <c r="AC18943">
        <v>1.2029860000000001</v>
      </c>
      <c r="AD18943">
        <v>9.7075069999999997</v>
      </c>
      <c r="AE18943">
        <v>5.8562419999999999</v>
      </c>
    </row>
    <row r="18944" spans="1:31" x14ac:dyDescent="0.25">
      <c r="A18944" t="s">
        <v>18943</v>
      </c>
      <c r="B18944">
        <v>0.375303</v>
      </c>
      <c r="C18944">
        <v>0</v>
      </c>
      <c r="D18944">
        <v>0</v>
      </c>
      <c r="E18944">
        <v>1.415943</v>
      </c>
      <c r="F18944">
        <v>0.14199999999999999</v>
      </c>
      <c r="G18944">
        <v>2.0299299999999998</v>
      </c>
      <c r="H18944">
        <v>0</v>
      </c>
      <c r="I18944">
        <v>0</v>
      </c>
      <c r="J18944">
        <v>0</v>
      </c>
      <c r="K18944">
        <v>3.184E-2</v>
      </c>
      <c r="L18944">
        <v>0.25826700000000002</v>
      </c>
      <c r="M18944">
        <v>0</v>
      </c>
      <c r="N18944">
        <v>0</v>
      </c>
      <c r="O18944">
        <v>9.4838000000000006E-2</v>
      </c>
      <c r="P18944">
        <v>6.9252999999999995E-2</v>
      </c>
      <c r="Q18944">
        <v>1.3697000000000001E-2</v>
      </c>
      <c r="R18944">
        <v>0.26249800000000001</v>
      </c>
      <c r="S18944">
        <v>0.35300900000000002</v>
      </c>
      <c r="T18944">
        <v>4.1299609999999998</v>
      </c>
      <c r="U18944">
        <v>0</v>
      </c>
      <c r="V18944">
        <v>0</v>
      </c>
      <c r="W18944">
        <v>0</v>
      </c>
      <c r="X18944">
        <v>0</v>
      </c>
      <c r="Y18944">
        <v>5.5943E-2</v>
      </c>
      <c r="Z18944">
        <v>0</v>
      </c>
      <c r="AA18944">
        <v>0.36483199999999999</v>
      </c>
      <c r="AB18944">
        <v>0</v>
      </c>
      <c r="AC18944">
        <v>0.24604500000000001</v>
      </c>
      <c r="AD18944">
        <v>3.761565</v>
      </c>
      <c r="AE18944">
        <v>0</v>
      </c>
    </row>
    <row r="18945" spans="1:31" x14ac:dyDescent="0.25">
      <c r="A18945" t="s">
        <v>18944</v>
      </c>
      <c r="B18945">
        <v>1.947749</v>
      </c>
      <c r="C18945">
        <v>2.9807239999999999</v>
      </c>
      <c r="D18945">
        <v>0.88529599999999997</v>
      </c>
      <c r="E18945">
        <v>6.8021259999999897</v>
      </c>
      <c r="F18945">
        <v>4.0197450000000003</v>
      </c>
      <c r="G18945">
        <v>12.924308999999999</v>
      </c>
      <c r="H18945">
        <v>3.3569909999999998</v>
      </c>
      <c r="I18945">
        <v>2.08629799999999</v>
      </c>
      <c r="J18945">
        <v>0.90615400000000002</v>
      </c>
      <c r="K18945">
        <v>2.6632410000000002</v>
      </c>
      <c r="L18945">
        <v>7.5380849999999899</v>
      </c>
      <c r="M18945">
        <v>1.3861569999999901</v>
      </c>
      <c r="N18945">
        <v>3.1041110000000001</v>
      </c>
      <c r="O18945">
        <v>5.547771</v>
      </c>
      <c r="P18945">
        <v>1.594716</v>
      </c>
      <c r="Q18945">
        <v>1.5174110000000001</v>
      </c>
      <c r="R18945">
        <v>3.9638719999999901</v>
      </c>
      <c r="S18945">
        <v>4.6934050000000003</v>
      </c>
      <c r="T18945">
        <v>16.599762999999999</v>
      </c>
      <c r="U18945">
        <v>2.1923819999999998</v>
      </c>
      <c r="V18945">
        <v>1.554246</v>
      </c>
      <c r="W18945">
        <v>0.974163</v>
      </c>
      <c r="X18945">
        <v>7.7192220000000002</v>
      </c>
      <c r="Y18945">
        <v>0.84156500000000001</v>
      </c>
      <c r="Z18945">
        <v>2.5748309999999899</v>
      </c>
      <c r="AA18945">
        <v>4.855912</v>
      </c>
      <c r="AB18945">
        <v>1.3170869999999999</v>
      </c>
      <c r="AC18945">
        <v>5.9319410000000001</v>
      </c>
      <c r="AD18945">
        <v>21.891628000000001</v>
      </c>
      <c r="AE18945">
        <v>1.4481599999999999</v>
      </c>
    </row>
    <row r="18946" spans="1:31" x14ac:dyDescent="0.25">
      <c r="A18946" t="s">
        <v>18945</v>
      </c>
      <c r="B18946">
        <v>0.120652</v>
      </c>
      <c r="C18946">
        <v>0</v>
      </c>
      <c r="D18946">
        <v>0.58989499999999995</v>
      </c>
      <c r="E18946">
        <v>6.7734000000000003E-2</v>
      </c>
      <c r="F18946">
        <v>0.49105100000000002</v>
      </c>
      <c r="G18946">
        <v>0.25306299999999998</v>
      </c>
      <c r="H18946">
        <v>0.19170299999999901</v>
      </c>
      <c r="I18946">
        <v>1.1460999999999999</v>
      </c>
      <c r="J18946">
        <v>1.1490990000000001</v>
      </c>
      <c r="K18946">
        <v>1.1543429999999999</v>
      </c>
      <c r="L18946">
        <v>0.48300900000000002</v>
      </c>
      <c r="M18946">
        <v>0.14794099999999999</v>
      </c>
      <c r="N18946">
        <v>2.255703</v>
      </c>
      <c r="O18946">
        <v>7.8484999999999999E-2</v>
      </c>
      <c r="P18946">
        <v>0.114247</v>
      </c>
      <c r="Q18946">
        <v>0.49285599999999902</v>
      </c>
      <c r="R18946">
        <v>0.74917199999999995</v>
      </c>
      <c r="S18946">
        <v>0.69340400000000002</v>
      </c>
      <c r="T18946">
        <v>0.294931</v>
      </c>
      <c r="U18946">
        <v>0.13938999999999899</v>
      </c>
      <c r="V18946">
        <v>1.1401760000000001</v>
      </c>
      <c r="W18946">
        <v>0.65553799999999995</v>
      </c>
      <c r="X18946">
        <v>0</v>
      </c>
      <c r="Y18946">
        <v>0.31480599999999997</v>
      </c>
      <c r="Z18946">
        <v>1.171983</v>
      </c>
      <c r="AA18946">
        <v>0.11053</v>
      </c>
      <c r="AB18946">
        <v>0.78418100000000002</v>
      </c>
      <c r="AC18946">
        <v>0</v>
      </c>
      <c r="AD18946">
        <v>0.219081</v>
      </c>
      <c r="AE18946">
        <v>0.58916299999999999</v>
      </c>
    </row>
    <row r="18947" spans="1:31" x14ac:dyDescent="0.25">
      <c r="A18947" t="s">
        <v>18946</v>
      </c>
      <c r="B18947">
        <v>0</v>
      </c>
      <c r="C18947">
        <v>0</v>
      </c>
      <c r="D18947">
        <v>0</v>
      </c>
      <c r="E18947">
        <v>0</v>
      </c>
      <c r="F18947">
        <v>0</v>
      </c>
      <c r="G18947">
        <v>0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1.0050999999999999E-2</v>
      </c>
      <c r="Q18947">
        <v>0</v>
      </c>
      <c r="R18947">
        <v>0</v>
      </c>
      <c r="S18947">
        <v>0</v>
      </c>
      <c r="T18947">
        <v>0</v>
      </c>
      <c r="U18947">
        <v>0</v>
      </c>
      <c r="V18947">
        <v>0</v>
      </c>
      <c r="W18947">
        <v>0</v>
      </c>
      <c r="X18947">
        <v>3.3003999999999999E-2</v>
      </c>
      <c r="Y18947">
        <v>0</v>
      </c>
      <c r="Z18947">
        <v>0</v>
      </c>
      <c r="AA18947">
        <v>0</v>
      </c>
      <c r="AB18947">
        <v>0</v>
      </c>
      <c r="AC18947">
        <v>0</v>
      </c>
      <c r="AD18947">
        <v>0</v>
      </c>
      <c r="AE18947">
        <v>0</v>
      </c>
    </row>
    <row r="18948" spans="1:31" x14ac:dyDescent="0.25">
      <c r="A18948" t="s">
        <v>18947</v>
      </c>
      <c r="B18948">
        <v>0.10786999999999999</v>
      </c>
      <c r="C18948">
        <v>0</v>
      </c>
      <c r="D18948">
        <v>0</v>
      </c>
      <c r="E18948">
        <v>2.7001000000000001E-2</v>
      </c>
      <c r="F18948">
        <v>6.9995000000000002E-2</v>
      </c>
      <c r="G18948">
        <v>2.3536000000000001E-2</v>
      </c>
      <c r="H18948">
        <v>0.104128</v>
      </c>
      <c r="I18948">
        <v>4.6528E-2</v>
      </c>
      <c r="J18948">
        <v>0.30664400000000003</v>
      </c>
      <c r="K18948">
        <v>4.7897000000000002E-2</v>
      </c>
      <c r="L18948">
        <v>0</v>
      </c>
      <c r="M18948">
        <v>0</v>
      </c>
      <c r="N18948">
        <v>0.169713</v>
      </c>
      <c r="O18948">
        <v>0</v>
      </c>
      <c r="P18948">
        <v>0</v>
      </c>
      <c r="Q18948">
        <v>0.20671999999999999</v>
      </c>
      <c r="R18948">
        <v>0</v>
      </c>
      <c r="S18948">
        <v>0</v>
      </c>
      <c r="T18948">
        <v>0</v>
      </c>
      <c r="U18948">
        <v>0</v>
      </c>
      <c r="V18948">
        <v>3.0165999999999998E-2</v>
      </c>
      <c r="W18948">
        <v>1.8679999999999999E-2</v>
      </c>
      <c r="X18948">
        <v>0</v>
      </c>
      <c r="Y18948">
        <v>5.6802999999999999E-2</v>
      </c>
      <c r="Z18948">
        <v>0</v>
      </c>
      <c r="AA18948">
        <v>0</v>
      </c>
      <c r="AB18948">
        <v>6.2379999999999998E-2</v>
      </c>
      <c r="AC18948">
        <v>0</v>
      </c>
      <c r="AD18948">
        <v>3.8487E-2</v>
      </c>
      <c r="AE18948">
        <v>0.12009400000000001</v>
      </c>
    </row>
    <row r="18949" spans="1:31" x14ac:dyDescent="0.25">
      <c r="A18949" t="s">
        <v>18948</v>
      </c>
      <c r="B18949">
        <v>1.718596</v>
      </c>
      <c r="C18949">
        <v>1.5800639999999999</v>
      </c>
      <c r="D18949">
        <v>2.8517070000000002</v>
      </c>
      <c r="E18949">
        <v>1.7316800000000001</v>
      </c>
      <c r="F18949">
        <v>2.9698500000000001</v>
      </c>
      <c r="G18949">
        <v>2.5184660000000001</v>
      </c>
      <c r="H18949">
        <v>9.5032169999999994</v>
      </c>
      <c r="I18949">
        <v>5.7840759999999998</v>
      </c>
      <c r="J18949">
        <v>4.8567359999999997</v>
      </c>
      <c r="K18949">
        <v>3.135392</v>
      </c>
      <c r="L18949">
        <v>2.2658529999999999</v>
      </c>
      <c r="M18949">
        <v>1.647993</v>
      </c>
      <c r="N18949">
        <v>4.7414810000000003</v>
      </c>
      <c r="O18949">
        <v>1.6769940000000001</v>
      </c>
      <c r="P18949">
        <v>2.2365629999999999</v>
      </c>
      <c r="Q18949">
        <v>4.7390650000000001</v>
      </c>
      <c r="R18949">
        <v>3.1424259999999999</v>
      </c>
      <c r="S18949">
        <v>1.815501</v>
      </c>
      <c r="T18949">
        <v>1.7007019999999999</v>
      </c>
      <c r="U18949">
        <v>5.925198</v>
      </c>
      <c r="V18949">
        <v>3.7955570000000001</v>
      </c>
      <c r="W18949">
        <v>3.8869310000000001</v>
      </c>
      <c r="X18949">
        <v>0.82183600000000001</v>
      </c>
      <c r="Y18949">
        <v>5.9057339999999998</v>
      </c>
      <c r="Z18949">
        <v>4.1761609999999996</v>
      </c>
      <c r="AA18949">
        <v>1.314748</v>
      </c>
      <c r="AB18949">
        <v>5.0512079999999999</v>
      </c>
      <c r="AC18949">
        <v>1.594095</v>
      </c>
      <c r="AD18949">
        <v>1.913146</v>
      </c>
      <c r="AE18949">
        <v>4.9620660000000001</v>
      </c>
    </row>
    <row r="18950" spans="1:31" x14ac:dyDescent="0.25">
      <c r="A18950" t="s">
        <v>18949</v>
      </c>
      <c r="B18950">
        <v>2.4381329999999899</v>
      </c>
      <c r="C18950">
        <v>3.4149099999999999</v>
      </c>
      <c r="D18950">
        <v>20.722958999999999</v>
      </c>
      <c r="E18950">
        <v>8.3746100000000006</v>
      </c>
      <c r="F18950">
        <v>14.001219000000001</v>
      </c>
      <c r="G18950">
        <v>11.107856</v>
      </c>
      <c r="H18950">
        <v>11.336266999999999</v>
      </c>
      <c r="I18950">
        <v>22.544401000000001</v>
      </c>
      <c r="J18950">
        <v>26.114825</v>
      </c>
      <c r="K18950">
        <v>21.740058999999999</v>
      </c>
      <c r="L18950">
        <v>16.194476000000002</v>
      </c>
      <c r="M18950">
        <v>2.1214529999999998</v>
      </c>
      <c r="N18950">
        <v>25.144794000000001</v>
      </c>
      <c r="O18950">
        <v>9.0230320000000006</v>
      </c>
      <c r="P18950">
        <v>2.6641370000000002</v>
      </c>
      <c r="Q18950">
        <v>20.789234999999898</v>
      </c>
      <c r="R18950">
        <v>8.1145879999999995</v>
      </c>
      <c r="S18950">
        <v>8.3492569999999997</v>
      </c>
      <c r="T18950">
        <v>13.121619000000001</v>
      </c>
      <c r="U18950">
        <v>9.7650550000000003</v>
      </c>
      <c r="V18950">
        <v>16.086013999999999</v>
      </c>
      <c r="W18950">
        <v>19.393764000000001</v>
      </c>
      <c r="X18950">
        <v>1.5698570000000001</v>
      </c>
      <c r="Y18950">
        <v>16.658548</v>
      </c>
      <c r="Z18950">
        <v>16.152668999999999</v>
      </c>
      <c r="AA18950">
        <v>5.8214969999999999</v>
      </c>
      <c r="AB18950">
        <v>23.554763000000001</v>
      </c>
      <c r="AC18950">
        <v>4.7451590000000001</v>
      </c>
      <c r="AD18950">
        <v>9.9341089999999994</v>
      </c>
      <c r="AE18950">
        <v>20.588739</v>
      </c>
    </row>
    <row r="18951" spans="1:31" x14ac:dyDescent="0.25">
      <c r="A18951" t="s">
        <v>18950</v>
      </c>
      <c r="B18951">
        <v>0</v>
      </c>
      <c r="C18951">
        <v>0</v>
      </c>
      <c r="D18951">
        <v>0.13422999999999999</v>
      </c>
      <c r="E18951">
        <v>0.41136400000000001</v>
      </c>
      <c r="F18951">
        <v>0.14566999999999999</v>
      </c>
      <c r="G18951">
        <v>0.103057</v>
      </c>
      <c r="H18951">
        <v>0.33264699999999903</v>
      </c>
      <c r="I18951">
        <v>1.9602000000000001E-2</v>
      </c>
      <c r="J18951">
        <v>5.4605000000000001E-2</v>
      </c>
      <c r="K18951">
        <v>8.0652000000000001E-2</v>
      </c>
      <c r="L18951">
        <v>4.2237999999999998E-2</v>
      </c>
      <c r="M18951">
        <v>3.7938E-2</v>
      </c>
      <c r="N18951">
        <v>5.5308999999999997E-2</v>
      </c>
      <c r="O18951">
        <v>0</v>
      </c>
      <c r="P18951">
        <v>8.7790000000000003E-3</v>
      </c>
      <c r="Q18951">
        <v>1.7354000000000001E-2</v>
      </c>
      <c r="R18951">
        <v>0.127743</v>
      </c>
      <c r="S18951">
        <v>5.5329000000000003E-2</v>
      </c>
      <c r="T18951">
        <v>0.149868</v>
      </c>
      <c r="U18951">
        <v>1.8860999999999999E-2</v>
      </c>
      <c r="V18951">
        <v>2.5388999999999998E-2</v>
      </c>
      <c r="W18951">
        <v>9.3341999999999994E-2</v>
      </c>
      <c r="X18951">
        <v>0</v>
      </c>
      <c r="Y18951">
        <v>1.6558E-2</v>
      </c>
      <c r="Z18951">
        <v>6.5120999999999998E-2</v>
      </c>
      <c r="AA18951">
        <v>4.8807000000000003E-2</v>
      </c>
      <c r="AB18951">
        <v>0.185865999999999</v>
      </c>
      <c r="AC18951">
        <v>3.8557000000000001E-2</v>
      </c>
      <c r="AD18951">
        <v>3.2079000000000003E-2</v>
      </c>
      <c r="AE18951">
        <v>0.15871199999999999</v>
      </c>
    </row>
    <row r="18952" spans="1:31" x14ac:dyDescent="0.25">
      <c r="A18952" t="s">
        <v>18951</v>
      </c>
      <c r="B18952">
        <v>3.2044000000000003E-2</v>
      </c>
      <c r="C18952">
        <v>0</v>
      </c>
      <c r="D18952">
        <v>0.109863</v>
      </c>
      <c r="E18952">
        <v>0.60731100000000005</v>
      </c>
      <c r="F18952">
        <v>0.74762200000000001</v>
      </c>
      <c r="G18952">
        <v>0.178565</v>
      </c>
      <c r="H18952">
        <v>1.9179199999999901</v>
      </c>
      <c r="I18952">
        <v>1.374252</v>
      </c>
      <c r="J18952">
        <v>1.847199</v>
      </c>
      <c r="K18952">
        <v>0.20279700000000001</v>
      </c>
      <c r="L18952">
        <v>0.100596</v>
      </c>
      <c r="M18952">
        <v>2.852E-2</v>
      </c>
      <c r="N18952">
        <v>0.199299</v>
      </c>
      <c r="O18952">
        <v>0.35911399999999999</v>
      </c>
      <c r="P18952">
        <v>0.18909500000000001</v>
      </c>
      <c r="Q18952">
        <v>0.48649999999999999</v>
      </c>
      <c r="R18952">
        <v>4.1797699999999898</v>
      </c>
      <c r="S18952">
        <v>1.4826239999999999</v>
      </c>
      <c r="T18952">
        <v>1.130485</v>
      </c>
      <c r="U18952">
        <v>0.309587</v>
      </c>
      <c r="V18952">
        <v>0.57740800000000003</v>
      </c>
      <c r="W18952">
        <v>0.55735000000000001</v>
      </c>
      <c r="X18952">
        <v>6.1067999999999997E-2</v>
      </c>
      <c r="Y18952">
        <v>0</v>
      </c>
      <c r="Z18952">
        <v>4.6398000000000002E-2</v>
      </c>
      <c r="AA18952">
        <v>6.9741999999999998E-2</v>
      </c>
      <c r="AB18952">
        <v>0.111134</v>
      </c>
      <c r="AC18952">
        <v>0.110051</v>
      </c>
      <c r="AD18952">
        <v>0.160162</v>
      </c>
      <c r="AE18952">
        <v>0.82018400000000002</v>
      </c>
    </row>
    <row r="18953" spans="1:31" x14ac:dyDescent="0.25">
      <c r="A18953" t="s">
        <v>18952</v>
      </c>
      <c r="B18953">
        <v>1.407627</v>
      </c>
      <c r="C18953">
        <v>0.65674500000000002</v>
      </c>
      <c r="D18953">
        <v>3.030608</v>
      </c>
      <c r="E18953">
        <v>2.866841</v>
      </c>
      <c r="F18953">
        <v>1.782154</v>
      </c>
      <c r="G18953">
        <v>1.2966949999999999</v>
      </c>
      <c r="H18953">
        <v>6.7206390000000003</v>
      </c>
      <c r="I18953">
        <v>3.1226029999999998</v>
      </c>
      <c r="J18953">
        <v>2.735563</v>
      </c>
      <c r="K18953">
        <v>2.5126719999999998</v>
      </c>
      <c r="L18953">
        <v>1.551874</v>
      </c>
      <c r="M18953">
        <v>0.81384500000000004</v>
      </c>
      <c r="N18953">
        <v>4.1368520000000002</v>
      </c>
      <c r="O18953">
        <v>0.85439399999999999</v>
      </c>
      <c r="P18953">
        <v>1.674839</v>
      </c>
      <c r="Q18953">
        <v>3.2496109999999998</v>
      </c>
      <c r="R18953">
        <v>8.8357729999999997</v>
      </c>
      <c r="S18953">
        <v>0.82238599999999995</v>
      </c>
      <c r="T18953">
        <v>1.142253</v>
      </c>
      <c r="U18953">
        <v>8.6988869999999991</v>
      </c>
      <c r="V18953">
        <v>3.1195930000000001</v>
      </c>
      <c r="W18953">
        <v>2.9899330000000002</v>
      </c>
      <c r="X18953">
        <v>0.22526199999999999</v>
      </c>
      <c r="Y18953">
        <v>9.5484530000000003</v>
      </c>
      <c r="Z18953">
        <v>2.8192699999999999</v>
      </c>
      <c r="AA18953">
        <v>0.94472400000000001</v>
      </c>
      <c r="AB18953">
        <v>5.0116639999999997</v>
      </c>
      <c r="AC18953">
        <v>1.4091899999999999</v>
      </c>
      <c r="AD18953">
        <v>0.96303799999999995</v>
      </c>
      <c r="AE18953">
        <v>2.7874189999999999</v>
      </c>
    </row>
    <row r="18954" spans="1:31" x14ac:dyDescent="0.25">
      <c r="A18954" t="s">
        <v>18953</v>
      </c>
      <c r="B18954">
        <v>12.260615</v>
      </c>
      <c r="C18954">
        <v>2.5230999999999999</v>
      </c>
      <c r="D18954">
        <v>14.902182</v>
      </c>
      <c r="E18954">
        <v>6.7261100000000003</v>
      </c>
      <c r="F18954">
        <v>14.284191</v>
      </c>
      <c r="G18954">
        <v>24.92079</v>
      </c>
      <c r="H18954">
        <v>16.275486000000001</v>
      </c>
      <c r="I18954">
        <v>13.354468000000001</v>
      </c>
      <c r="J18954">
        <v>13.40005</v>
      </c>
      <c r="K18954">
        <v>17.593713999999999</v>
      </c>
      <c r="L18954">
        <v>18.448961000000001</v>
      </c>
      <c r="M18954">
        <v>15.739716999999899</v>
      </c>
      <c r="N18954">
        <v>26.74419</v>
      </c>
      <c r="O18954">
        <v>23.008645000000001</v>
      </c>
      <c r="P18954">
        <v>9.0420049999999996</v>
      </c>
      <c r="Q18954">
        <v>17.145098000000001</v>
      </c>
      <c r="R18954">
        <v>6.0983549999999997</v>
      </c>
      <c r="S18954">
        <v>28.232875</v>
      </c>
      <c r="T18954">
        <v>17.242951999999999</v>
      </c>
      <c r="U18954">
        <v>21.696641</v>
      </c>
      <c r="V18954">
        <v>17.908083000000001</v>
      </c>
      <c r="W18954">
        <v>15.338614</v>
      </c>
      <c r="X18954">
        <v>0.314861</v>
      </c>
      <c r="Y18954">
        <v>9.2241060000000008</v>
      </c>
      <c r="Z18954">
        <v>32.212730999999998</v>
      </c>
      <c r="AA18954">
        <v>13.5674399999999</v>
      </c>
      <c r="AB18954">
        <v>15.564313</v>
      </c>
      <c r="AC18954">
        <v>28.749744999999901</v>
      </c>
      <c r="AD18954">
        <v>23.988674</v>
      </c>
      <c r="AE18954">
        <v>18.600838</v>
      </c>
    </row>
    <row r="18955" spans="1:31" x14ac:dyDescent="0.25">
      <c r="A18955" t="s">
        <v>18954</v>
      </c>
      <c r="B18955">
        <v>11.272404999999999</v>
      </c>
      <c r="C18955">
        <v>2.8212809999999999</v>
      </c>
      <c r="D18955">
        <v>21.911211999999999</v>
      </c>
      <c r="E18955">
        <v>17.099010999999901</v>
      </c>
      <c r="F18955">
        <v>10.496408000000001</v>
      </c>
      <c r="G18955">
        <v>16.245577000000001</v>
      </c>
      <c r="H18955">
        <v>17.804167999999901</v>
      </c>
      <c r="I18955">
        <v>11.064329000000001</v>
      </c>
      <c r="J18955">
        <v>19.164832000000001</v>
      </c>
      <c r="K18955">
        <v>13.684210999999999</v>
      </c>
      <c r="L18955">
        <v>23.875817999999999</v>
      </c>
      <c r="M18955">
        <v>8.99554399999999</v>
      </c>
      <c r="N18955">
        <v>8.7671600000000005</v>
      </c>
      <c r="O18955">
        <v>7.7347400000000004</v>
      </c>
      <c r="P18955">
        <v>7.733339</v>
      </c>
      <c r="Q18955">
        <v>19.236148</v>
      </c>
      <c r="R18955">
        <v>9.2969089999999994</v>
      </c>
      <c r="S18955">
        <v>5.3394319999999897</v>
      </c>
      <c r="T18955">
        <v>8.9885990000000007</v>
      </c>
      <c r="U18955">
        <v>14.3648889999999</v>
      </c>
      <c r="V18955">
        <v>7.0151500000000002</v>
      </c>
      <c r="W18955">
        <v>25.138666000000001</v>
      </c>
      <c r="X18955">
        <v>1.5165409999999999</v>
      </c>
      <c r="Y18955">
        <v>33.316004</v>
      </c>
      <c r="Z18955">
        <v>8.7500780000000002</v>
      </c>
      <c r="AA18955">
        <v>17.183316999999999</v>
      </c>
      <c r="AB18955">
        <v>16.094314000000001</v>
      </c>
      <c r="AC18955">
        <v>21.918989</v>
      </c>
      <c r="AD18955">
        <v>21.518364999999999</v>
      </c>
      <c r="AE18955">
        <v>39.112096000000001</v>
      </c>
    </row>
    <row r="18956" spans="1:31" x14ac:dyDescent="0.25">
      <c r="A18956" t="s">
        <v>18955</v>
      </c>
      <c r="B18956">
        <v>9.4357229999999994</v>
      </c>
      <c r="C18956">
        <v>17.598195</v>
      </c>
      <c r="D18956">
        <v>18.910457000000001</v>
      </c>
      <c r="E18956">
        <v>6.4455960000000001</v>
      </c>
      <c r="F18956">
        <v>15.662516</v>
      </c>
      <c r="G18956">
        <v>10.257503</v>
      </c>
      <c r="H18956">
        <v>16.725214999999999</v>
      </c>
      <c r="I18956">
        <v>18.501579</v>
      </c>
      <c r="J18956">
        <v>17.144051000000001</v>
      </c>
      <c r="K18956">
        <v>20.751577000000001</v>
      </c>
      <c r="L18956">
        <v>11.228050999999899</v>
      </c>
      <c r="M18956">
        <v>8.4894110000000005</v>
      </c>
      <c r="N18956">
        <v>25.470589999999898</v>
      </c>
      <c r="O18956">
        <v>8.0628810000000009</v>
      </c>
      <c r="P18956">
        <v>4.6453360000000004</v>
      </c>
      <c r="Q18956">
        <v>18.08689</v>
      </c>
      <c r="R18956">
        <v>11.614027</v>
      </c>
      <c r="S18956">
        <v>10.792629</v>
      </c>
      <c r="T18956">
        <v>11.284211000000001</v>
      </c>
      <c r="U18956">
        <v>18.551283999999999</v>
      </c>
      <c r="V18956">
        <v>19.781345999999999</v>
      </c>
      <c r="W18956">
        <v>21.493671999999901</v>
      </c>
      <c r="X18956">
        <v>3.8125399999999998</v>
      </c>
      <c r="Y18956">
        <v>22.003889000000001</v>
      </c>
      <c r="Z18956">
        <v>15.131041</v>
      </c>
      <c r="AA18956">
        <v>6.5659530000000004</v>
      </c>
      <c r="AB18956">
        <v>24.368827999999901</v>
      </c>
      <c r="AC18956">
        <v>9.2315590000000007</v>
      </c>
      <c r="AD18956">
        <v>7.5976100000000004</v>
      </c>
      <c r="AE18956">
        <v>18.538726999999898</v>
      </c>
    </row>
    <row r="18957" spans="1:31" x14ac:dyDescent="0.25">
      <c r="A18957" t="s">
        <v>18956</v>
      </c>
      <c r="B18957">
        <v>3.6775849999999899</v>
      </c>
      <c r="C18957">
        <v>0.89528799999999997</v>
      </c>
      <c r="D18957">
        <v>9.3518759999999901</v>
      </c>
      <c r="E18957">
        <v>4.8423939999999996</v>
      </c>
      <c r="F18957">
        <v>5.1838110000000004</v>
      </c>
      <c r="G18957">
        <v>3.32246</v>
      </c>
      <c r="H18957">
        <v>13.708724999999999</v>
      </c>
      <c r="I18957">
        <v>10.2591109999999</v>
      </c>
      <c r="J18957">
        <v>7.4490639999999999</v>
      </c>
      <c r="K18957">
        <v>6.7145080000000004</v>
      </c>
      <c r="L18957">
        <v>5.1001940000000001</v>
      </c>
      <c r="M18957">
        <v>4.4242019999999904</v>
      </c>
      <c r="N18957">
        <v>10.947096999999999</v>
      </c>
      <c r="O18957">
        <v>2.9628410000000001</v>
      </c>
      <c r="P18957">
        <v>4.937964</v>
      </c>
      <c r="Q18957">
        <v>10.106840999999999</v>
      </c>
      <c r="R18957">
        <v>6.4086999999999996</v>
      </c>
      <c r="S18957">
        <v>2.41106</v>
      </c>
      <c r="T18957">
        <v>3.9178549999999901</v>
      </c>
      <c r="U18957">
        <v>14.564625999999899</v>
      </c>
      <c r="V18957">
        <v>7.2583279999999997</v>
      </c>
      <c r="W18957">
        <v>7.7464599999999999</v>
      </c>
      <c r="X18957">
        <v>0.34798600000000002</v>
      </c>
      <c r="Y18957">
        <v>22.693574999999999</v>
      </c>
      <c r="Z18957">
        <v>5.2082139999999999</v>
      </c>
      <c r="AA18957">
        <v>3.95321199999999</v>
      </c>
      <c r="AB18957">
        <v>10.610491</v>
      </c>
      <c r="AC18957">
        <v>6.7080570000000002</v>
      </c>
      <c r="AD18957">
        <v>3.9849969999999999</v>
      </c>
      <c r="AE18957">
        <v>8.6961069999999996</v>
      </c>
    </row>
    <row r="18958" spans="1:31" x14ac:dyDescent="0.25">
      <c r="A18958" t="s">
        <v>18957</v>
      </c>
      <c r="B18958">
        <v>9.167173</v>
      </c>
      <c r="C18958">
        <v>8.0513940000000002</v>
      </c>
      <c r="D18958">
        <v>20.245238000000001</v>
      </c>
      <c r="E18958">
        <v>8.7307880000000004</v>
      </c>
      <c r="F18958">
        <v>9.8473989999999993</v>
      </c>
      <c r="G18958">
        <v>9.5820170000000005</v>
      </c>
      <c r="H18958">
        <v>18.702255999999998</v>
      </c>
      <c r="I18958">
        <v>19.118182999999998</v>
      </c>
      <c r="J18958">
        <v>10.922924999999999</v>
      </c>
      <c r="K18958">
        <v>19.705137999999899</v>
      </c>
      <c r="L18958">
        <v>14.677334999999999</v>
      </c>
      <c r="M18958">
        <v>3.079304</v>
      </c>
      <c r="N18958">
        <v>29.388214999999999</v>
      </c>
      <c r="O18958">
        <v>5.5507949999999999</v>
      </c>
      <c r="P18958">
        <v>5.1016130000000004</v>
      </c>
      <c r="Q18958">
        <v>23.179029</v>
      </c>
      <c r="R18958">
        <v>12.156853999999999</v>
      </c>
      <c r="S18958">
        <v>8.1972129999999996</v>
      </c>
      <c r="T18958">
        <v>11.370625</v>
      </c>
      <c r="U18958">
        <v>30.384746</v>
      </c>
      <c r="V18958">
        <v>18.095994000000001</v>
      </c>
      <c r="W18958">
        <v>23.426856000000001</v>
      </c>
      <c r="X18958">
        <v>7.232615</v>
      </c>
      <c r="Y18958">
        <v>29.451407</v>
      </c>
      <c r="Z18958">
        <v>13.426591999999999</v>
      </c>
      <c r="AA18958">
        <v>4.2270770000000004</v>
      </c>
      <c r="AB18958">
        <v>11.444061</v>
      </c>
      <c r="AC18958">
        <v>5.914269</v>
      </c>
      <c r="AD18958">
        <v>7.9795349999999896</v>
      </c>
      <c r="AE18958">
        <v>21.858865999999999</v>
      </c>
    </row>
    <row r="18959" spans="1:31" x14ac:dyDescent="0.25">
      <c r="A18959" t="s">
        <v>18958</v>
      </c>
      <c r="B18959">
        <v>5.7287099999999898</v>
      </c>
      <c r="C18959">
        <v>3.7084199999999998</v>
      </c>
      <c r="D18959">
        <v>20.830344999999902</v>
      </c>
      <c r="E18959">
        <v>5.6354379999999997</v>
      </c>
      <c r="F18959">
        <v>17.154771999999902</v>
      </c>
      <c r="G18959">
        <v>13.371048</v>
      </c>
      <c r="H18959">
        <v>17.746955</v>
      </c>
      <c r="I18959">
        <v>28.706842000000002</v>
      </c>
      <c r="J18959">
        <v>23.733079</v>
      </c>
      <c r="K18959">
        <v>30.683928000000002</v>
      </c>
      <c r="L18959">
        <v>18.513244</v>
      </c>
      <c r="M18959">
        <v>6.7093079999999903</v>
      </c>
      <c r="N18959">
        <v>38.521729999999998</v>
      </c>
      <c r="O18959">
        <v>17.281464</v>
      </c>
      <c r="P18959">
        <v>3.4429349999999999</v>
      </c>
      <c r="Q18959">
        <v>20.45646</v>
      </c>
      <c r="R18959">
        <v>8.1465700000000005</v>
      </c>
      <c r="S18959">
        <v>19.572516</v>
      </c>
      <c r="T18959">
        <v>13.801366</v>
      </c>
      <c r="U18959">
        <v>13.7923119999999</v>
      </c>
      <c r="V18959">
        <v>19.440847000000002</v>
      </c>
      <c r="W18959">
        <v>16.187334999999901</v>
      </c>
      <c r="X18959">
        <v>0.96752300000000002</v>
      </c>
      <c r="Y18959">
        <v>17.4352669999999</v>
      </c>
      <c r="Z18959">
        <v>27.217354999999898</v>
      </c>
      <c r="AA18959">
        <v>7.1007459999999902</v>
      </c>
      <c r="AB18959">
        <v>26.2390959999999</v>
      </c>
      <c r="AC18959">
        <v>10.115257999999899</v>
      </c>
      <c r="AD18959">
        <v>11.286296999999999</v>
      </c>
      <c r="AE18959">
        <v>14.875594</v>
      </c>
    </row>
    <row r="18960" spans="1:31" x14ac:dyDescent="0.25">
      <c r="A18960" t="s">
        <v>18959</v>
      </c>
      <c r="B18960">
        <v>0.71575500000000003</v>
      </c>
      <c r="C18960">
        <v>0.7339</v>
      </c>
      <c r="D18960">
        <v>6.4703049999999998</v>
      </c>
      <c r="E18960">
        <v>0.65302099999999996</v>
      </c>
      <c r="F18960">
        <v>0.89593800000000001</v>
      </c>
      <c r="G18960">
        <v>1.323825</v>
      </c>
      <c r="H18960">
        <v>0.21324899999999999</v>
      </c>
      <c r="I18960">
        <v>3.5640079999999998</v>
      </c>
      <c r="J18960">
        <v>1.8335090000000001</v>
      </c>
      <c r="K18960">
        <v>3.1640359999999998</v>
      </c>
      <c r="L18960">
        <v>1.428876</v>
      </c>
      <c r="M18960">
        <v>0.60131599999999996</v>
      </c>
      <c r="N18960">
        <v>3.7884910000000001</v>
      </c>
      <c r="O18960">
        <v>0.87813799999999997</v>
      </c>
      <c r="P18960">
        <v>0.15740999999999999</v>
      </c>
      <c r="Q18960">
        <v>5.668882</v>
      </c>
      <c r="R18960">
        <v>1.093974</v>
      </c>
      <c r="S18960">
        <v>1.173932</v>
      </c>
      <c r="T18960">
        <v>2.208682</v>
      </c>
      <c r="U18960">
        <v>0.88588900000000004</v>
      </c>
      <c r="V18960">
        <v>4.3889819999999897</v>
      </c>
      <c r="W18960">
        <v>8.3330880000000001</v>
      </c>
      <c r="X18960">
        <v>0.199572</v>
      </c>
      <c r="Y18960">
        <v>0.26166400000000001</v>
      </c>
      <c r="Z18960">
        <v>3.3569209999999998</v>
      </c>
      <c r="AA18960">
        <v>1.0319769999999999</v>
      </c>
      <c r="AB18960">
        <v>3.801803</v>
      </c>
      <c r="AC18960">
        <v>0.60333099999999995</v>
      </c>
      <c r="AD18960">
        <v>1.4860089999999999</v>
      </c>
      <c r="AE18960">
        <v>4.7989569999999997</v>
      </c>
    </row>
    <row r="18961" spans="1:31" x14ac:dyDescent="0.25">
      <c r="A18961" t="s">
        <v>18960</v>
      </c>
      <c r="B18961">
        <v>107.439638</v>
      </c>
      <c r="C18961">
        <v>84.351817999999895</v>
      </c>
      <c r="D18961">
        <v>9.5324760000000008</v>
      </c>
      <c r="E18961">
        <v>30.733909000000001</v>
      </c>
      <c r="F18961">
        <v>24.782008000000001</v>
      </c>
      <c r="G18961">
        <v>23.285064999999999</v>
      </c>
      <c r="H18961">
        <v>77.733637000000002</v>
      </c>
      <c r="I18961">
        <v>15.9161669999999</v>
      </c>
      <c r="J18961">
        <v>10.866602</v>
      </c>
      <c r="K18961">
        <v>27.963519000000002</v>
      </c>
      <c r="L18961">
        <v>14.994199</v>
      </c>
      <c r="M18961">
        <v>98.660916</v>
      </c>
      <c r="N18961">
        <v>26.057656999999999</v>
      </c>
      <c r="O18961">
        <v>49.393819999999998</v>
      </c>
      <c r="P18961">
        <v>29.640982999999999</v>
      </c>
      <c r="Q18961">
        <v>11.138786</v>
      </c>
      <c r="R18961">
        <v>44.239992999999998</v>
      </c>
      <c r="S18961">
        <v>49.897649000000001</v>
      </c>
      <c r="T18961">
        <v>20.458735999999998</v>
      </c>
      <c r="U18961">
        <v>91.600154000000003</v>
      </c>
      <c r="V18961">
        <v>16.795404000000001</v>
      </c>
      <c r="W18961">
        <v>6.5951499999999896</v>
      </c>
      <c r="X18961">
        <v>47.501846</v>
      </c>
      <c r="Y18961">
        <v>122.52893400000001</v>
      </c>
      <c r="Z18961">
        <v>32.954174999999999</v>
      </c>
      <c r="AA18961">
        <v>95.170702999999904</v>
      </c>
      <c r="AB18961">
        <v>13.406262999999999</v>
      </c>
      <c r="AC18961">
        <v>78.618346000000003</v>
      </c>
      <c r="AD18961">
        <v>36.041086</v>
      </c>
      <c r="AE18961">
        <v>10.418719999999899</v>
      </c>
    </row>
    <row r="18962" spans="1:31" x14ac:dyDescent="0.25">
      <c r="A18962" t="s">
        <v>18961</v>
      </c>
      <c r="B18962">
        <v>2.8095829999999999</v>
      </c>
      <c r="C18962">
        <v>0.192497</v>
      </c>
      <c r="D18962">
        <v>4.2639750000000003</v>
      </c>
      <c r="E18962">
        <v>0.858205</v>
      </c>
      <c r="F18962">
        <v>1.2431890000000001</v>
      </c>
      <c r="G18962">
        <v>1.3847399999999901</v>
      </c>
      <c r="H18962">
        <v>4.120946</v>
      </c>
      <c r="I18962">
        <v>2.3208609999999998</v>
      </c>
      <c r="J18962">
        <v>2.3987850000000002</v>
      </c>
      <c r="K18962">
        <v>2.191541</v>
      </c>
      <c r="L18962">
        <v>2.4589319999999999</v>
      </c>
      <c r="M18962">
        <v>0.439886</v>
      </c>
      <c r="N18962">
        <v>4.0070839999999999</v>
      </c>
      <c r="O18962">
        <v>0.74675099999999905</v>
      </c>
      <c r="P18962">
        <v>0.72637499999999999</v>
      </c>
      <c r="Q18962">
        <v>2.4887269999999999</v>
      </c>
      <c r="R18962">
        <v>2.473738</v>
      </c>
      <c r="S18962">
        <v>0.97830300000000003</v>
      </c>
      <c r="T18962">
        <v>1.487522</v>
      </c>
      <c r="U18962">
        <v>5.7518190000000002</v>
      </c>
      <c r="V18962">
        <v>2.69313</v>
      </c>
      <c r="W18962">
        <v>3.9369510000000001</v>
      </c>
      <c r="X18962">
        <v>0.10807</v>
      </c>
      <c r="Y18962">
        <v>7.16256</v>
      </c>
      <c r="Z18962">
        <v>2.090668</v>
      </c>
      <c r="AA18962">
        <v>0.49991600000000003</v>
      </c>
      <c r="AB18962">
        <v>2.7064409999999999</v>
      </c>
      <c r="AC18962">
        <v>0.85124900000000003</v>
      </c>
      <c r="AD18962">
        <v>1.007482</v>
      </c>
      <c r="AE18962">
        <v>3.09823</v>
      </c>
    </row>
    <row r="18963" spans="1:31" x14ac:dyDescent="0.25">
      <c r="A18963" t="s">
        <v>18962</v>
      </c>
      <c r="B18963">
        <v>5.3026660000000003</v>
      </c>
      <c r="C18963">
        <v>10.437576999999999</v>
      </c>
      <c r="D18963">
        <v>7.5323039999999901</v>
      </c>
      <c r="E18963">
        <v>3.2862799999999899</v>
      </c>
      <c r="F18963">
        <v>5.0008869999999996</v>
      </c>
      <c r="G18963">
        <v>3.9971739999999998</v>
      </c>
      <c r="H18963">
        <v>10.8639239999999</v>
      </c>
      <c r="I18963">
        <v>7.3237839999999998</v>
      </c>
      <c r="J18963">
        <v>6.5607059999999997</v>
      </c>
      <c r="K18963">
        <v>7.0948909999999996</v>
      </c>
      <c r="L18963">
        <v>5.6926399999999999</v>
      </c>
      <c r="M18963">
        <v>3.6048049999999998</v>
      </c>
      <c r="N18963">
        <v>8.9297830000000005</v>
      </c>
      <c r="O18963">
        <v>4.5425149999999999</v>
      </c>
      <c r="P18963">
        <v>2.1062829999999999</v>
      </c>
      <c r="Q18963">
        <v>7.1688910000000003</v>
      </c>
      <c r="R18963">
        <v>5.2418300000000002</v>
      </c>
      <c r="S18963">
        <v>5.7645679999999997</v>
      </c>
      <c r="T18963">
        <v>4.4303209999999904</v>
      </c>
      <c r="U18963">
        <v>13.432553</v>
      </c>
      <c r="V18963">
        <v>6.1283139999999996</v>
      </c>
      <c r="W18963">
        <v>6.1966270000000003</v>
      </c>
      <c r="X18963">
        <v>5.8200570000000003</v>
      </c>
      <c r="Y18963">
        <v>17.992747000000001</v>
      </c>
      <c r="Z18963">
        <v>5.7503510000000002</v>
      </c>
      <c r="AA18963">
        <v>2.39785</v>
      </c>
      <c r="AB18963">
        <v>5.9869589999999997</v>
      </c>
      <c r="AC18963">
        <v>5.1077149999999998</v>
      </c>
      <c r="AD18963">
        <v>3.9105029999999998</v>
      </c>
      <c r="AE18963">
        <v>5.8261859999999999</v>
      </c>
    </row>
    <row r="18964" spans="1:31" x14ac:dyDescent="0.25">
      <c r="A18964" t="s">
        <v>18963</v>
      </c>
      <c r="B18964">
        <v>2.6652959999999899</v>
      </c>
      <c r="C18964">
        <v>1.624795</v>
      </c>
      <c r="D18964">
        <v>3.1835849999999999</v>
      </c>
      <c r="E18964">
        <v>3.561296</v>
      </c>
      <c r="F18964">
        <v>3.058233</v>
      </c>
      <c r="G18964">
        <v>1.6585319999999999</v>
      </c>
      <c r="H18964">
        <v>14.000477999999999</v>
      </c>
      <c r="I18964">
        <v>4.4392509999999996</v>
      </c>
      <c r="J18964">
        <v>2.3212269999999999</v>
      </c>
      <c r="K18964">
        <v>4.1163660000000002</v>
      </c>
      <c r="L18964">
        <v>2.153454</v>
      </c>
      <c r="M18964">
        <v>2.0340959999999999</v>
      </c>
      <c r="N18964">
        <v>7.6240179999999897</v>
      </c>
      <c r="O18964">
        <v>1.8613740000000001</v>
      </c>
      <c r="P18964">
        <v>3.4659019999999998</v>
      </c>
      <c r="Q18964">
        <v>4.9228350000000001</v>
      </c>
      <c r="R18964">
        <v>6.1568370000000003</v>
      </c>
      <c r="S18964">
        <v>1.875999</v>
      </c>
      <c r="T18964">
        <v>1.8932960000000001</v>
      </c>
      <c r="U18964">
        <v>13.286035999999999</v>
      </c>
      <c r="V18964">
        <v>4.0648169999999997</v>
      </c>
      <c r="W18964">
        <v>3.654112</v>
      </c>
      <c r="X18964">
        <v>1.0553870000000001</v>
      </c>
      <c r="Y18964">
        <v>17.339886</v>
      </c>
      <c r="Z18964">
        <v>4.0638800000000002</v>
      </c>
      <c r="AA18964">
        <v>2.831156</v>
      </c>
      <c r="AB18964">
        <v>4.9506040000000002</v>
      </c>
      <c r="AC18964">
        <v>2.7178089999999999</v>
      </c>
      <c r="AD18964">
        <v>1.88787199999999</v>
      </c>
      <c r="AE18964">
        <v>3.3689230000000001</v>
      </c>
    </row>
    <row r="18965" spans="1:31" x14ac:dyDescent="0.25">
      <c r="A18965" t="s">
        <v>18964</v>
      </c>
      <c r="B18965">
        <v>8.9105000000000004E-2</v>
      </c>
      <c r="C18965">
        <v>0</v>
      </c>
      <c r="D18965">
        <v>0.30701400000000001</v>
      </c>
      <c r="E18965">
        <v>5.7321999999999998E-2</v>
      </c>
      <c r="F18965">
        <v>0.439975</v>
      </c>
      <c r="G18965">
        <v>0.285103</v>
      </c>
      <c r="H18965">
        <v>0.50278999999999996</v>
      </c>
      <c r="I18965">
        <v>1.0090790000000001</v>
      </c>
      <c r="J18965">
        <v>0.73436999999999997</v>
      </c>
      <c r="K18965">
        <v>1.1323730000000001</v>
      </c>
      <c r="L18965">
        <v>0.38919300000000001</v>
      </c>
      <c r="M18965">
        <v>0.27177399999999902</v>
      </c>
      <c r="N18965">
        <v>1.9763660000000001</v>
      </c>
      <c r="O18965">
        <v>0.121394</v>
      </c>
      <c r="P18965">
        <v>0.15021099999999901</v>
      </c>
      <c r="Q18965">
        <v>0.72804999999999997</v>
      </c>
      <c r="R18965">
        <v>0.12673200000000001</v>
      </c>
      <c r="S18965">
        <v>0.32810099999999998</v>
      </c>
      <c r="T18965">
        <v>9.8254999999999995E-2</v>
      </c>
      <c r="U18965">
        <v>0.51216700000000004</v>
      </c>
      <c r="V18965">
        <v>0.60028999999999999</v>
      </c>
      <c r="W18965">
        <v>0.462503</v>
      </c>
      <c r="X18965">
        <v>5.5372999999999999E-2</v>
      </c>
      <c r="Y18965">
        <v>0.29869499999999999</v>
      </c>
      <c r="Z18965">
        <v>0.96600900000000001</v>
      </c>
      <c r="AA18965">
        <v>0.125475</v>
      </c>
      <c r="AB18965">
        <v>0.98830499999999999</v>
      </c>
      <c r="AC18965">
        <v>0.28720699999999999</v>
      </c>
      <c r="AD18965">
        <v>0.20332499999999901</v>
      </c>
      <c r="AE18965">
        <v>0.60749500000000001</v>
      </c>
    </row>
    <row r="18966" spans="1:31" x14ac:dyDescent="0.25">
      <c r="A18966" t="s">
        <v>18965</v>
      </c>
      <c r="B18966">
        <v>0</v>
      </c>
      <c r="C18966">
        <v>3.1906829999999999</v>
      </c>
      <c r="D18966">
        <v>0</v>
      </c>
      <c r="E18966">
        <v>0</v>
      </c>
      <c r="F18966">
        <v>2.0524170000000002</v>
      </c>
      <c r="G18966">
        <v>0</v>
      </c>
      <c r="H18966">
        <v>0</v>
      </c>
      <c r="I18966">
        <v>2.8771110000000002</v>
      </c>
      <c r="J18966">
        <v>0.692963</v>
      </c>
      <c r="K18966">
        <v>1.9852430000000001</v>
      </c>
      <c r="L18966">
        <v>0.25873499999999999</v>
      </c>
      <c r="M18966">
        <v>0.15432699999999999</v>
      </c>
      <c r="N18966">
        <v>2.0499930000000002</v>
      </c>
      <c r="O18966">
        <v>0.69872599999999996</v>
      </c>
      <c r="P18966">
        <v>0</v>
      </c>
      <c r="Q18966">
        <v>2.3820260000000002</v>
      </c>
      <c r="R18966">
        <v>0</v>
      </c>
      <c r="S18966">
        <v>2.457891</v>
      </c>
      <c r="T18966">
        <v>0</v>
      </c>
      <c r="U18966">
        <v>0.28992899999999999</v>
      </c>
      <c r="V18966">
        <v>1.788346</v>
      </c>
      <c r="W18966">
        <v>0.273785</v>
      </c>
      <c r="X18966">
        <v>0</v>
      </c>
      <c r="Y18966">
        <v>9.4004000000000004E-2</v>
      </c>
      <c r="Z18966">
        <v>1.2720260000000001</v>
      </c>
      <c r="AA18966">
        <v>0</v>
      </c>
      <c r="AB18966">
        <v>0.453538</v>
      </c>
      <c r="AC18966">
        <v>0</v>
      </c>
      <c r="AD18966">
        <v>0.24837300000000001</v>
      </c>
      <c r="AE18966">
        <v>0</v>
      </c>
    </row>
    <row r="18967" spans="1:31" x14ac:dyDescent="0.25">
      <c r="A18967" t="s">
        <v>18966</v>
      </c>
      <c r="B18967">
        <v>0.69097299999999995</v>
      </c>
      <c r="C18967">
        <v>1.360549</v>
      </c>
      <c r="D18967">
        <v>0.81273099999999998</v>
      </c>
      <c r="E18967">
        <v>0.72958400000000001</v>
      </c>
      <c r="F18967">
        <v>1.175433</v>
      </c>
      <c r="G18967">
        <v>0.55930899999999995</v>
      </c>
      <c r="H18967">
        <v>6.1965170000000001</v>
      </c>
      <c r="I18967">
        <v>2.2742769999999899</v>
      </c>
      <c r="J18967">
        <v>1.549542</v>
      </c>
      <c r="K18967">
        <v>3.921036</v>
      </c>
      <c r="L18967">
        <v>1.2431920000000001</v>
      </c>
      <c r="M18967">
        <v>1.5601989999999999</v>
      </c>
      <c r="N18967">
        <v>6.0975049999999902</v>
      </c>
      <c r="O18967">
        <v>0.76571299999999998</v>
      </c>
      <c r="P18967">
        <v>2.4003749999999999</v>
      </c>
      <c r="Q18967">
        <v>1.8288469999999999</v>
      </c>
      <c r="R18967">
        <v>2.4777879999999999</v>
      </c>
      <c r="S18967">
        <v>1.4324330000000001</v>
      </c>
      <c r="T18967">
        <v>0.67030800000000001</v>
      </c>
      <c r="U18967">
        <v>7.3547799999999901</v>
      </c>
      <c r="V18967">
        <v>1.477562</v>
      </c>
      <c r="W18967">
        <v>0.58492699999999997</v>
      </c>
      <c r="X18967">
        <v>0.81185700000000005</v>
      </c>
      <c r="Y18967">
        <v>3.2971379999999999</v>
      </c>
      <c r="Z18967">
        <v>1.7744819999999999</v>
      </c>
      <c r="AA18967">
        <v>0.97590899999999903</v>
      </c>
      <c r="AB18967">
        <v>2.4688759999999998</v>
      </c>
      <c r="AC18967">
        <v>3.6609369999999899</v>
      </c>
      <c r="AD18967">
        <v>0.74289000000000005</v>
      </c>
      <c r="AE18967">
        <v>0.59603399999999995</v>
      </c>
    </row>
    <row r="18968" spans="1:31" x14ac:dyDescent="0.25">
      <c r="A18968" t="s">
        <v>18967</v>
      </c>
      <c r="B18968">
        <v>1.6966600000000001</v>
      </c>
      <c r="C18968">
        <v>2.8354680000000001</v>
      </c>
      <c r="D18968">
        <v>2.8673000000000001E-2</v>
      </c>
      <c r="E18968">
        <v>0.2281</v>
      </c>
      <c r="F18968">
        <v>0.29926399999999997</v>
      </c>
      <c r="G18968">
        <v>0.16544200000000001</v>
      </c>
      <c r="H18968">
        <v>0.48829</v>
      </c>
      <c r="I18968">
        <v>0.206481</v>
      </c>
      <c r="J18968">
        <v>0.18196599999999999</v>
      </c>
      <c r="K18968">
        <v>0.44640000000000002</v>
      </c>
      <c r="L18968">
        <v>0.173071</v>
      </c>
      <c r="M18968">
        <v>0.683199</v>
      </c>
      <c r="N18968">
        <v>0.49988899999999997</v>
      </c>
      <c r="O18968">
        <v>0.48341800000000001</v>
      </c>
      <c r="P18968">
        <v>0.18415899999999999</v>
      </c>
      <c r="Q18968">
        <v>0.18188099999999999</v>
      </c>
      <c r="R18968">
        <v>0.56682500000000002</v>
      </c>
      <c r="S18968">
        <v>0.39047500000000002</v>
      </c>
      <c r="T18968">
        <v>0.26646599999999998</v>
      </c>
      <c r="U18968">
        <v>0.46085700000000002</v>
      </c>
      <c r="V18968">
        <v>0.33810800000000002</v>
      </c>
      <c r="W18968">
        <v>6.7182000000000006E-2</v>
      </c>
      <c r="X18968">
        <v>1.7908790000000001</v>
      </c>
      <c r="Y18968">
        <v>0.57847700000000002</v>
      </c>
      <c r="Z18968">
        <v>0.36851400000000001</v>
      </c>
      <c r="AA18968">
        <v>0.80346700000000004</v>
      </c>
      <c r="AB18968">
        <v>0.16298099999999999</v>
      </c>
      <c r="AC18968">
        <v>1.1079399999999999</v>
      </c>
      <c r="AD18968">
        <v>0.29847000000000001</v>
      </c>
      <c r="AE18968">
        <v>0.16169500000000001</v>
      </c>
    </row>
    <row r="18969" spans="1:31" x14ac:dyDescent="0.25">
      <c r="A18969" t="s">
        <v>18968</v>
      </c>
      <c r="B18969">
        <v>4.6802000000000003E-2</v>
      </c>
      <c r="C18969">
        <v>0.26164399999999999</v>
      </c>
      <c r="D18969">
        <v>6.6811999999999996E-2</v>
      </c>
      <c r="E18969">
        <v>8.7810000000000006E-3</v>
      </c>
      <c r="F18969">
        <v>6.8226999999999996E-2</v>
      </c>
      <c r="G18969">
        <v>5.3712000000000003E-2</v>
      </c>
      <c r="H18969">
        <v>1.6685999999999999E-2</v>
      </c>
      <c r="I18969">
        <v>6.7863000000000007E-2</v>
      </c>
      <c r="J18969">
        <v>7.8030000000000002E-2</v>
      </c>
      <c r="K18969">
        <v>3.1179999999999999E-2</v>
      </c>
      <c r="L18969">
        <v>4.3216999999999998E-2</v>
      </c>
      <c r="M18969">
        <v>1.0423999999999999E-2</v>
      </c>
      <c r="N18969">
        <v>0.16370100000000001</v>
      </c>
      <c r="O18969">
        <v>3.5778999999999998E-2</v>
      </c>
      <c r="P18969">
        <v>0</v>
      </c>
      <c r="Q18969">
        <v>5.3615999999999997E-2</v>
      </c>
      <c r="R18969">
        <v>2.1094000000000002E-2</v>
      </c>
      <c r="S18969">
        <v>0.18753500000000001</v>
      </c>
      <c r="T18969">
        <v>2.2308999999999999E-2</v>
      </c>
      <c r="U18969">
        <v>9.835E-3</v>
      </c>
      <c r="V18969">
        <v>0.107844</v>
      </c>
      <c r="W18969">
        <v>6.0741000000000003E-2</v>
      </c>
      <c r="X18969">
        <v>0.13379199999999999</v>
      </c>
      <c r="Y18969">
        <v>1.8161E-2</v>
      </c>
      <c r="Z18969">
        <v>7.9015000000000002E-2</v>
      </c>
      <c r="AA18969">
        <v>1.6999E-2</v>
      </c>
      <c r="AB18969">
        <v>0.101437</v>
      </c>
      <c r="AC18969">
        <v>3.3500000000000002E-2</v>
      </c>
      <c r="AD18969">
        <v>2.5066999999999999E-2</v>
      </c>
      <c r="AE18969">
        <v>5.5812E-2</v>
      </c>
    </row>
    <row r="18970" spans="1:31" x14ac:dyDescent="0.25">
      <c r="A18970" t="s">
        <v>18969</v>
      </c>
      <c r="B18970">
        <v>0</v>
      </c>
      <c r="C18970">
        <v>0</v>
      </c>
      <c r="D18970">
        <v>0.62930200000000003</v>
      </c>
      <c r="E18970">
        <v>3.7137000000000003E-2</v>
      </c>
      <c r="F18970">
        <v>0.115562</v>
      </c>
      <c r="G18970">
        <v>1.7582E-2</v>
      </c>
      <c r="H18970">
        <v>0.27022299999999999</v>
      </c>
      <c r="I18970">
        <v>0.19245899999999999</v>
      </c>
      <c r="J18970">
        <v>0.39263999999999999</v>
      </c>
      <c r="K18970">
        <v>0.58682100000000004</v>
      </c>
      <c r="L18970">
        <v>0.19145200000000001</v>
      </c>
      <c r="M18970">
        <v>0.248279</v>
      </c>
      <c r="N18970">
        <v>1.100835</v>
      </c>
      <c r="O18970">
        <v>0.203241</v>
      </c>
      <c r="P18970">
        <v>0.32969500000000002</v>
      </c>
      <c r="Q18970">
        <v>0.177036</v>
      </c>
      <c r="R18970">
        <v>1.1422E-2</v>
      </c>
      <c r="S18970">
        <v>0</v>
      </c>
      <c r="T18970">
        <v>2.3261E-2</v>
      </c>
      <c r="U18970">
        <v>0.20789199999999999</v>
      </c>
      <c r="V18970">
        <v>9.7534999999999997E-2</v>
      </c>
      <c r="W18970">
        <v>3.9837999999999998E-2</v>
      </c>
      <c r="X18970">
        <v>0</v>
      </c>
      <c r="Y18970">
        <v>0.36129499999999998</v>
      </c>
      <c r="Z18970">
        <v>0.32925300000000002</v>
      </c>
      <c r="AA18970">
        <v>0.23214399999999999</v>
      </c>
      <c r="AB18970">
        <v>0.61329599999999995</v>
      </c>
      <c r="AC18970">
        <v>9.2097999999999999E-2</v>
      </c>
      <c r="AD18970">
        <v>4.3392E-2</v>
      </c>
      <c r="AE18970">
        <v>0.304226</v>
      </c>
    </row>
    <row r="18971" spans="1:31" x14ac:dyDescent="0.25">
      <c r="A18971" t="s">
        <v>18970</v>
      </c>
      <c r="B18971">
        <v>1.3484659999999999</v>
      </c>
      <c r="C18971">
        <v>7.7588780000000002</v>
      </c>
      <c r="D18971">
        <v>0.121781</v>
      </c>
      <c r="E18971">
        <v>0.22877900000000001</v>
      </c>
      <c r="F18971">
        <v>0.56588899999999998</v>
      </c>
      <c r="G18971">
        <v>0.56649099999999997</v>
      </c>
      <c r="H18971">
        <v>0.75422400000000001</v>
      </c>
      <c r="I18971">
        <v>0.47239399999999998</v>
      </c>
      <c r="J18971">
        <v>0.42136399999999902</v>
      </c>
      <c r="K18971">
        <v>0.67574299999999998</v>
      </c>
      <c r="L18971">
        <v>0.31902900000000001</v>
      </c>
      <c r="M18971">
        <v>0.64755700000000005</v>
      </c>
      <c r="N18971">
        <v>0.66822099999999995</v>
      </c>
      <c r="O18971">
        <v>0.54046899999999998</v>
      </c>
      <c r="P18971">
        <v>0.24424499999999999</v>
      </c>
      <c r="Q18971">
        <v>0.36901</v>
      </c>
      <c r="R18971">
        <v>1.249968</v>
      </c>
      <c r="S18971">
        <v>0.730209</v>
      </c>
      <c r="T18971">
        <v>0.44193100000000002</v>
      </c>
      <c r="U18971">
        <v>0.87191200000000002</v>
      </c>
      <c r="V18971">
        <v>0.34547</v>
      </c>
      <c r="W18971">
        <v>0.18556500000000001</v>
      </c>
      <c r="X18971">
        <v>5.7249340000000002</v>
      </c>
      <c r="Y18971">
        <v>0.92200599999999999</v>
      </c>
      <c r="Z18971">
        <v>0.41718699999999997</v>
      </c>
      <c r="AA18971">
        <v>0.82239300000000004</v>
      </c>
      <c r="AB18971">
        <v>0.52256000000000002</v>
      </c>
      <c r="AC18971">
        <v>0.73705100000000001</v>
      </c>
      <c r="AD18971">
        <v>0.35164800000000002</v>
      </c>
      <c r="AE18971">
        <v>0.282281</v>
      </c>
    </row>
    <row r="18972" spans="1:31" x14ac:dyDescent="0.25">
      <c r="A18972" t="s">
        <v>18971</v>
      </c>
      <c r="B18972">
        <v>0.113714</v>
      </c>
      <c r="C18972">
        <v>0</v>
      </c>
      <c r="D18972">
        <v>0.216694</v>
      </c>
      <c r="E18972">
        <v>4.2679000000000002E-2</v>
      </c>
      <c r="F18972">
        <v>2.4570000000000002E-2</v>
      </c>
      <c r="G18972">
        <v>9.9376999999999993E-2</v>
      </c>
      <c r="H18972">
        <v>0.37831999999999999</v>
      </c>
      <c r="I18972">
        <v>0.14674000000000001</v>
      </c>
      <c r="J18972">
        <v>0.23013900000000001</v>
      </c>
      <c r="K18972">
        <v>0.23988000000000001</v>
      </c>
      <c r="L18972">
        <v>0.468949</v>
      </c>
      <c r="M18972">
        <v>0</v>
      </c>
      <c r="N18972">
        <v>0.52068599999999998</v>
      </c>
      <c r="O18972">
        <v>9.6509999999999999E-3</v>
      </c>
      <c r="P18972">
        <v>5.4990999999999998E-2</v>
      </c>
      <c r="Q18972">
        <v>9.7736000000000003E-2</v>
      </c>
      <c r="R18972">
        <v>3.4098999999999997E-2</v>
      </c>
      <c r="S18972">
        <v>4.6706999999999999E-2</v>
      </c>
      <c r="T18972">
        <v>6.3218999999999997E-2</v>
      </c>
      <c r="U18972">
        <v>0.190996</v>
      </c>
      <c r="V18972">
        <v>0.111205</v>
      </c>
      <c r="W18972">
        <v>0.22634199999999999</v>
      </c>
      <c r="X18972">
        <v>0</v>
      </c>
      <c r="Y18972">
        <v>0.35298499999999999</v>
      </c>
      <c r="Z18972">
        <v>0.27452599999999999</v>
      </c>
      <c r="AA18972">
        <v>8.2425999999999999E-2</v>
      </c>
      <c r="AB18972">
        <v>0.50944</v>
      </c>
      <c r="AC18972">
        <v>6.5070000000000003E-2</v>
      </c>
      <c r="AD18972">
        <v>3.3827999999999997E-2</v>
      </c>
      <c r="AE18972">
        <v>9.7384999999999999E-2</v>
      </c>
    </row>
    <row r="18973" spans="1:31" x14ac:dyDescent="0.25">
      <c r="A18973" t="s">
        <v>18972</v>
      </c>
      <c r="B18973">
        <v>8.8429719999999996</v>
      </c>
      <c r="C18973">
        <v>3.9043239999999999</v>
      </c>
      <c r="D18973">
        <v>0.72377599999999997</v>
      </c>
      <c r="E18973">
        <v>0.85296799999999995</v>
      </c>
      <c r="F18973">
        <v>3.591996</v>
      </c>
      <c r="G18973">
        <v>1.495557</v>
      </c>
      <c r="H18973">
        <v>1.8673569999999999</v>
      </c>
      <c r="I18973">
        <v>1.6514739999999899</v>
      </c>
      <c r="J18973">
        <v>0.63911499999999999</v>
      </c>
      <c r="K18973">
        <v>5.1672060000000002</v>
      </c>
      <c r="L18973">
        <v>0.80070600000000003</v>
      </c>
      <c r="M18973">
        <v>9.4356439999999999</v>
      </c>
      <c r="N18973">
        <v>3.5699149999999999</v>
      </c>
      <c r="O18973">
        <v>7.2156039999999999</v>
      </c>
      <c r="P18973">
        <v>1.5858840000000001</v>
      </c>
      <c r="Q18973">
        <v>3.164485</v>
      </c>
      <c r="R18973">
        <v>0.72527200000000003</v>
      </c>
      <c r="S18973">
        <v>6.7668220000000003</v>
      </c>
      <c r="T18973">
        <v>1.026017</v>
      </c>
      <c r="U18973">
        <v>2.620692</v>
      </c>
      <c r="V18973">
        <v>2.8934119999999899</v>
      </c>
      <c r="W18973">
        <v>0.35093099999999999</v>
      </c>
      <c r="X18973">
        <v>3.2817539999999998</v>
      </c>
      <c r="Y18973">
        <v>2.8452660000000001</v>
      </c>
      <c r="Z18973">
        <v>5.0423149999999897</v>
      </c>
      <c r="AA18973">
        <v>9.1184379999999994</v>
      </c>
      <c r="AB18973">
        <v>0.36526399999999998</v>
      </c>
      <c r="AC18973">
        <v>5.301755</v>
      </c>
      <c r="AD18973">
        <v>2.8899680000000001</v>
      </c>
      <c r="AE18973">
        <v>0.77819899999999997</v>
      </c>
    </row>
    <row r="18974" spans="1:31" x14ac:dyDescent="0.25">
      <c r="A18974" t="s">
        <v>18973</v>
      </c>
      <c r="B18974">
        <v>16.347206</v>
      </c>
      <c r="C18974">
        <v>11.87279</v>
      </c>
      <c r="D18974">
        <v>14.858235000000001</v>
      </c>
      <c r="E18974">
        <v>10.499734999999999</v>
      </c>
      <c r="F18974">
        <v>15.1987659999999</v>
      </c>
      <c r="G18974">
        <v>12.189079</v>
      </c>
      <c r="H18974">
        <v>42.594934000000002</v>
      </c>
      <c r="I18974">
        <v>25.264506999999998</v>
      </c>
      <c r="J18974">
        <v>20.119288000000001</v>
      </c>
      <c r="K18974">
        <v>28.057274999999901</v>
      </c>
      <c r="L18974">
        <v>17.098147000000001</v>
      </c>
      <c r="M18974">
        <v>16.576163000000001</v>
      </c>
      <c r="N18974">
        <v>41.355966000000002</v>
      </c>
      <c r="O18974">
        <v>12.500215000000001</v>
      </c>
      <c r="P18974">
        <v>9.8971809999999998</v>
      </c>
      <c r="Q18974">
        <v>25.503527999999999</v>
      </c>
      <c r="R18974">
        <v>21.748864000000001</v>
      </c>
      <c r="S18974">
        <v>15.024255999999999</v>
      </c>
      <c r="T18974">
        <v>13.647145999999999</v>
      </c>
      <c r="U18974">
        <v>29.812702000000002</v>
      </c>
      <c r="V18974">
        <v>21.985168999999999</v>
      </c>
      <c r="W18974">
        <v>19.812152999999999</v>
      </c>
      <c r="X18974">
        <v>4.8377179999999997</v>
      </c>
      <c r="Y18974">
        <v>43.960635000000003</v>
      </c>
      <c r="Z18974">
        <v>26.572005000000001</v>
      </c>
      <c r="AA18974">
        <v>13.952133999999999</v>
      </c>
      <c r="AB18974">
        <v>24.4603</v>
      </c>
      <c r="AC18974">
        <v>16.510767000000001</v>
      </c>
      <c r="AD18974">
        <v>12.131368999999999</v>
      </c>
      <c r="AE18974">
        <v>15.3039589999999</v>
      </c>
    </row>
    <row r="18975" spans="1:31" x14ac:dyDescent="0.25">
      <c r="A18975" t="s">
        <v>18974</v>
      </c>
      <c r="B18975">
        <v>0</v>
      </c>
      <c r="C18975">
        <v>0</v>
      </c>
      <c r="D18975">
        <v>2.0959999999999999E-2</v>
      </c>
      <c r="E18975">
        <v>0</v>
      </c>
      <c r="F18975">
        <v>4.7448999999999998E-2</v>
      </c>
      <c r="G18975">
        <v>0</v>
      </c>
      <c r="H18975">
        <v>0</v>
      </c>
      <c r="I18975">
        <v>4.7314000000000002E-2</v>
      </c>
      <c r="J18975">
        <v>0</v>
      </c>
      <c r="K18975">
        <v>2.4351000000000001E-2</v>
      </c>
      <c r="L18975">
        <v>0</v>
      </c>
      <c r="M18975">
        <v>0</v>
      </c>
      <c r="N18975">
        <v>0</v>
      </c>
      <c r="O18975">
        <v>1.8581E-2</v>
      </c>
      <c r="P18975">
        <v>0</v>
      </c>
      <c r="Q18975">
        <v>4.1931999999999997E-2</v>
      </c>
      <c r="R18975">
        <v>0</v>
      </c>
      <c r="S18975">
        <v>0</v>
      </c>
      <c r="T18975">
        <v>0</v>
      </c>
      <c r="U18975">
        <v>0</v>
      </c>
      <c r="V18975">
        <v>0</v>
      </c>
      <c r="W18975">
        <v>1.8994E-2</v>
      </c>
      <c r="X18975">
        <v>0</v>
      </c>
      <c r="Y18975">
        <v>0</v>
      </c>
      <c r="Z18975">
        <v>3.5388999999999997E-2</v>
      </c>
      <c r="AA18975">
        <v>0</v>
      </c>
      <c r="AB18975">
        <v>3.1715E-2</v>
      </c>
      <c r="AC18975">
        <v>0</v>
      </c>
      <c r="AD18975">
        <v>0</v>
      </c>
      <c r="AE18975">
        <v>0</v>
      </c>
    </row>
    <row r="18976" spans="1:31" x14ac:dyDescent="0.25">
      <c r="A18976" t="s">
        <v>18975</v>
      </c>
      <c r="B18976">
        <v>2.3446999999999999E-2</v>
      </c>
      <c r="C18976">
        <v>0.12639300000000001</v>
      </c>
      <c r="D18976">
        <v>2.6778E-2</v>
      </c>
      <c r="E18976">
        <v>0</v>
      </c>
      <c r="F18976">
        <v>1.8831000000000001E-2</v>
      </c>
      <c r="G18976">
        <v>0</v>
      </c>
      <c r="H18976">
        <v>0</v>
      </c>
      <c r="I18976">
        <v>6.0056999999999999E-2</v>
      </c>
      <c r="J18976">
        <v>3.5326000000000003E-2</v>
      </c>
      <c r="K18976">
        <v>2.3431E-2</v>
      </c>
      <c r="L18976">
        <v>8.6610000000000003E-3</v>
      </c>
      <c r="M18976">
        <v>0</v>
      </c>
      <c r="N18976">
        <v>4.6369E-2</v>
      </c>
      <c r="O18976">
        <v>5.8479999999999997E-2</v>
      </c>
      <c r="P18976">
        <v>2.5930000000000002E-2</v>
      </c>
      <c r="Q18976">
        <v>0.25399299999999903</v>
      </c>
      <c r="R18976">
        <v>1.7363E-2</v>
      </c>
      <c r="S18976">
        <v>0</v>
      </c>
      <c r="T18976">
        <v>0</v>
      </c>
      <c r="U18976">
        <v>0</v>
      </c>
      <c r="V18976">
        <v>1.9640000000000001E-2</v>
      </c>
      <c r="W18976">
        <v>1.2172000000000001E-2</v>
      </c>
      <c r="X18976">
        <v>0</v>
      </c>
      <c r="Y18976">
        <v>4.1199E-2</v>
      </c>
      <c r="Z18976">
        <v>7.9171000000000005E-2</v>
      </c>
      <c r="AA18976">
        <v>0.105319</v>
      </c>
      <c r="AB18976">
        <v>0</v>
      </c>
      <c r="AC18976">
        <v>3.3194000000000001E-2</v>
      </c>
      <c r="AD18976">
        <v>2.0722000000000001E-2</v>
      </c>
      <c r="AE18976">
        <v>9.7880999999999996E-2</v>
      </c>
    </row>
    <row r="18977" spans="1:31" x14ac:dyDescent="0.25">
      <c r="A18977" t="s">
        <v>18976</v>
      </c>
      <c r="B18977">
        <v>0</v>
      </c>
      <c r="C18977">
        <v>0</v>
      </c>
      <c r="D18977">
        <v>0</v>
      </c>
      <c r="E18977">
        <v>0</v>
      </c>
      <c r="F18977">
        <v>0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8.8220000000000007E-2</v>
      </c>
      <c r="O18977">
        <v>0</v>
      </c>
      <c r="P18977">
        <v>0</v>
      </c>
      <c r="Q18977">
        <v>0</v>
      </c>
      <c r="R18977">
        <v>0</v>
      </c>
      <c r="S18977">
        <v>0</v>
      </c>
      <c r="T18977">
        <v>0</v>
      </c>
      <c r="U18977">
        <v>0</v>
      </c>
      <c r="V18977">
        <v>0</v>
      </c>
      <c r="W18977">
        <v>0</v>
      </c>
      <c r="X18977">
        <v>0</v>
      </c>
      <c r="Y18977">
        <v>0</v>
      </c>
      <c r="Z18977">
        <v>0</v>
      </c>
      <c r="AA18977">
        <v>0</v>
      </c>
      <c r="AB18977">
        <v>0</v>
      </c>
      <c r="AC18977">
        <v>0</v>
      </c>
      <c r="AD18977">
        <v>1.0118E-2</v>
      </c>
      <c r="AE18977">
        <v>0</v>
      </c>
    </row>
    <row r="18978" spans="1:31" x14ac:dyDescent="0.25">
      <c r="A18978" t="s">
        <v>18977</v>
      </c>
      <c r="B18978">
        <v>0</v>
      </c>
      <c r="C18978">
        <v>0</v>
      </c>
      <c r="D18978">
        <v>3.3100999999999998E-2</v>
      </c>
      <c r="E18978">
        <v>0</v>
      </c>
      <c r="F18978">
        <v>9.3529000000000001E-2</v>
      </c>
      <c r="G18978">
        <v>0</v>
      </c>
      <c r="H18978">
        <v>0</v>
      </c>
      <c r="I18978">
        <v>5.5913999999999998E-2</v>
      </c>
      <c r="J18978">
        <v>5.2636000000000002E-2</v>
      </c>
      <c r="K18978">
        <v>0.31533</v>
      </c>
      <c r="L18978">
        <v>4.2594E-2</v>
      </c>
      <c r="M18978">
        <v>0</v>
      </c>
      <c r="N18978">
        <v>0.119656</v>
      </c>
      <c r="O18978">
        <v>0.16137299999999999</v>
      </c>
      <c r="P18978">
        <v>0</v>
      </c>
      <c r="Q18978">
        <v>4.9598999999999997E-2</v>
      </c>
      <c r="R18978">
        <v>3.4498000000000001E-2</v>
      </c>
      <c r="S18978">
        <v>0</v>
      </c>
      <c r="T18978">
        <v>2.7473999999999998E-2</v>
      </c>
      <c r="U18978">
        <v>0</v>
      </c>
      <c r="V18978">
        <v>5.1880999999999997E-2</v>
      </c>
      <c r="W18978">
        <v>8.9878E-2</v>
      </c>
      <c r="X18978">
        <v>0</v>
      </c>
      <c r="Y18978">
        <v>0</v>
      </c>
      <c r="Z18978">
        <v>0</v>
      </c>
      <c r="AA18978">
        <v>2.0844000000000001E-2</v>
      </c>
      <c r="AB18978">
        <v>2.5013000000000001E-2</v>
      </c>
      <c r="AC18978">
        <v>4.9461999999999999E-2</v>
      </c>
      <c r="AD18978">
        <v>3.1343999999999997E-2</v>
      </c>
      <c r="AE18978">
        <v>5.2946E-2</v>
      </c>
    </row>
    <row r="18979" spans="1:31" x14ac:dyDescent="0.25">
      <c r="A18979" t="s">
        <v>18978</v>
      </c>
      <c r="B18979">
        <v>2.1530290000000001</v>
      </c>
      <c r="C18979">
        <v>1.532125</v>
      </c>
      <c r="D18979">
        <v>4.2470569999999999</v>
      </c>
      <c r="E18979">
        <v>2.5392640000000002</v>
      </c>
      <c r="F18979">
        <v>2.7256659999999999</v>
      </c>
      <c r="G18979">
        <v>2.7675239999999999</v>
      </c>
      <c r="H18979">
        <v>11.665787999999999</v>
      </c>
      <c r="I18979">
        <v>5.6414099999999996</v>
      </c>
      <c r="J18979">
        <v>4.7160690000000001</v>
      </c>
      <c r="K18979">
        <v>4.4145969999999997</v>
      </c>
      <c r="L18979">
        <v>4.093521</v>
      </c>
      <c r="M18979">
        <v>3.43302499999999</v>
      </c>
      <c r="N18979">
        <v>8.0530650000000001</v>
      </c>
      <c r="O18979">
        <v>1.601461</v>
      </c>
      <c r="P18979">
        <v>3.1127349999999998</v>
      </c>
      <c r="Q18979">
        <v>7.3097560000000001</v>
      </c>
      <c r="R18979">
        <v>6.5810839999999997</v>
      </c>
      <c r="S18979">
        <v>2.114738</v>
      </c>
      <c r="T18979">
        <v>4.6341229999999998</v>
      </c>
      <c r="U18979">
        <v>11.629451999999899</v>
      </c>
      <c r="V18979">
        <v>5.2559199999999997</v>
      </c>
      <c r="W18979">
        <v>7.1425539999999996</v>
      </c>
      <c r="X18979">
        <v>0.48166100000000001</v>
      </c>
      <c r="Y18979">
        <v>7.2642629999999997</v>
      </c>
      <c r="Z18979">
        <v>3.79196</v>
      </c>
      <c r="AA18979">
        <v>3.4104990000000002</v>
      </c>
      <c r="AB18979">
        <v>7.0335760000000001</v>
      </c>
      <c r="AC18979">
        <v>4.450151</v>
      </c>
      <c r="AD18979">
        <v>3.1308099999999999</v>
      </c>
      <c r="AE18979">
        <v>5.9886849999999896</v>
      </c>
    </row>
    <row r="18980" spans="1:31" x14ac:dyDescent="0.25">
      <c r="A18980" t="s">
        <v>18979</v>
      </c>
      <c r="B18980">
        <v>11.518583</v>
      </c>
      <c r="C18980">
        <v>7.2331779999999997</v>
      </c>
      <c r="D18980">
        <v>20.330033</v>
      </c>
      <c r="E18980">
        <v>4.9999120000000001</v>
      </c>
      <c r="F18980">
        <v>12.09554</v>
      </c>
      <c r="G18980">
        <v>12.445312999999899</v>
      </c>
      <c r="H18980">
        <v>27.377628000000001</v>
      </c>
      <c r="I18980">
        <v>15.821351999999999</v>
      </c>
      <c r="J18980">
        <v>17.546241999999999</v>
      </c>
      <c r="K18980">
        <v>18.491900999999999</v>
      </c>
      <c r="L18980">
        <v>16.576302999999999</v>
      </c>
      <c r="M18980">
        <v>14.4330899999999</v>
      </c>
      <c r="N18980">
        <v>25.970799</v>
      </c>
      <c r="O18980">
        <v>9.7493580000000009</v>
      </c>
      <c r="P18980">
        <v>4.7894920000000001</v>
      </c>
      <c r="Q18980">
        <v>16.425833999999998</v>
      </c>
      <c r="R18980">
        <v>7.0599970000000001</v>
      </c>
      <c r="S18980">
        <v>9.5216580000000004</v>
      </c>
      <c r="T18980">
        <v>15.105231</v>
      </c>
      <c r="U18980">
        <v>15.093992</v>
      </c>
      <c r="V18980">
        <v>10.843250999999899</v>
      </c>
      <c r="W18980">
        <v>13.468799000000001</v>
      </c>
      <c r="X18980">
        <v>4.2295259999999999</v>
      </c>
      <c r="Y18980">
        <v>17.093944</v>
      </c>
      <c r="Z18980">
        <v>16.902379</v>
      </c>
      <c r="AA18980">
        <v>15.389718</v>
      </c>
      <c r="AB18980">
        <v>20.651782999999998</v>
      </c>
      <c r="AC18980">
        <v>9.7157959999999992</v>
      </c>
      <c r="AD18980">
        <v>12.056821999999899</v>
      </c>
      <c r="AE18980">
        <v>16.266784000000001</v>
      </c>
    </row>
    <row r="18981" spans="1:31" x14ac:dyDescent="0.25">
      <c r="A18981" t="s">
        <v>18980</v>
      </c>
      <c r="B18981">
        <v>10.908090999999899</v>
      </c>
      <c r="C18981">
        <v>7.4428619999999999</v>
      </c>
      <c r="D18981">
        <v>16.701834999999999</v>
      </c>
      <c r="E18981">
        <v>4.4455089999999897</v>
      </c>
      <c r="F18981">
        <v>11.07733</v>
      </c>
      <c r="G18981">
        <v>9.9337610000000005</v>
      </c>
      <c r="H18981">
        <v>13.969055999999901</v>
      </c>
      <c r="I18981">
        <v>24.248329999999999</v>
      </c>
      <c r="J18981">
        <v>25.311404</v>
      </c>
      <c r="K18981">
        <v>18.484993999999901</v>
      </c>
      <c r="L18981">
        <v>11.342717</v>
      </c>
      <c r="M18981">
        <v>11.29013</v>
      </c>
      <c r="N18981">
        <v>25.925556</v>
      </c>
      <c r="O18981">
        <v>9.15715099999999</v>
      </c>
      <c r="P18981">
        <v>4.0659019999999897</v>
      </c>
      <c r="Q18981">
        <v>18.512087999999999</v>
      </c>
      <c r="R18981">
        <v>7.5538419999999897</v>
      </c>
      <c r="S18981">
        <v>13.222296</v>
      </c>
      <c r="T18981">
        <v>12.570940999999999</v>
      </c>
      <c r="U18981">
        <v>10.3856299999999</v>
      </c>
      <c r="V18981">
        <v>14.789487999999899</v>
      </c>
      <c r="W18981">
        <v>14.4690289999999</v>
      </c>
      <c r="X18981">
        <v>4.046602</v>
      </c>
      <c r="Y18981">
        <v>9.7753839999999901</v>
      </c>
      <c r="Z18981">
        <v>16.324055000000001</v>
      </c>
      <c r="AA18981">
        <v>12.024369999999999</v>
      </c>
      <c r="AB18981">
        <v>20.461406</v>
      </c>
      <c r="AC18981">
        <v>10.369354</v>
      </c>
      <c r="AD18981">
        <v>9.7563840000000006</v>
      </c>
      <c r="AE18981">
        <v>14.714302999999999</v>
      </c>
    </row>
    <row r="18982" spans="1:31" x14ac:dyDescent="0.25">
      <c r="A18982" t="s">
        <v>18981</v>
      </c>
      <c r="B18982">
        <v>7.9593469999999904</v>
      </c>
      <c r="C18982">
        <v>5.3986299999999998</v>
      </c>
      <c r="D18982">
        <v>15.877094</v>
      </c>
      <c r="E18982">
        <v>7.6799759999999999</v>
      </c>
      <c r="F18982">
        <v>7.3160400000000001</v>
      </c>
      <c r="G18982">
        <v>10.161449999999901</v>
      </c>
      <c r="H18982">
        <v>9.6849310000000006</v>
      </c>
      <c r="I18982">
        <v>12.678763999999999</v>
      </c>
      <c r="J18982">
        <v>17.040019000000001</v>
      </c>
      <c r="K18982">
        <v>12.867777</v>
      </c>
      <c r="L18982">
        <v>15.059011999999999</v>
      </c>
      <c r="M18982">
        <v>9.3838559999999998</v>
      </c>
      <c r="N18982">
        <v>12.031513</v>
      </c>
      <c r="O18982">
        <v>8.4655740000000002</v>
      </c>
      <c r="P18982">
        <v>4.1619639999999896</v>
      </c>
      <c r="Q18982">
        <v>11.379775</v>
      </c>
      <c r="R18982">
        <v>7.4461630000000003</v>
      </c>
      <c r="S18982">
        <v>12.217506</v>
      </c>
      <c r="T18982">
        <v>11.130639</v>
      </c>
      <c r="U18982">
        <v>13.539111999999999</v>
      </c>
      <c r="V18982">
        <v>10.096325</v>
      </c>
      <c r="W18982">
        <v>15.811984000000001</v>
      </c>
      <c r="X18982">
        <v>2.771687</v>
      </c>
      <c r="Y18982">
        <v>14.699533000000001</v>
      </c>
      <c r="Z18982">
        <v>9.9119910000000004</v>
      </c>
      <c r="AA18982">
        <v>11.879654</v>
      </c>
      <c r="AB18982">
        <v>15.692436000000001</v>
      </c>
      <c r="AC18982">
        <v>7.3534560000000004</v>
      </c>
      <c r="AD18982">
        <v>10.173935999999999</v>
      </c>
      <c r="AE18982">
        <v>14.420611999999901</v>
      </c>
    </row>
    <row r="18983" spans="1:31" x14ac:dyDescent="0.25">
      <c r="A18983" t="s">
        <v>18982</v>
      </c>
      <c r="B18983">
        <v>5.8784710000000002</v>
      </c>
      <c r="C18983">
        <v>9.8105309999999992</v>
      </c>
      <c r="D18983">
        <v>5.6281199999999902</v>
      </c>
      <c r="E18983">
        <v>2.6184799999999999</v>
      </c>
      <c r="F18983">
        <v>6.5835540000000004</v>
      </c>
      <c r="G18983">
        <v>5.1759459999999997</v>
      </c>
      <c r="H18983">
        <v>5.2463499999999996</v>
      </c>
      <c r="I18983">
        <v>5.5330529999999998</v>
      </c>
      <c r="J18983">
        <v>5.0007839999999897</v>
      </c>
      <c r="K18983">
        <v>6.2229010000000002</v>
      </c>
      <c r="L18983">
        <v>4.9816330000000004</v>
      </c>
      <c r="M18983">
        <v>6.0512969999999999</v>
      </c>
      <c r="N18983">
        <v>6.6251709999999999</v>
      </c>
      <c r="O18983">
        <v>7.0683160000000003</v>
      </c>
      <c r="P18983">
        <v>1.9936119999999999</v>
      </c>
      <c r="Q18983">
        <v>4.4715210000000001</v>
      </c>
      <c r="R18983">
        <v>4.4249799999999997</v>
      </c>
      <c r="S18983">
        <v>7.1266590000000001</v>
      </c>
      <c r="T18983">
        <v>5.3035170000000003</v>
      </c>
      <c r="U18983">
        <v>6.3689229999999997</v>
      </c>
      <c r="V18983">
        <v>5.6547689999999999</v>
      </c>
      <c r="W18983">
        <v>5.9916539999999996</v>
      </c>
      <c r="X18983">
        <v>5.0409769999999998</v>
      </c>
      <c r="Y18983">
        <v>5.1502470000000002</v>
      </c>
      <c r="Z18983">
        <v>4.7686729999999997</v>
      </c>
      <c r="AA18983">
        <v>10.786485000000001</v>
      </c>
      <c r="AB18983">
        <v>4.1270879999999996</v>
      </c>
      <c r="AC18983">
        <v>6.2419390000000003</v>
      </c>
      <c r="AD18983">
        <v>5.913322</v>
      </c>
      <c r="AE18983">
        <v>6.1918110000000004</v>
      </c>
    </row>
    <row r="18984" spans="1:31" x14ac:dyDescent="0.25">
      <c r="A18984" t="s">
        <v>18983</v>
      </c>
      <c r="B18984">
        <v>1.168175</v>
      </c>
      <c r="C18984">
        <v>1.483951</v>
      </c>
      <c r="D18984">
        <v>4.5386499999999996</v>
      </c>
      <c r="E18984">
        <v>2.2287219999999999</v>
      </c>
      <c r="F18984">
        <v>4.423076</v>
      </c>
      <c r="G18984">
        <v>3.61069</v>
      </c>
      <c r="H18984">
        <v>7.1839779999999998</v>
      </c>
      <c r="I18984">
        <v>6.3990410000000004</v>
      </c>
      <c r="J18984">
        <v>5.8323830000000001</v>
      </c>
      <c r="K18984">
        <v>6.7129640000000004</v>
      </c>
      <c r="L18984">
        <v>4.149832</v>
      </c>
      <c r="M18984">
        <v>0.99849600000000005</v>
      </c>
      <c r="N18984">
        <v>9.1674199999999999</v>
      </c>
      <c r="O18984">
        <v>3.1466289999999999</v>
      </c>
      <c r="P18984">
        <v>2.3881130000000002</v>
      </c>
      <c r="Q18984">
        <v>6.7034570000000002</v>
      </c>
      <c r="R18984">
        <v>4.4532059999999998</v>
      </c>
      <c r="S18984">
        <v>3.3705310000000002</v>
      </c>
      <c r="T18984">
        <v>4.0280240000000003</v>
      </c>
      <c r="U18984">
        <v>7.0278609999999997</v>
      </c>
      <c r="V18984">
        <v>6.4153640000000003</v>
      </c>
      <c r="W18984">
        <v>5.6385180000000004</v>
      </c>
      <c r="X18984">
        <v>0.47661799999999999</v>
      </c>
      <c r="Y18984">
        <v>8.0704189999999993</v>
      </c>
      <c r="Z18984">
        <v>4.7399610000000001</v>
      </c>
      <c r="AA18984">
        <v>1.074038</v>
      </c>
      <c r="AB18984">
        <v>7.9675039999999999</v>
      </c>
      <c r="AC18984">
        <v>1.2905</v>
      </c>
      <c r="AD18984">
        <v>3.2754620000000001</v>
      </c>
      <c r="AE18984">
        <v>5.512124</v>
      </c>
    </row>
    <row r="18985" spans="1:31" x14ac:dyDescent="0.25">
      <c r="A18985" t="s">
        <v>18984</v>
      </c>
      <c r="B18985">
        <v>0</v>
      </c>
      <c r="C18985">
        <v>0</v>
      </c>
      <c r="D18985">
        <v>1.545993</v>
      </c>
      <c r="E18985">
        <v>0.65841000000000005</v>
      </c>
      <c r="F18985">
        <v>3.5241479999999998</v>
      </c>
      <c r="G18985">
        <v>1.5712930000000001</v>
      </c>
      <c r="H18985">
        <v>0.79950600000000005</v>
      </c>
      <c r="I18985">
        <v>6.522278</v>
      </c>
      <c r="J18985">
        <v>4.1254080000000002</v>
      </c>
      <c r="K18985">
        <v>1.138358</v>
      </c>
      <c r="L18985">
        <v>0.48781200000000002</v>
      </c>
      <c r="M18985">
        <v>8.4004999999999996E-2</v>
      </c>
      <c r="N18985">
        <v>1.682809</v>
      </c>
      <c r="O18985">
        <v>2.5842779999999999</v>
      </c>
      <c r="P18985">
        <v>0.10935499999999999</v>
      </c>
      <c r="Q18985">
        <v>1.824424</v>
      </c>
      <c r="R18985">
        <v>0.45619199999999999</v>
      </c>
      <c r="S18985">
        <v>2.6628020000000001</v>
      </c>
      <c r="T18985">
        <v>0.69731699999999996</v>
      </c>
      <c r="U18985">
        <v>0.30367699999999997</v>
      </c>
      <c r="V18985">
        <v>1.9811319999999999</v>
      </c>
      <c r="W18985">
        <v>0.89123200000000002</v>
      </c>
      <c r="X18985">
        <v>0.173737</v>
      </c>
      <c r="Y18985">
        <v>0.14147799999999999</v>
      </c>
      <c r="Z18985">
        <v>2.9670610000000002</v>
      </c>
      <c r="AA18985">
        <v>0.19419</v>
      </c>
      <c r="AB18985">
        <v>1.2676989999999999</v>
      </c>
      <c r="AC18985">
        <v>0.52910400000000002</v>
      </c>
      <c r="AD18985">
        <v>1.355208</v>
      </c>
      <c r="AE18985">
        <v>1.359364</v>
      </c>
    </row>
    <row r="18986" spans="1:31" x14ac:dyDescent="0.25">
      <c r="A18986" t="s">
        <v>18985</v>
      </c>
      <c r="B18986">
        <v>14.548964</v>
      </c>
      <c r="C18986">
        <v>25.156207999999999</v>
      </c>
      <c r="D18986">
        <v>0.59619800000000001</v>
      </c>
      <c r="E18986">
        <v>1.0473589999999999</v>
      </c>
      <c r="F18986">
        <v>1.543005</v>
      </c>
      <c r="G18986">
        <v>1.28894</v>
      </c>
      <c r="H18986">
        <v>3.3079100000000001</v>
      </c>
      <c r="I18986">
        <v>0.86355000000000004</v>
      </c>
      <c r="J18986">
        <v>0.56147499999999995</v>
      </c>
      <c r="K18986">
        <v>2.785177</v>
      </c>
      <c r="L18986">
        <v>0.45094599999999901</v>
      </c>
      <c r="M18986">
        <v>6.6168059999999898</v>
      </c>
      <c r="N18986">
        <v>1.8541559999999999</v>
      </c>
      <c r="O18986">
        <v>1.672687</v>
      </c>
      <c r="P18986">
        <v>0.87945399999999996</v>
      </c>
      <c r="Q18986">
        <v>0.85946699999999998</v>
      </c>
      <c r="R18986">
        <v>4.8033060000000001</v>
      </c>
      <c r="S18986">
        <v>2.3664179999999999</v>
      </c>
      <c r="T18986">
        <v>1.339755</v>
      </c>
      <c r="U18986">
        <v>4.3408850000000001</v>
      </c>
      <c r="V18986">
        <v>1.4989459999999999</v>
      </c>
      <c r="W18986">
        <v>0.47942600000000002</v>
      </c>
      <c r="X18986">
        <v>19.709752999999999</v>
      </c>
      <c r="Y18986">
        <v>3.0180769999999999</v>
      </c>
      <c r="Z18986">
        <v>1.4917769999999999</v>
      </c>
      <c r="AA18986">
        <v>4.255001</v>
      </c>
      <c r="AB18986">
        <v>0.63284299999999905</v>
      </c>
      <c r="AC18986">
        <v>3.0753249999999999</v>
      </c>
      <c r="AD18986">
        <v>1.6273550000000001</v>
      </c>
      <c r="AE18986">
        <v>0.46759099999999998</v>
      </c>
    </row>
    <row r="18987" spans="1:31" x14ac:dyDescent="0.25">
      <c r="A18987" t="s">
        <v>18986</v>
      </c>
      <c r="B18987">
        <v>7.5924339999999999</v>
      </c>
      <c r="C18987">
        <v>4.6433619999999998</v>
      </c>
      <c r="D18987">
        <v>0.42380299999999999</v>
      </c>
      <c r="E18987">
        <v>0.71074800000000005</v>
      </c>
      <c r="F18987">
        <v>1.9117729999999999</v>
      </c>
      <c r="G18987">
        <v>1.088214</v>
      </c>
      <c r="H18987">
        <v>1.0033829999999999</v>
      </c>
      <c r="I18987">
        <v>0.76121499999999997</v>
      </c>
      <c r="J18987">
        <v>0.33890700000000001</v>
      </c>
      <c r="K18987">
        <v>1.2712509999999999</v>
      </c>
      <c r="L18987">
        <v>0.89414499999999997</v>
      </c>
      <c r="M18987">
        <v>14.114856</v>
      </c>
      <c r="N18987">
        <v>0.81628999999999996</v>
      </c>
      <c r="O18987">
        <v>4.2743770000000003</v>
      </c>
      <c r="P18987">
        <v>1.0909230000000001</v>
      </c>
      <c r="Q18987">
        <v>0.457617</v>
      </c>
      <c r="R18987">
        <v>0.86496399999999996</v>
      </c>
      <c r="S18987">
        <v>4.5009639999999997</v>
      </c>
      <c r="T18987">
        <v>0.79475799999999996</v>
      </c>
      <c r="U18987">
        <v>2.0831970000000002</v>
      </c>
      <c r="V18987">
        <v>1.0960289999999999</v>
      </c>
      <c r="W18987">
        <v>0.57931500000000002</v>
      </c>
      <c r="X18987">
        <v>5.2190519999999996</v>
      </c>
      <c r="Y18987">
        <v>1.880371</v>
      </c>
      <c r="Z18987">
        <v>2.7113580000000002</v>
      </c>
      <c r="AA18987">
        <v>11.648045</v>
      </c>
      <c r="AB18987">
        <v>0.506992</v>
      </c>
      <c r="AC18987">
        <v>5.4872360000000002</v>
      </c>
      <c r="AD18987">
        <v>2.1156730000000001</v>
      </c>
      <c r="AE18987">
        <v>0.37693100000000002</v>
      </c>
    </row>
    <row r="18988" spans="1:31" x14ac:dyDescent="0.25">
      <c r="A18988" t="s">
        <v>18987</v>
      </c>
      <c r="B18988">
        <v>0</v>
      </c>
      <c r="C18988">
        <v>0</v>
      </c>
      <c r="D18988">
        <v>0</v>
      </c>
      <c r="E18988">
        <v>0</v>
      </c>
      <c r="F18988">
        <v>0</v>
      </c>
      <c r="G18988">
        <v>0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0</v>
      </c>
      <c r="V18988">
        <v>0</v>
      </c>
      <c r="W18988">
        <v>0</v>
      </c>
      <c r="X18988">
        <v>0</v>
      </c>
      <c r="Y18988">
        <v>0</v>
      </c>
      <c r="Z18988">
        <v>0</v>
      </c>
      <c r="AA18988">
        <v>0</v>
      </c>
      <c r="AB18988">
        <v>0</v>
      </c>
      <c r="AC18988">
        <v>0</v>
      </c>
      <c r="AD18988">
        <v>0</v>
      </c>
      <c r="AE18988">
        <v>0</v>
      </c>
    </row>
    <row r="18989" spans="1:31" x14ac:dyDescent="0.25">
      <c r="A18989" t="s">
        <v>18988</v>
      </c>
      <c r="B18989">
        <v>0</v>
      </c>
      <c r="C18989">
        <v>0</v>
      </c>
      <c r="D18989">
        <v>0</v>
      </c>
      <c r="E18989">
        <v>0</v>
      </c>
      <c r="F18989">
        <v>0.101734</v>
      </c>
      <c r="G18989">
        <v>0</v>
      </c>
      <c r="H18989">
        <v>0</v>
      </c>
      <c r="I18989">
        <v>0</v>
      </c>
      <c r="J18989">
        <v>7.4804999999999996E-2</v>
      </c>
      <c r="K18989">
        <v>0</v>
      </c>
      <c r="L18989">
        <v>0</v>
      </c>
      <c r="M18989">
        <v>0</v>
      </c>
      <c r="N18989">
        <v>0.16234699999999999</v>
      </c>
      <c r="O18989">
        <v>0</v>
      </c>
      <c r="P18989">
        <v>0</v>
      </c>
      <c r="Q18989">
        <v>6.9483000000000003E-2</v>
      </c>
      <c r="R18989">
        <v>0</v>
      </c>
      <c r="S18989">
        <v>0</v>
      </c>
      <c r="T18989">
        <v>0</v>
      </c>
      <c r="U18989">
        <v>0</v>
      </c>
      <c r="V18989">
        <v>0</v>
      </c>
      <c r="W18989">
        <v>0</v>
      </c>
      <c r="X18989">
        <v>0</v>
      </c>
      <c r="Y18989">
        <v>2.2475999999999999E-2</v>
      </c>
      <c r="Z18989">
        <v>0.118155</v>
      </c>
      <c r="AA18989">
        <v>0</v>
      </c>
      <c r="AB18989">
        <v>0</v>
      </c>
      <c r="AC18989">
        <v>0</v>
      </c>
      <c r="AD18989">
        <v>0</v>
      </c>
      <c r="AE18989">
        <v>0</v>
      </c>
    </row>
    <row r="18990" spans="1:31" x14ac:dyDescent="0.25">
      <c r="A18990" t="s">
        <v>18989</v>
      </c>
      <c r="B18990">
        <v>0.16640099999999999</v>
      </c>
      <c r="C18990">
        <v>0</v>
      </c>
      <c r="D18990">
        <v>0.35621000000000003</v>
      </c>
      <c r="E18990">
        <v>0</v>
      </c>
      <c r="F18990">
        <v>0.13597000000000001</v>
      </c>
      <c r="G18990">
        <v>1.1494679999999999</v>
      </c>
      <c r="H18990">
        <v>0.79021300000000005</v>
      </c>
      <c r="I18990">
        <v>0.36276199999999997</v>
      </c>
      <c r="J18990">
        <v>0.68383700000000003</v>
      </c>
      <c r="K18990">
        <v>0.67879899999999904</v>
      </c>
      <c r="L18990">
        <v>0.33425700000000003</v>
      </c>
      <c r="M18990">
        <v>0.61976600000000004</v>
      </c>
      <c r="N18990">
        <v>0.352607</v>
      </c>
      <c r="O18990">
        <v>0.697403</v>
      </c>
      <c r="P18990">
        <v>0.29991999999999902</v>
      </c>
      <c r="Q18990">
        <v>0.36029099999999997</v>
      </c>
      <c r="R18990">
        <v>0.19609699999999999</v>
      </c>
      <c r="S18990">
        <v>0.33977800000000002</v>
      </c>
      <c r="T18990">
        <v>0.39766600000000002</v>
      </c>
      <c r="U18990">
        <v>0.98884300000000003</v>
      </c>
      <c r="V18990">
        <v>0.78842400000000001</v>
      </c>
      <c r="W18990">
        <v>0.72495200000000004</v>
      </c>
      <c r="X18990">
        <v>0</v>
      </c>
      <c r="Y18990">
        <v>0.52806299999999995</v>
      </c>
      <c r="Z18990">
        <v>0.69585599999999903</v>
      </c>
      <c r="AA18990">
        <v>5.3887999999999998E-2</v>
      </c>
      <c r="AB18990">
        <v>0.18898899999999999</v>
      </c>
      <c r="AC18990">
        <v>1.0089950000000001</v>
      </c>
      <c r="AD18990">
        <v>0.69535899999999995</v>
      </c>
      <c r="AE18990">
        <v>0.768679</v>
      </c>
    </row>
    <row r="18991" spans="1:31" x14ac:dyDescent="0.25">
      <c r="A18991" t="s">
        <v>18990</v>
      </c>
      <c r="B18991">
        <v>0</v>
      </c>
      <c r="C18991">
        <v>0</v>
      </c>
      <c r="D18991">
        <v>0</v>
      </c>
      <c r="E18991">
        <v>0</v>
      </c>
      <c r="F18991">
        <v>0</v>
      </c>
      <c r="G18991">
        <v>0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0</v>
      </c>
      <c r="O18991">
        <v>6.6195000000000004E-2</v>
      </c>
      <c r="P18991">
        <v>0</v>
      </c>
      <c r="Q18991">
        <v>0</v>
      </c>
      <c r="R18991">
        <v>0</v>
      </c>
      <c r="S18991">
        <v>0.130609</v>
      </c>
      <c r="T18991">
        <v>0</v>
      </c>
      <c r="U18991">
        <v>0</v>
      </c>
      <c r="V18991">
        <v>0</v>
      </c>
      <c r="W18991">
        <v>0</v>
      </c>
      <c r="X18991">
        <v>0</v>
      </c>
      <c r="Y18991">
        <v>0</v>
      </c>
      <c r="Z18991">
        <v>0</v>
      </c>
      <c r="AA18991">
        <v>0</v>
      </c>
      <c r="AB18991">
        <v>0</v>
      </c>
      <c r="AC18991">
        <v>0</v>
      </c>
      <c r="AD18991">
        <v>0</v>
      </c>
      <c r="AE18991">
        <v>0</v>
      </c>
    </row>
    <row r="18992" spans="1:31" x14ac:dyDescent="0.25">
      <c r="A18992" t="s">
        <v>18991</v>
      </c>
      <c r="B18992">
        <v>94.124414999999999</v>
      </c>
      <c r="C18992">
        <v>39.323444000000002</v>
      </c>
      <c r="D18992">
        <v>1.8818789999999901</v>
      </c>
      <c r="E18992">
        <v>4.2964370000000001</v>
      </c>
      <c r="F18992">
        <v>5.7331399999999997</v>
      </c>
      <c r="G18992">
        <v>5.7313660000000004</v>
      </c>
      <c r="H18992">
        <v>10.895056</v>
      </c>
      <c r="I18992">
        <v>3.9389560000000001</v>
      </c>
      <c r="J18992">
        <v>2.14056599999999</v>
      </c>
      <c r="K18992">
        <v>7.9788889999999997</v>
      </c>
      <c r="L18992">
        <v>3.0434549999999998</v>
      </c>
      <c r="M18992">
        <v>105.86491700000001</v>
      </c>
      <c r="N18992">
        <v>6.9258810000000004</v>
      </c>
      <c r="O18992">
        <v>22.687037</v>
      </c>
      <c r="P18992">
        <v>10.099651</v>
      </c>
      <c r="Q18992">
        <v>1.9790429999999899</v>
      </c>
      <c r="R18992">
        <v>4.4452889999999998</v>
      </c>
      <c r="S18992">
        <v>21.402056999999999</v>
      </c>
      <c r="T18992">
        <v>2.7249279999999998</v>
      </c>
      <c r="U18992">
        <v>16.278960000000001</v>
      </c>
      <c r="V18992">
        <v>2.6739869999999999</v>
      </c>
      <c r="W18992">
        <v>0.592642</v>
      </c>
      <c r="X18992">
        <v>21.005815999999999</v>
      </c>
      <c r="Y18992">
        <v>9.3674940000000007</v>
      </c>
      <c r="Z18992">
        <v>12.760849</v>
      </c>
      <c r="AA18992">
        <v>85.960515000000001</v>
      </c>
      <c r="AB18992">
        <v>1.6673289999999901</v>
      </c>
      <c r="AC18992">
        <v>32.199935000000004</v>
      </c>
      <c r="AD18992">
        <v>9.4657630000000008</v>
      </c>
      <c r="AE18992">
        <v>1.428491</v>
      </c>
    </row>
    <row r="18993" spans="1:31" x14ac:dyDescent="0.25">
      <c r="A18993" t="s">
        <v>18992</v>
      </c>
      <c r="B18993">
        <v>0</v>
      </c>
      <c r="C18993">
        <v>0</v>
      </c>
      <c r="D18993">
        <v>0</v>
      </c>
      <c r="E18993">
        <v>0</v>
      </c>
      <c r="F18993">
        <v>0</v>
      </c>
      <c r="G18993">
        <v>0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>
        <v>0</v>
      </c>
      <c r="R18993">
        <v>0</v>
      </c>
      <c r="S18993">
        <v>0</v>
      </c>
      <c r="T18993">
        <v>0</v>
      </c>
      <c r="U18993">
        <v>0</v>
      </c>
      <c r="V18993">
        <v>0</v>
      </c>
      <c r="W18993">
        <v>0</v>
      </c>
      <c r="X18993">
        <v>0</v>
      </c>
      <c r="Y18993">
        <v>0</v>
      </c>
      <c r="Z18993">
        <v>0</v>
      </c>
      <c r="AA18993">
        <v>0</v>
      </c>
      <c r="AB18993">
        <v>0</v>
      </c>
      <c r="AC18993">
        <v>0</v>
      </c>
      <c r="AD18993">
        <v>0</v>
      </c>
      <c r="AE18993">
        <v>0</v>
      </c>
    </row>
    <row r="18994" spans="1:31" x14ac:dyDescent="0.25">
      <c r="A18994" t="s">
        <v>18993</v>
      </c>
      <c r="B18994">
        <v>0</v>
      </c>
      <c r="C18994">
        <v>0</v>
      </c>
      <c r="D18994">
        <v>0.130053</v>
      </c>
      <c r="E18994">
        <v>0.19181799999999999</v>
      </c>
      <c r="F18994">
        <v>0.469389</v>
      </c>
      <c r="G18994">
        <v>0.48204000000000002</v>
      </c>
      <c r="H18994">
        <v>0.121249</v>
      </c>
      <c r="I18994">
        <v>0.15239900000000001</v>
      </c>
      <c r="J18994">
        <v>0.110301</v>
      </c>
      <c r="K18994">
        <v>0.165744</v>
      </c>
      <c r="L18994">
        <v>0.114064</v>
      </c>
      <c r="M18994">
        <v>0.55115899999999995</v>
      </c>
      <c r="N18994">
        <v>5.9312999999999998E-2</v>
      </c>
      <c r="O18994">
        <v>0.47701500000000002</v>
      </c>
      <c r="P18994">
        <v>9.8610000000000003E-2</v>
      </c>
      <c r="Q18994">
        <v>9.7497E-2</v>
      </c>
      <c r="R18994">
        <v>6.7348000000000005E-2</v>
      </c>
      <c r="S18994">
        <v>0.41607</v>
      </c>
      <c r="T18994">
        <v>0.61439099999999902</v>
      </c>
      <c r="U18994">
        <v>9.4971E-2</v>
      </c>
      <c r="V18994">
        <v>0.118188</v>
      </c>
      <c r="W18994">
        <v>0.357406</v>
      </c>
      <c r="X18994">
        <v>0.64856000000000003</v>
      </c>
      <c r="Y18994">
        <v>0.15946299999999999</v>
      </c>
      <c r="Z18994">
        <v>0</v>
      </c>
      <c r="AA18994">
        <v>0.40670400000000001</v>
      </c>
      <c r="AB18994">
        <v>9.7798999999999997E-2</v>
      </c>
      <c r="AC18994">
        <v>0.485093</v>
      </c>
      <c r="AD18994">
        <v>0.63736999999999999</v>
      </c>
      <c r="AE18994">
        <v>0.17357699999999901</v>
      </c>
    </row>
    <row r="18995" spans="1:31" x14ac:dyDescent="0.25">
      <c r="A18995" t="s">
        <v>18994</v>
      </c>
      <c r="B18995">
        <v>0</v>
      </c>
      <c r="C18995">
        <v>0.199101</v>
      </c>
      <c r="D18995">
        <v>0</v>
      </c>
      <c r="E18995">
        <v>0</v>
      </c>
      <c r="F18995">
        <v>0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0</v>
      </c>
      <c r="T18995">
        <v>0</v>
      </c>
      <c r="U18995">
        <v>0</v>
      </c>
      <c r="V18995">
        <v>0</v>
      </c>
      <c r="W18995">
        <v>0</v>
      </c>
      <c r="X18995">
        <v>0</v>
      </c>
      <c r="Y18995">
        <v>0</v>
      </c>
      <c r="Z18995">
        <v>0</v>
      </c>
      <c r="AA18995">
        <v>0</v>
      </c>
      <c r="AB18995">
        <v>0</v>
      </c>
      <c r="AC18995">
        <v>0</v>
      </c>
      <c r="AD18995">
        <v>0</v>
      </c>
      <c r="AE18995">
        <v>0</v>
      </c>
    </row>
    <row r="18996" spans="1:31" x14ac:dyDescent="0.25">
      <c r="A18996" t="s">
        <v>18995</v>
      </c>
      <c r="B18996">
        <v>0</v>
      </c>
      <c r="C18996">
        <v>0</v>
      </c>
      <c r="D18996">
        <v>0</v>
      </c>
      <c r="E18996">
        <v>0</v>
      </c>
      <c r="F18996">
        <v>0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0</v>
      </c>
      <c r="P18996">
        <v>0</v>
      </c>
      <c r="Q18996">
        <v>0</v>
      </c>
      <c r="R18996">
        <v>0</v>
      </c>
      <c r="S18996">
        <v>0</v>
      </c>
      <c r="T18996">
        <v>0</v>
      </c>
      <c r="U18996">
        <v>0</v>
      </c>
      <c r="V18996">
        <v>0</v>
      </c>
      <c r="W18996">
        <v>0</v>
      </c>
      <c r="X18996">
        <v>0</v>
      </c>
      <c r="Y18996">
        <v>0</v>
      </c>
      <c r="Z18996">
        <v>0</v>
      </c>
      <c r="AA18996">
        <v>0</v>
      </c>
      <c r="AB18996">
        <v>0</v>
      </c>
      <c r="AC18996">
        <v>0</v>
      </c>
      <c r="AD18996">
        <v>0</v>
      </c>
      <c r="AE18996">
        <v>0</v>
      </c>
    </row>
    <row r="18997" spans="1:31" x14ac:dyDescent="0.25">
      <c r="A18997" t="s">
        <v>18996</v>
      </c>
      <c r="B18997">
        <v>1.12544</v>
      </c>
      <c r="C18997">
        <v>3.0996510000000002</v>
      </c>
      <c r="D18997">
        <v>4.6531000000000003E-2</v>
      </c>
      <c r="E18997">
        <v>0.28558699999999998</v>
      </c>
      <c r="F18997">
        <v>0.52614799999999995</v>
      </c>
      <c r="G18997">
        <v>0.29192899999999999</v>
      </c>
      <c r="H18997">
        <v>0.51531800000000005</v>
      </c>
      <c r="I18997">
        <v>7.4993000000000004E-2</v>
      </c>
      <c r="J18997">
        <v>0.12021900000000001</v>
      </c>
      <c r="K18997">
        <v>0.93019799999999997</v>
      </c>
      <c r="L18997">
        <v>0.19314799999999999</v>
      </c>
      <c r="M18997">
        <v>0.65961199999999998</v>
      </c>
      <c r="N18997">
        <v>0.40716799999999997</v>
      </c>
      <c r="O18997">
        <v>0.51792499999999997</v>
      </c>
      <c r="P18997">
        <v>0.219748</v>
      </c>
      <c r="Q18997">
        <v>0.30644300000000002</v>
      </c>
      <c r="R18997">
        <v>0.228237</v>
      </c>
      <c r="S18997">
        <v>1.652104</v>
      </c>
      <c r="T18997">
        <v>0.66178099999999995</v>
      </c>
      <c r="U18997">
        <v>0.33607999999999999</v>
      </c>
      <c r="V18997">
        <v>0.46293400000000001</v>
      </c>
      <c r="W18997">
        <v>8.2612000000000005E-2</v>
      </c>
      <c r="X18997">
        <v>0.77662799999999999</v>
      </c>
      <c r="Y18997">
        <v>0.41322300000000001</v>
      </c>
      <c r="Z18997">
        <v>0.38715300000000002</v>
      </c>
      <c r="AA18997">
        <v>0.53450500000000001</v>
      </c>
      <c r="AB18997">
        <v>0.22980200000000001</v>
      </c>
      <c r="AC18997">
        <v>0.28278599999999998</v>
      </c>
      <c r="AD18997">
        <v>0.71015799999999996</v>
      </c>
      <c r="AE18997">
        <v>9.8357E-2</v>
      </c>
    </row>
    <row r="18998" spans="1:31" x14ac:dyDescent="0.25">
      <c r="A18998" t="s">
        <v>18997</v>
      </c>
      <c r="B18998">
        <v>0</v>
      </c>
      <c r="C18998">
        <v>0</v>
      </c>
      <c r="D18998">
        <v>0</v>
      </c>
      <c r="E18998">
        <v>0</v>
      </c>
      <c r="F18998">
        <v>0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.15867400000000001</v>
      </c>
      <c r="N18998">
        <v>0</v>
      </c>
      <c r="O18998">
        <v>0</v>
      </c>
      <c r="P18998">
        <v>0</v>
      </c>
      <c r="Q18998">
        <v>0</v>
      </c>
      <c r="R18998">
        <v>0</v>
      </c>
      <c r="S18998">
        <v>0</v>
      </c>
      <c r="T18998">
        <v>0</v>
      </c>
      <c r="U18998">
        <v>0</v>
      </c>
      <c r="V18998">
        <v>0</v>
      </c>
      <c r="W18998">
        <v>0</v>
      </c>
      <c r="X18998">
        <v>0</v>
      </c>
      <c r="Y18998">
        <v>0</v>
      </c>
      <c r="Z18998">
        <v>0</v>
      </c>
      <c r="AA18998">
        <v>0</v>
      </c>
      <c r="AB18998">
        <v>0</v>
      </c>
      <c r="AC18998">
        <v>0</v>
      </c>
      <c r="AD18998">
        <v>9.9589999999999998E-2</v>
      </c>
      <c r="AE18998">
        <v>0</v>
      </c>
    </row>
    <row r="18999" spans="1:31" x14ac:dyDescent="0.25">
      <c r="A18999" t="s">
        <v>18998</v>
      </c>
      <c r="B18999">
        <v>0</v>
      </c>
      <c r="C18999">
        <v>0</v>
      </c>
      <c r="D18999">
        <v>0</v>
      </c>
      <c r="E18999">
        <v>0</v>
      </c>
      <c r="F18999">
        <v>0</v>
      </c>
      <c r="G18999">
        <v>0</v>
      </c>
      <c r="H18999">
        <v>0</v>
      </c>
      <c r="I18999">
        <v>0</v>
      </c>
      <c r="J18999">
        <v>0</v>
      </c>
      <c r="K18999">
        <v>0</v>
      </c>
      <c r="L18999">
        <v>0</v>
      </c>
      <c r="M18999">
        <v>0</v>
      </c>
      <c r="N18999">
        <v>0</v>
      </c>
      <c r="O18999">
        <v>0</v>
      </c>
      <c r="P18999">
        <v>0</v>
      </c>
      <c r="Q18999">
        <v>0</v>
      </c>
      <c r="R18999">
        <v>0</v>
      </c>
      <c r="S18999">
        <v>0</v>
      </c>
      <c r="T18999">
        <v>0</v>
      </c>
      <c r="U18999">
        <v>0</v>
      </c>
      <c r="V18999">
        <v>0</v>
      </c>
      <c r="W18999">
        <v>0</v>
      </c>
      <c r="X18999">
        <v>0</v>
      </c>
      <c r="Y18999">
        <v>0</v>
      </c>
      <c r="Z18999">
        <v>0</v>
      </c>
      <c r="AA18999">
        <v>0</v>
      </c>
      <c r="AB18999">
        <v>0</v>
      </c>
      <c r="AC18999">
        <v>0</v>
      </c>
      <c r="AD18999">
        <v>0</v>
      </c>
      <c r="AE18999">
        <v>0</v>
      </c>
    </row>
    <row r="19000" spans="1:31" x14ac:dyDescent="0.25">
      <c r="A19000" t="s">
        <v>18999</v>
      </c>
      <c r="B19000">
        <v>0.63332299999999997</v>
      </c>
      <c r="C19000">
        <v>0.475856</v>
      </c>
      <c r="D19000">
        <v>0.28138999999999997</v>
      </c>
      <c r="E19000">
        <v>2.3573E-2</v>
      </c>
      <c r="F19000">
        <v>0.32867400000000002</v>
      </c>
      <c r="G19000">
        <v>8.1451999999999997E-2</v>
      </c>
      <c r="H19000">
        <v>0.33627499999999999</v>
      </c>
      <c r="I19000">
        <v>0.274757999999999</v>
      </c>
      <c r="J19000">
        <v>5.7289E-2</v>
      </c>
      <c r="K19000">
        <v>0.16531799999999999</v>
      </c>
      <c r="L19000">
        <v>6.0907000000000003E-2</v>
      </c>
      <c r="M19000">
        <v>0.292578</v>
      </c>
      <c r="N19000">
        <v>0.145537</v>
      </c>
      <c r="O19000">
        <v>2.019854</v>
      </c>
      <c r="P19000">
        <v>0.33058199999999999</v>
      </c>
      <c r="Q19000">
        <v>0.25253599999999998</v>
      </c>
      <c r="R19000">
        <v>5.5891000000000003E-2</v>
      </c>
      <c r="S19000">
        <v>1.322994</v>
      </c>
      <c r="T19000">
        <v>0.226216</v>
      </c>
      <c r="U19000">
        <v>0.23697499999999999</v>
      </c>
      <c r="V19000">
        <v>0.33814899999999998</v>
      </c>
      <c r="W19000">
        <v>6.5354999999999996E-2</v>
      </c>
      <c r="X19000">
        <v>0</v>
      </c>
      <c r="Y19000">
        <v>0.480688</v>
      </c>
      <c r="Z19000">
        <v>1.274869</v>
      </c>
      <c r="AA19000">
        <v>0.80034300000000003</v>
      </c>
      <c r="AB19000">
        <v>0.12167500000000001</v>
      </c>
      <c r="AC19000">
        <v>1.5674489999999901</v>
      </c>
      <c r="AD19000">
        <v>0.36158699999999999</v>
      </c>
      <c r="AE19000">
        <v>0.12782299999999999</v>
      </c>
    </row>
    <row r="19001" spans="1:31" x14ac:dyDescent="0.25">
      <c r="A19001" t="s">
        <v>19000</v>
      </c>
      <c r="B19001">
        <v>0.98421099999999995</v>
      </c>
      <c r="C19001">
        <v>0</v>
      </c>
      <c r="D19001">
        <v>4.0521000000000001E-2</v>
      </c>
      <c r="E19001">
        <v>0.13209000000000001</v>
      </c>
      <c r="F19001">
        <v>0.177256</v>
      </c>
      <c r="G19001">
        <v>0.13769000000000001</v>
      </c>
      <c r="H19001">
        <v>5.0049999999999997E-2</v>
      </c>
      <c r="I19001">
        <v>9.1481000000000007E-2</v>
      </c>
      <c r="J19001">
        <v>0</v>
      </c>
      <c r="K19001">
        <v>0</v>
      </c>
      <c r="L19001">
        <v>7.7782000000000004E-2</v>
      </c>
      <c r="M19001">
        <v>0.49471700000000002</v>
      </c>
      <c r="N19001">
        <v>0.43960900000000003</v>
      </c>
      <c r="O19001">
        <v>0.323019</v>
      </c>
      <c r="P19001">
        <v>8.1406999999999993E-2</v>
      </c>
      <c r="Q19001">
        <v>4.0377999999999997E-2</v>
      </c>
      <c r="R19001">
        <v>0.249416</v>
      </c>
      <c r="S19001">
        <v>0.34266099999999999</v>
      </c>
      <c r="T19001">
        <v>0.13289300000000001</v>
      </c>
      <c r="U19001">
        <v>0.23658699999999999</v>
      </c>
      <c r="V19001">
        <v>2.9541000000000001E-2</v>
      </c>
      <c r="W19001">
        <v>0.109682</v>
      </c>
      <c r="X19001">
        <v>0</v>
      </c>
      <c r="Y19001">
        <v>0.10839699999999999</v>
      </c>
      <c r="Z19001">
        <v>6.8356E-2</v>
      </c>
      <c r="AA19001">
        <v>0.65255200000000002</v>
      </c>
      <c r="AB19001">
        <v>0.122061</v>
      </c>
      <c r="AC19001">
        <v>0.40027200000000002</v>
      </c>
      <c r="AD19001">
        <v>0.20044400000000001</v>
      </c>
      <c r="AE19001">
        <v>5.1702999999999999E-2</v>
      </c>
    </row>
    <row r="19002" spans="1:31" x14ac:dyDescent="0.25">
      <c r="A19002" t="s">
        <v>19001</v>
      </c>
      <c r="B19002">
        <v>1.496901</v>
      </c>
      <c r="C19002">
        <v>3.6521300000000001</v>
      </c>
      <c r="D19002">
        <v>0.163162</v>
      </c>
      <c r="E19002">
        <v>0.20999799999999999</v>
      </c>
      <c r="F19002">
        <v>0.31338300000000002</v>
      </c>
      <c r="G19002">
        <v>0.36749599999999999</v>
      </c>
      <c r="H19002">
        <v>0.830874</v>
      </c>
      <c r="I19002">
        <v>0.241561</v>
      </c>
      <c r="J19002">
        <v>0.32716000000000001</v>
      </c>
      <c r="K19002">
        <v>0.63124400000000003</v>
      </c>
      <c r="L19002">
        <v>0.247997</v>
      </c>
      <c r="M19002">
        <v>0.67175499999999999</v>
      </c>
      <c r="N19002">
        <v>0.65157500000000002</v>
      </c>
      <c r="O19002">
        <v>0.30573499999999998</v>
      </c>
      <c r="P19002">
        <v>0.21257599999999999</v>
      </c>
      <c r="Q19002">
        <v>0.23730699999999999</v>
      </c>
      <c r="R19002">
        <v>0.48675299999999999</v>
      </c>
      <c r="S19002">
        <v>0.18315799999999999</v>
      </c>
      <c r="T19002">
        <v>0.218002</v>
      </c>
      <c r="U19002">
        <v>0.74483600000000005</v>
      </c>
      <c r="V19002">
        <v>0.40957500000000002</v>
      </c>
      <c r="W19002">
        <v>0.31742300000000001</v>
      </c>
      <c r="X19002">
        <v>1.959395</v>
      </c>
      <c r="Y19002">
        <v>0.54941099999999998</v>
      </c>
      <c r="Z19002">
        <v>0.56654899999999997</v>
      </c>
      <c r="AA19002">
        <v>0.57417499999999999</v>
      </c>
      <c r="AB19002">
        <v>0.41859600000000002</v>
      </c>
      <c r="AC19002">
        <v>0.341698</v>
      </c>
      <c r="AD19002">
        <v>0.37999699999999997</v>
      </c>
      <c r="AE19002">
        <v>0.48572799999999999</v>
      </c>
    </row>
    <row r="19003" spans="1:31" x14ac:dyDescent="0.25">
      <c r="A19003" t="s">
        <v>19002</v>
      </c>
      <c r="B19003">
        <v>0.48433999999999999</v>
      </c>
      <c r="C19003">
        <v>0.41083999999999998</v>
      </c>
      <c r="D19003">
        <v>1.884125</v>
      </c>
      <c r="E19003">
        <v>0.34072599999999997</v>
      </c>
      <c r="F19003">
        <v>1.612973</v>
      </c>
      <c r="G19003">
        <v>1.455328</v>
      </c>
      <c r="H19003">
        <v>1.132841</v>
      </c>
      <c r="I19003">
        <v>2.8617849999999998</v>
      </c>
      <c r="J19003">
        <v>2.103342</v>
      </c>
      <c r="K19003">
        <v>3.824166</v>
      </c>
      <c r="L19003">
        <v>1.1141920000000001</v>
      </c>
      <c r="M19003">
        <v>5.3718000000000002E-2</v>
      </c>
      <c r="N19003">
        <v>2.697508</v>
      </c>
      <c r="O19003">
        <v>1.3267629999999999</v>
      </c>
      <c r="P19003">
        <v>0.90264699999999998</v>
      </c>
      <c r="Q19003">
        <v>5.6430959999999999</v>
      </c>
      <c r="R19003">
        <v>0.83379199999999998</v>
      </c>
      <c r="S19003">
        <v>2.381367</v>
      </c>
      <c r="T19003">
        <v>1.2467440000000001</v>
      </c>
      <c r="U19003">
        <v>2.8138830000000001</v>
      </c>
      <c r="V19003">
        <v>3.592965</v>
      </c>
      <c r="W19003">
        <v>2.7419720000000001</v>
      </c>
      <c r="X19003">
        <v>0.15747800000000001</v>
      </c>
      <c r="Y19003">
        <v>1.4949220000000001</v>
      </c>
      <c r="Z19003">
        <v>3.3982209999999999</v>
      </c>
      <c r="AA19003">
        <v>0.19681799999999999</v>
      </c>
      <c r="AB19003">
        <v>1.856986</v>
      </c>
      <c r="AC19003">
        <v>1.394277</v>
      </c>
      <c r="AD19003">
        <v>1.195506</v>
      </c>
      <c r="AE19003">
        <v>2.5690529999999998</v>
      </c>
    </row>
    <row r="19004" spans="1:31" x14ac:dyDescent="0.25">
      <c r="A19004" t="s">
        <v>19003</v>
      </c>
      <c r="B19004">
        <v>16.758596000000001</v>
      </c>
      <c r="C19004">
        <v>1.0361720000000001</v>
      </c>
      <c r="D19004">
        <v>11.941848999999999</v>
      </c>
      <c r="E19004">
        <v>7.9398289999999996</v>
      </c>
      <c r="F19004">
        <v>18.295127999999998</v>
      </c>
      <c r="G19004">
        <v>3.9299529999999998</v>
      </c>
      <c r="H19004">
        <v>54.096820000000001</v>
      </c>
      <c r="I19004">
        <v>8.8209929999999996</v>
      </c>
      <c r="J19004">
        <v>3.797507</v>
      </c>
      <c r="K19004">
        <v>12.550933000000001</v>
      </c>
      <c r="L19004">
        <v>10.37684</v>
      </c>
      <c r="M19004">
        <v>12.913136</v>
      </c>
      <c r="N19004">
        <v>7.9335250000000004</v>
      </c>
      <c r="O19004">
        <v>13.698793</v>
      </c>
      <c r="P19004">
        <v>16.408092</v>
      </c>
      <c r="Q19004">
        <v>7.3646960000000004</v>
      </c>
      <c r="R19004">
        <v>12.142365</v>
      </c>
      <c r="S19004">
        <v>25.057179999999999</v>
      </c>
      <c r="T19004">
        <v>6.5201589999999996</v>
      </c>
      <c r="U19004">
        <v>58.373356000000001</v>
      </c>
      <c r="V19004">
        <v>32.229000999999997</v>
      </c>
      <c r="W19004">
        <v>10.007591</v>
      </c>
      <c r="X19004">
        <v>0.97048999999999996</v>
      </c>
      <c r="Y19004">
        <v>65.699560000000005</v>
      </c>
      <c r="Z19004">
        <v>16.400852</v>
      </c>
      <c r="AA19004">
        <v>14.118162999999999</v>
      </c>
      <c r="AB19004">
        <v>7.5583910000000003</v>
      </c>
      <c r="AC19004">
        <v>9.5016409999999993</v>
      </c>
      <c r="AD19004">
        <v>4.7048519999999998</v>
      </c>
      <c r="AE19004">
        <v>1.8530759999999999</v>
      </c>
    </row>
    <row r="19005" spans="1:31" x14ac:dyDescent="0.25">
      <c r="A19005" t="s">
        <v>19004</v>
      </c>
      <c r="B19005">
        <v>1.5500689999999999</v>
      </c>
      <c r="C19005">
        <v>1.104644</v>
      </c>
      <c r="D19005">
        <v>20.900948</v>
      </c>
      <c r="E19005">
        <v>0.92145100000000002</v>
      </c>
      <c r="F19005">
        <v>11.670088</v>
      </c>
      <c r="G19005">
        <v>2.4442199999999898</v>
      </c>
      <c r="H19005">
        <v>2.5721080000000001</v>
      </c>
      <c r="I19005">
        <v>6.2938099999999997</v>
      </c>
      <c r="J19005">
        <v>3.62620599999999</v>
      </c>
      <c r="K19005">
        <v>8.6709460000000007</v>
      </c>
      <c r="L19005">
        <v>2.3396110000000001</v>
      </c>
      <c r="M19005">
        <v>0.89127500000000004</v>
      </c>
      <c r="N19005">
        <v>9.2731700000000004</v>
      </c>
      <c r="O19005">
        <v>5.2659060000000002</v>
      </c>
      <c r="P19005">
        <v>5.98996</v>
      </c>
      <c r="Q19005">
        <v>17.636609</v>
      </c>
      <c r="R19005">
        <v>4.5762400000000003</v>
      </c>
      <c r="S19005">
        <v>11.004179000000001</v>
      </c>
      <c r="T19005">
        <v>10.245195000000001</v>
      </c>
      <c r="U19005">
        <v>9.9265460000000001</v>
      </c>
      <c r="V19005">
        <v>25.297181999999999</v>
      </c>
      <c r="W19005">
        <v>33.234231999999999</v>
      </c>
      <c r="X19005">
        <v>0.12656500000000001</v>
      </c>
      <c r="Y19005">
        <v>3.2920229999999902</v>
      </c>
      <c r="Z19005">
        <v>32.041291999999999</v>
      </c>
      <c r="AA19005">
        <v>5.4982410000000002</v>
      </c>
      <c r="AB19005">
        <v>2.0727880000000001</v>
      </c>
      <c r="AC19005">
        <v>4.0274679999999998</v>
      </c>
      <c r="AD19005">
        <v>5.2052440000000004</v>
      </c>
      <c r="AE19005">
        <v>13.343069</v>
      </c>
    </row>
    <row r="19006" spans="1:31" x14ac:dyDescent="0.25">
      <c r="A19006" t="s">
        <v>19005</v>
      </c>
      <c r="B19006">
        <v>0.12189700000000001</v>
      </c>
      <c r="C19006">
        <v>0</v>
      </c>
      <c r="D19006">
        <v>1.052098</v>
      </c>
      <c r="E19006">
        <v>0.17507299999999901</v>
      </c>
      <c r="F19006">
        <v>2.5576050000000001</v>
      </c>
      <c r="G19006">
        <v>0.62249900000000002</v>
      </c>
      <c r="H19006">
        <v>0.56581499999999996</v>
      </c>
      <c r="I19006">
        <v>2.0693809999999999</v>
      </c>
      <c r="J19006">
        <v>1.1674180000000001</v>
      </c>
      <c r="K19006">
        <v>3.7465619999999999</v>
      </c>
      <c r="L19006">
        <v>1.306462</v>
      </c>
      <c r="M19006">
        <v>0.65610999999999997</v>
      </c>
      <c r="N19006">
        <v>4.9869899999999996</v>
      </c>
      <c r="O19006">
        <v>9.9908179999999902</v>
      </c>
      <c r="P19006">
        <v>5.0010960000000004</v>
      </c>
      <c r="Q19006">
        <v>14.947201</v>
      </c>
      <c r="R19006">
        <v>0.58813800000000005</v>
      </c>
      <c r="S19006">
        <v>1.610098</v>
      </c>
      <c r="T19006">
        <v>1.307949</v>
      </c>
      <c r="U19006">
        <v>1.115067</v>
      </c>
      <c r="V19006">
        <v>4.8736379999999997</v>
      </c>
      <c r="W19006">
        <v>3.0191539999999999</v>
      </c>
      <c r="X19006">
        <v>0</v>
      </c>
      <c r="Y19006">
        <v>0.62985400000000002</v>
      </c>
      <c r="Z19006">
        <v>1.4349509999999901</v>
      </c>
      <c r="AA19006">
        <v>3.5992630000000001</v>
      </c>
      <c r="AB19006">
        <v>0.95511999999999997</v>
      </c>
      <c r="AC19006">
        <v>4.1688349999999996</v>
      </c>
      <c r="AD19006">
        <v>2.810581</v>
      </c>
      <c r="AE19006">
        <v>4.7029169999999896</v>
      </c>
    </row>
    <row r="19007" spans="1:31" x14ac:dyDescent="0.25">
      <c r="A19007" t="s">
        <v>19006</v>
      </c>
      <c r="B19007">
        <v>0</v>
      </c>
      <c r="C19007">
        <v>0</v>
      </c>
      <c r="D19007">
        <v>1.445065</v>
      </c>
      <c r="E19007">
        <v>0.35389799999999999</v>
      </c>
      <c r="F19007">
        <v>2.7025030000000001</v>
      </c>
      <c r="G19007">
        <v>0</v>
      </c>
      <c r="H19007">
        <v>1.3679329999999901</v>
      </c>
      <c r="I19007">
        <v>2.4651380000000001</v>
      </c>
      <c r="J19007">
        <v>1.6472629999999999</v>
      </c>
      <c r="K19007">
        <v>2.4995810000000001</v>
      </c>
      <c r="L19007">
        <v>0.26128899999999999</v>
      </c>
      <c r="M19007">
        <v>0.61606799999999995</v>
      </c>
      <c r="N19007">
        <v>2.2057479999999998</v>
      </c>
      <c r="O19007">
        <v>3.8126009999999999</v>
      </c>
      <c r="P19007">
        <v>3.3265269999999898</v>
      </c>
      <c r="Q19007">
        <v>10.435074</v>
      </c>
      <c r="R19007">
        <v>0.348217</v>
      </c>
      <c r="S19007">
        <v>1.9526699999999999</v>
      </c>
      <c r="T19007">
        <v>0.22458400000000001</v>
      </c>
      <c r="U19007">
        <v>2.7867980000000001</v>
      </c>
      <c r="V19007">
        <v>3.8465280000000002</v>
      </c>
      <c r="W19007">
        <v>3.6387029999999898</v>
      </c>
      <c r="X19007">
        <v>0</v>
      </c>
      <c r="Y19007">
        <v>1.7906759999999999</v>
      </c>
      <c r="Z19007">
        <v>3.217403</v>
      </c>
      <c r="AA19007">
        <v>1.0413060000000001</v>
      </c>
      <c r="AB19007">
        <v>0.28342499999999998</v>
      </c>
      <c r="AC19007">
        <v>2.2148239999999899</v>
      </c>
      <c r="AD19007">
        <v>1.6149960000000001</v>
      </c>
      <c r="AE19007">
        <v>4.9732779999999996</v>
      </c>
    </row>
    <row r="19008" spans="1:31" x14ac:dyDescent="0.25">
      <c r="A19008" t="s">
        <v>19007</v>
      </c>
      <c r="B19008">
        <v>0.177952</v>
      </c>
      <c r="C19008">
        <v>0</v>
      </c>
      <c r="D19008">
        <v>1.2037819999999999</v>
      </c>
      <c r="E19008">
        <v>0.866954</v>
      </c>
      <c r="F19008">
        <v>1.730202</v>
      </c>
      <c r="G19008">
        <v>0.45271699999999998</v>
      </c>
      <c r="H19008">
        <v>1.503728</v>
      </c>
      <c r="I19008">
        <v>2.8520780000000001</v>
      </c>
      <c r="J19008">
        <v>1.05559</v>
      </c>
      <c r="K19008">
        <v>4.3193479999999997</v>
      </c>
      <c r="L19008">
        <v>0.57652300000000001</v>
      </c>
      <c r="M19008">
        <v>0</v>
      </c>
      <c r="N19008">
        <v>3.2896779999999999</v>
      </c>
      <c r="O19008">
        <v>1.7367760000000001</v>
      </c>
      <c r="P19008">
        <v>5.2988400000000002</v>
      </c>
      <c r="Q19008">
        <v>10.656974</v>
      </c>
      <c r="R19008">
        <v>1.392995</v>
      </c>
      <c r="S19008">
        <v>0.47506599999999999</v>
      </c>
      <c r="T19008">
        <v>1.0340549999999999</v>
      </c>
      <c r="U19008">
        <v>2.0258080000000001</v>
      </c>
      <c r="V19008">
        <v>3.8686029999999998</v>
      </c>
      <c r="W19008">
        <v>2.179576</v>
      </c>
      <c r="X19008">
        <v>0</v>
      </c>
      <c r="Y19008">
        <v>1.987538</v>
      </c>
      <c r="Z19008">
        <v>2.7061730000000002</v>
      </c>
      <c r="AA19008">
        <v>0</v>
      </c>
      <c r="AB19008">
        <v>1.620671</v>
      </c>
      <c r="AC19008">
        <v>2.9982730000000002</v>
      </c>
      <c r="AD19008">
        <v>2.740872</v>
      </c>
      <c r="AE19008">
        <v>2.8475990000000002</v>
      </c>
    </row>
    <row r="19009" spans="1:31" x14ac:dyDescent="0.25">
      <c r="A19009" t="s">
        <v>19008</v>
      </c>
      <c r="B19009">
        <v>0.27102900000000002</v>
      </c>
      <c r="C19009">
        <v>0.95116400000000001</v>
      </c>
      <c r="D19009">
        <v>0.282524</v>
      </c>
      <c r="E19009">
        <v>1.327089</v>
      </c>
      <c r="F19009">
        <v>2.4199190000000002</v>
      </c>
      <c r="G19009">
        <v>6.7317000000000002E-2</v>
      </c>
      <c r="H19009">
        <v>5.4044549999999996</v>
      </c>
      <c r="I19009">
        <v>3.4975320000000001</v>
      </c>
      <c r="J19009">
        <v>1.0388280000000001</v>
      </c>
      <c r="K19009">
        <v>2.9533239999999998</v>
      </c>
      <c r="L19009">
        <v>1.1841969999999999</v>
      </c>
      <c r="M19009">
        <v>0.47504399999999902</v>
      </c>
      <c r="N19009">
        <v>3.3965040000000002</v>
      </c>
      <c r="O19009">
        <v>2.3033509999999899</v>
      </c>
      <c r="P19009">
        <v>7.5885499999999997</v>
      </c>
      <c r="Q19009">
        <v>10.714268000000001</v>
      </c>
      <c r="R19009">
        <v>2.1412230000000001</v>
      </c>
      <c r="S19009">
        <v>3.1498140000000001</v>
      </c>
      <c r="T19009">
        <v>0.93918299999999999</v>
      </c>
      <c r="U19009">
        <v>6.0336270000000001</v>
      </c>
      <c r="V19009">
        <v>5.1369610000000003</v>
      </c>
      <c r="W19009">
        <v>2.3816850000000001</v>
      </c>
      <c r="X19009">
        <v>0</v>
      </c>
      <c r="Y19009">
        <v>1.625378</v>
      </c>
      <c r="Z19009">
        <v>2.402666</v>
      </c>
      <c r="AA19009">
        <v>1.339969</v>
      </c>
      <c r="AB19009">
        <v>0.72848999999999997</v>
      </c>
      <c r="AC19009">
        <v>3.8918729999999901</v>
      </c>
      <c r="AD19009">
        <v>3.3709989999999999</v>
      </c>
      <c r="AE19009">
        <v>2.8949729999999998</v>
      </c>
    </row>
    <row r="19010" spans="1:31" x14ac:dyDescent="0.25">
      <c r="A19010" t="s">
        <v>19009</v>
      </c>
      <c r="B19010">
        <v>12.4705599999999</v>
      </c>
      <c r="C19010">
        <v>15.592763</v>
      </c>
      <c r="D19010">
        <v>15.570525999999999</v>
      </c>
      <c r="E19010">
        <v>3.6359969999999899</v>
      </c>
      <c r="F19010">
        <v>14.955935999999999</v>
      </c>
      <c r="G19010">
        <v>4.7733049999999997</v>
      </c>
      <c r="H19010">
        <v>7.014526</v>
      </c>
      <c r="I19010">
        <v>12.755386999999899</v>
      </c>
      <c r="J19010">
        <v>7.967085</v>
      </c>
      <c r="K19010">
        <v>13.355161000000001</v>
      </c>
      <c r="L19010">
        <v>4.0070579999999998</v>
      </c>
      <c r="M19010">
        <v>8.5512249999999899</v>
      </c>
      <c r="N19010">
        <v>13.548285</v>
      </c>
      <c r="O19010">
        <v>14.641696999999899</v>
      </c>
      <c r="P19010">
        <v>27.393239999999999</v>
      </c>
      <c r="Q19010">
        <v>48.562505000000002</v>
      </c>
      <c r="R19010">
        <v>7.6925119999999998</v>
      </c>
      <c r="S19010">
        <v>11.938416</v>
      </c>
      <c r="T19010">
        <v>9.5166199999999996</v>
      </c>
      <c r="U19010">
        <v>31.085894</v>
      </c>
      <c r="V19010">
        <v>49.408177000000002</v>
      </c>
      <c r="W19010">
        <v>54.768048999999998</v>
      </c>
      <c r="X19010">
        <v>8.3373109999999997</v>
      </c>
      <c r="Y19010">
        <v>11.659969</v>
      </c>
      <c r="Z19010">
        <v>18.825403000000001</v>
      </c>
      <c r="AA19010">
        <v>13.72218</v>
      </c>
      <c r="AB19010">
        <v>3.2184949999999999</v>
      </c>
      <c r="AC19010">
        <v>16.817397</v>
      </c>
      <c r="AD19010">
        <v>12.343038999999999</v>
      </c>
      <c r="AE19010">
        <v>29.020797999999999</v>
      </c>
    </row>
    <row r="19011" spans="1:31" x14ac:dyDescent="0.25">
      <c r="A19011" t="s">
        <v>19010</v>
      </c>
      <c r="B19011">
        <v>0.37568600000000002</v>
      </c>
      <c r="C19011">
        <v>0.340449</v>
      </c>
      <c r="D19011">
        <v>0.54068700000000003</v>
      </c>
      <c r="E19011">
        <v>2.3639760000000001</v>
      </c>
      <c r="F19011">
        <v>9.3656410000000001</v>
      </c>
      <c r="G19011">
        <v>1.851853</v>
      </c>
      <c r="H19011">
        <v>11.207257999999999</v>
      </c>
      <c r="I19011">
        <v>6.3192640000000004</v>
      </c>
      <c r="J19011">
        <v>0.947689</v>
      </c>
      <c r="K19011">
        <v>3.9190559999999999</v>
      </c>
      <c r="L19011">
        <v>0.95566799999999996</v>
      </c>
      <c r="M19011">
        <v>4.4873589999999997</v>
      </c>
      <c r="N19011">
        <v>4.5535319999999997</v>
      </c>
      <c r="O19011">
        <v>5.3616210000000004</v>
      </c>
      <c r="P19011">
        <v>8.7614439999999991</v>
      </c>
      <c r="Q19011">
        <v>5.7579409999999998</v>
      </c>
      <c r="R19011">
        <v>3.1463459999999999</v>
      </c>
      <c r="S19011">
        <v>6.7285060000000003</v>
      </c>
      <c r="T19011">
        <v>2.8481390000000002</v>
      </c>
      <c r="U19011">
        <v>9.1562610000000006</v>
      </c>
      <c r="V19011">
        <v>10.301506</v>
      </c>
      <c r="W19011">
        <v>2.52054</v>
      </c>
      <c r="X19011">
        <v>0.23277900000000001</v>
      </c>
      <c r="Y19011">
        <v>2.150725</v>
      </c>
      <c r="Z19011">
        <v>6.6842129999999997</v>
      </c>
      <c r="AA19011">
        <v>9.5444409999999902</v>
      </c>
      <c r="AB19011">
        <v>0.69582999999999995</v>
      </c>
      <c r="AC19011">
        <v>6.6910920000000003</v>
      </c>
      <c r="AD19011">
        <v>3.8631950000000002</v>
      </c>
      <c r="AE19011">
        <v>1.3554930000000001</v>
      </c>
    </row>
    <row r="19012" spans="1:31" x14ac:dyDescent="0.25">
      <c r="A19012" t="s">
        <v>19011</v>
      </c>
      <c r="B19012">
        <v>0</v>
      </c>
      <c r="C19012">
        <v>0</v>
      </c>
      <c r="D19012">
        <v>0</v>
      </c>
      <c r="E19012">
        <v>4.5913000000000002E-2</v>
      </c>
      <c r="F19012">
        <v>0.87585299999999999</v>
      </c>
      <c r="G19012">
        <v>0.161302</v>
      </c>
      <c r="H19012">
        <v>8.6747000000000005E-2</v>
      </c>
      <c r="I19012">
        <v>0.48044999999999999</v>
      </c>
      <c r="J19012">
        <v>0.22698199999999999</v>
      </c>
      <c r="K19012">
        <v>0</v>
      </c>
      <c r="L19012">
        <v>0.22872899999999999</v>
      </c>
      <c r="M19012">
        <v>0</v>
      </c>
      <c r="N19012">
        <v>0.44502199999999997</v>
      </c>
      <c r="O19012">
        <v>0.24578</v>
      </c>
      <c r="P19012">
        <v>0</v>
      </c>
      <c r="Q19012">
        <v>0</v>
      </c>
      <c r="R19012">
        <v>7.1166999999999994E-2</v>
      </c>
      <c r="S19012">
        <v>0</v>
      </c>
      <c r="T19012">
        <v>0.86843400000000004</v>
      </c>
      <c r="U19012">
        <v>0</v>
      </c>
      <c r="V19012">
        <v>5.1422000000000002E-2</v>
      </c>
      <c r="W19012">
        <v>0</v>
      </c>
      <c r="X19012">
        <v>0</v>
      </c>
      <c r="Y19012">
        <v>4.7300000000000002E-2</v>
      </c>
      <c r="Z19012">
        <v>0</v>
      </c>
      <c r="AA19012">
        <v>0</v>
      </c>
      <c r="AB19012">
        <v>0</v>
      </c>
      <c r="AC19012">
        <v>0</v>
      </c>
      <c r="AD19012">
        <v>0.69482699999999997</v>
      </c>
      <c r="AE19012">
        <v>8.9936000000000002E-2</v>
      </c>
    </row>
    <row r="19013" spans="1:31" x14ac:dyDescent="0.25">
      <c r="A19013" t="s">
        <v>19012</v>
      </c>
      <c r="B19013">
        <v>20.381834000000001</v>
      </c>
      <c r="C19013">
        <v>10.126291999999999</v>
      </c>
      <c r="D19013">
        <v>5.7093470000000002</v>
      </c>
      <c r="E19013">
        <v>4.5930419999999996</v>
      </c>
      <c r="F19013">
        <v>7.7943999999999898</v>
      </c>
      <c r="G19013">
        <v>4.5670279999999996</v>
      </c>
      <c r="H19013">
        <v>11.371798999999999</v>
      </c>
      <c r="I19013">
        <v>4.2504150000000003</v>
      </c>
      <c r="J19013">
        <v>5.8386149999999999</v>
      </c>
      <c r="K19013">
        <v>8.4856409999999993</v>
      </c>
      <c r="L19013">
        <v>6.1048819999999999</v>
      </c>
      <c r="M19013">
        <v>14.8912409999999</v>
      </c>
      <c r="N19013">
        <v>5.6017099999999997</v>
      </c>
      <c r="O19013">
        <v>12.593571000000001</v>
      </c>
      <c r="P19013">
        <v>8.2545179999999991</v>
      </c>
      <c r="Q19013">
        <v>6.3990720000000003</v>
      </c>
      <c r="R19013">
        <v>8.2442630000000001</v>
      </c>
      <c r="S19013">
        <v>13.456128</v>
      </c>
      <c r="T19013">
        <v>5.5620799999999999</v>
      </c>
      <c r="U19013">
        <v>37.473163</v>
      </c>
      <c r="V19013">
        <v>8.8728509999999901</v>
      </c>
      <c r="W19013">
        <v>10.597123</v>
      </c>
      <c r="X19013">
        <v>3.63728099999999</v>
      </c>
      <c r="Y19013">
        <v>12.4562189999999</v>
      </c>
      <c r="Z19013">
        <v>9.8383470000000006</v>
      </c>
      <c r="AA19013">
        <v>27.011831999999998</v>
      </c>
      <c r="AB19013">
        <v>5.3454519999999999</v>
      </c>
      <c r="AC19013">
        <v>14.797727</v>
      </c>
      <c r="AD19013">
        <v>8.9945599999999999</v>
      </c>
      <c r="AE19013">
        <v>5.8054620000000003</v>
      </c>
    </row>
    <row r="19014" spans="1:31" x14ac:dyDescent="0.25">
      <c r="A19014" t="s">
        <v>19013</v>
      </c>
      <c r="B19014">
        <v>0</v>
      </c>
      <c r="C19014">
        <v>0</v>
      </c>
      <c r="D19014">
        <v>0</v>
      </c>
      <c r="E19014">
        <v>3.7484999999999997E-2</v>
      </c>
      <c r="F19014">
        <v>8.9208999999999997E-2</v>
      </c>
      <c r="G19014">
        <v>0</v>
      </c>
      <c r="H19014">
        <v>0</v>
      </c>
      <c r="I19014">
        <v>6.4569000000000001E-2</v>
      </c>
      <c r="J19014">
        <v>8.1058000000000005E-2</v>
      </c>
      <c r="K19014">
        <v>6.6500000000000004E-2</v>
      </c>
      <c r="L19014">
        <v>3.6859999999999997E-2</v>
      </c>
      <c r="M19014">
        <v>0</v>
      </c>
      <c r="N19014">
        <v>1.7263000000000001E-2</v>
      </c>
      <c r="O19014">
        <v>0</v>
      </c>
      <c r="P19014">
        <v>9.6500000000000006E-3</v>
      </c>
      <c r="Q19014">
        <v>0.20990300000000001</v>
      </c>
      <c r="R19014">
        <v>4.0583000000000001E-2</v>
      </c>
      <c r="S19014">
        <v>0</v>
      </c>
      <c r="T19014">
        <v>1.5848999999999999E-2</v>
      </c>
      <c r="U19014">
        <v>0</v>
      </c>
      <c r="V19014">
        <v>4.1875000000000002E-2</v>
      </c>
      <c r="W19014">
        <v>3.5674999999999998E-2</v>
      </c>
      <c r="X19014">
        <v>0</v>
      </c>
      <c r="Y19014">
        <v>0</v>
      </c>
      <c r="Z19014">
        <v>9.6598000000000003E-2</v>
      </c>
      <c r="AA19014">
        <v>0</v>
      </c>
      <c r="AB19014">
        <v>5.9553000000000002E-2</v>
      </c>
      <c r="AC19014">
        <v>0</v>
      </c>
      <c r="AD19014">
        <v>1.1875E-2</v>
      </c>
      <c r="AE19014">
        <v>0.12612699999999999</v>
      </c>
    </row>
    <row r="19015" spans="1:31" x14ac:dyDescent="0.25">
      <c r="A19015" t="s">
        <v>19014</v>
      </c>
      <c r="B19015">
        <v>35.848495</v>
      </c>
      <c r="C19015">
        <v>10.500394</v>
      </c>
      <c r="D19015">
        <v>16.929469000000001</v>
      </c>
      <c r="E19015">
        <v>9.5837039999999902</v>
      </c>
      <c r="F19015">
        <v>40.473352999999904</v>
      </c>
      <c r="G19015">
        <v>15.148906</v>
      </c>
      <c r="H19015">
        <v>32.071958000000002</v>
      </c>
      <c r="I19015">
        <v>31.961679999999902</v>
      </c>
      <c r="J19015">
        <v>24.492787</v>
      </c>
      <c r="K19015">
        <v>24.360082999999999</v>
      </c>
      <c r="L19015">
        <v>9.4423820000000003</v>
      </c>
      <c r="M19015">
        <v>15.584816</v>
      </c>
      <c r="N19015">
        <v>23.462784999999901</v>
      </c>
      <c r="O19015">
        <v>50.089429999999901</v>
      </c>
      <c r="P19015">
        <v>58.427958999999902</v>
      </c>
      <c r="Q19015">
        <v>52.027971999999998</v>
      </c>
      <c r="R19015">
        <v>23.356051999999998</v>
      </c>
      <c r="S19015">
        <v>40.953612999999997</v>
      </c>
      <c r="T19015">
        <v>23.945801999999901</v>
      </c>
      <c r="U19015">
        <v>95.295249999999996</v>
      </c>
      <c r="V19015">
        <v>72.894566999999995</v>
      </c>
      <c r="W19015">
        <v>47.2988029999999</v>
      </c>
      <c r="X19015">
        <v>4.5286999999999997</v>
      </c>
      <c r="Y19015">
        <v>33.908327</v>
      </c>
      <c r="Z19015">
        <v>39.165185999999999</v>
      </c>
      <c r="AA19015">
        <v>25.767472999999999</v>
      </c>
      <c r="AB19015">
        <v>5.523498</v>
      </c>
      <c r="AC19015">
        <v>56.18891</v>
      </c>
      <c r="AD19015">
        <v>37.297323999999897</v>
      </c>
      <c r="AE19015">
        <v>27.102456</v>
      </c>
    </row>
    <row r="19016" spans="1:31" x14ac:dyDescent="0.25">
      <c r="A19016" t="s">
        <v>19015</v>
      </c>
      <c r="B19016">
        <v>1.6344099999999999</v>
      </c>
      <c r="C19016">
        <v>1.21678</v>
      </c>
      <c r="D19016">
        <v>0.277949</v>
      </c>
      <c r="E19016">
        <v>1.2944990000000001</v>
      </c>
      <c r="F19016">
        <v>8.3808810000000005</v>
      </c>
      <c r="G19016">
        <v>11.023562</v>
      </c>
      <c r="H19016">
        <v>1.4111800000000001</v>
      </c>
      <c r="I19016">
        <v>6.027145</v>
      </c>
      <c r="J19016">
        <v>9.1903959999999998</v>
      </c>
      <c r="K19016">
        <v>5.1647650000000001</v>
      </c>
      <c r="L19016">
        <v>4.8412889999999997</v>
      </c>
      <c r="M19016">
        <v>0.96047199999999999</v>
      </c>
      <c r="N19016">
        <v>1.8253139999999899</v>
      </c>
      <c r="O19016">
        <v>13.077487</v>
      </c>
      <c r="P19016">
        <v>0.344163</v>
      </c>
      <c r="Q19016">
        <v>3.0095049999999999</v>
      </c>
      <c r="R19016">
        <v>1.6698189999999999</v>
      </c>
      <c r="S19016">
        <v>8.4666680000000003</v>
      </c>
      <c r="T19016">
        <v>10.024793000000001</v>
      </c>
      <c r="U19016">
        <v>0.23619799999999999</v>
      </c>
      <c r="V19016">
        <v>2.0715569999999999</v>
      </c>
      <c r="W19016">
        <v>0.95308799999999905</v>
      </c>
      <c r="X19016">
        <v>3.3370059999999899</v>
      </c>
      <c r="Y19016">
        <v>0.16369900000000001</v>
      </c>
      <c r="Z19016">
        <v>0.57842800000000005</v>
      </c>
      <c r="AA19016">
        <v>1.900104</v>
      </c>
      <c r="AB19016">
        <v>0.257415</v>
      </c>
      <c r="AC19016">
        <v>1.624031</v>
      </c>
      <c r="AD19016">
        <v>17.120462</v>
      </c>
      <c r="AE19016">
        <v>5.7323170000000001</v>
      </c>
    </row>
    <row r="19017" spans="1:31" x14ac:dyDescent="0.25">
      <c r="A19017" t="s">
        <v>19016</v>
      </c>
      <c r="B19017">
        <v>67.767312000000004</v>
      </c>
      <c r="C19017">
        <v>116.287087</v>
      </c>
      <c r="D19017">
        <v>27.194730999999901</v>
      </c>
      <c r="E19017">
        <v>10.857032</v>
      </c>
      <c r="F19017">
        <v>32.379403000000003</v>
      </c>
      <c r="G19017">
        <v>22.360945999999998</v>
      </c>
      <c r="H19017">
        <v>49.262929999999997</v>
      </c>
      <c r="I19017">
        <v>34.821444</v>
      </c>
      <c r="J19017">
        <v>26.546389999999999</v>
      </c>
      <c r="K19017">
        <v>69.097784000000004</v>
      </c>
      <c r="L19017">
        <v>23.919236999999999</v>
      </c>
      <c r="M19017">
        <v>44.912439999999997</v>
      </c>
      <c r="N19017">
        <v>75.551646000000005</v>
      </c>
      <c r="O19017">
        <v>41.218908999999996</v>
      </c>
      <c r="P19017">
        <v>13.9207749999999</v>
      </c>
      <c r="Q19017">
        <v>40.6943669999999</v>
      </c>
      <c r="R19017">
        <v>22.994371000000001</v>
      </c>
      <c r="S19017">
        <v>34.007535999999902</v>
      </c>
      <c r="T19017">
        <v>18.939385999999999</v>
      </c>
      <c r="U19017">
        <v>51.176455999999902</v>
      </c>
      <c r="V19017">
        <v>38.190322999999999</v>
      </c>
      <c r="W19017">
        <v>31.747188000000001</v>
      </c>
      <c r="X19017">
        <v>53.089359000000002</v>
      </c>
      <c r="Y19017">
        <v>74.912427999999906</v>
      </c>
      <c r="Z19017">
        <v>57.309705999999998</v>
      </c>
      <c r="AA19017">
        <v>42.357056999999998</v>
      </c>
      <c r="AB19017">
        <v>47.937990999999997</v>
      </c>
      <c r="AC19017">
        <v>31.109130999999898</v>
      </c>
      <c r="AD19017">
        <v>29.131433999999999</v>
      </c>
      <c r="AE19017">
        <v>27.454198999999999</v>
      </c>
    </row>
    <row r="19018" spans="1:31" x14ac:dyDescent="0.25">
      <c r="A19018" t="s">
        <v>19017</v>
      </c>
      <c r="B19018">
        <v>24.952939999999899</v>
      </c>
      <c r="C19018">
        <v>21.636426</v>
      </c>
      <c r="D19018">
        <v>16.084254999999999</v>
      </c>
      <c r="E19018">
        <v>15.440449999999901</v>
      </c>
      <c r="F19018">
        <v>22.335943999999898</v>
      </c>
      <c r="G19018">
        <v>26.070723000000001</v>
      </c>
      <c r="H19018">
        <v>37.093051000000003</v>
      </c>
      <c r="I19018">
        <v>26.239912999999898</v>
      </c>
      <c r="J19018">
        <v>15.674467999999999</v>
      </c>
      <c r="K19018">
        <v>35.337890999999999</v>
      </c>
      <c r="L19018">
        <v>25.822306000000001</v>
      </c>
      <c r="M19018">
        <v>30.980163000000001</v>
      </c>
      <c r="N19018">
        <v>41.551870999999998</v>
      </c>
      <c r="O19018">
        <v>31.932302999999902</v>
      </c>
      <c r="P19018">
        <v>15.150798</v>
      </c>
      <c r="Q19018">
        <v>28.133651</v>
      </c>
      <c r="R19018">
        <v>15.665656999999999</v>
      </c>
      <c r="S19018">
        <v>48.359783</v>
      </c>
      <c r="T19018">
        <v>22.2433849999999</v>
      </c>
      <c r="U19018">
        <v>33.623795000000001</v>
      </c>
      <c r="V19018">
        <v>35.432336999999997</v>
      </c>
      <c r="W19018">
        <v>20.97465</v>
      </c>
      <c r="X19018">
        <v>12.715992999999999</v>
      </c>
      <c r="Y19018">
        <v>36.060408000000002</v>
      </c>
      <c r="Z19018">
        <v>49.222073000000002</v>
      </c>
      <c r="AA19018">
        <v>20.160167000000001</v>
      </c>
      <c r="AB19018">
        <v>21.271364999999999</v>
      </c>
      <c r="AC19018">
        <v>50.379686</v>
      </c>
      <c r="AD19018">
        <v>31.546191999999898</v>
      </c>
      <c r="AE19018">
        <v>20.038874999999901</v>
      </c>
    </row>
    <row r="19019" spans="1:31" x14ac:dyDescent="0.25">
      <c r="A19019" t="s">
        <v>19018</v>
      </c>
      <c r="B19019">
        <v>9.4067570000000007</v>
      </c>
      <c r="C19019">
        <v>7.8399780000000003</v>
      </c>
      <c r="D19019">
        <v>8.8004920000000002</v>
      </c>
      <c r="E19019">
        <v>7.481992</v>
      </c>
      <c r="F19019">
        <v>10.309251999999899</v>
      </c>
      <c r="G19019">
        <v>4.9351739999999999</v>
      </c>
      <c r="H19019">
        <v>21.401882000000001</v>
      </c>
      <c r="I19019">
        <v>17.212349</v>
      </c>
      <c r="J19019">
        <v>8.1449320000000007</v>
      </c>
      <c r="K19019">
        <v>14.835936</v>
      </c>
      <c r="L19019">
        <v>5.9961719999999996</v>
      </c>
      <c r="M19019">
        <v>12.640872999999999</v>
      </c>
      <c r="N19019">
        <v>25.198036999999999</v>
      </c>
      <c r="O19019">
        <v>7.8727960000000001</v>
      </c>
      <c r="P19019">
        <v>7.5148239999999902</v>
      </c>
      <c r="Q19019">
        <v>15.469644000000001</v>
      </c>
      <c r="R19019">
        <v>12.259001999999899</v>
      </c>
      <c r="S19019">
        <v>8.484019</v>
      </c>
      <c r="T19019">
        <v>6.667313</v>
      </c>
      <c r="U19019">
        <v>27.580663000000001</v>
      </c>
      <c r="V19019">
        <v>13.153411999999999</v>
      </c>
      <c r="W19019">
        <v>9.4040289999999995</v>
      </c>
      <c r="X19019">
        <v>3.4544739999999998</v>
      </c>
      <c r="Y19019">
        <v>41.624009000000001</v>
      </c>
      <c r="Z19019">
        <v>11.19638</v>
      </c>
      <c r="AA19019">
        <v>9.1135009999999994</v>
      </c>
      <c r="AB19019">
        <v>11.324</v>
      </c>
      <c r="AC19019">
        <v>8.9656839999999995</v>
      </c>
      <c r="AD19019">
        <v>5.2214270000000003</v>
      </c>
      <c r="AE19019">
        <v>8.6135090000000005</v>
      </c>
    </row>
    <row r="19020" spans="1:31" x14ac:dyDescent="0.25">
      <c r="A19020" t="s">
        <v>19019</v>
      </c>
      <c r="B19020">
        <v>42.668719000000003</v>
      </c>
      <c r="C19020">
        <v>19.734893</v>
      </c>
      <c r="D19020">
        <v>32.630715000000002</v>
      </c>
      <c r="E19020">
        <v>21.282032999999998</v>
      </c>
      <c r="F19020">
        <v>25.125695</v>
      </c>
      <c r="G19020">
        <v>29.619171000000001</v>
      </c>
      <c r="H19020">
        <v>47.272909999999897</v>
      </c>
      <c r="I19020">
        <v>40.857847</v>
      </c>
      <c r="J19020">
        <v>27.020392000000001</v>
      </c>
      <c r="K19020">
        <v>35.672181999999999</v>
      </c>
      <c r="L19020">
        <v>24.133343</v>
      </c>
      <c r="M19020">
        <v>31.683668999999998</v>
      </c>
      <c r="N19020">
        <v>49.000893999999903</v>
      </c>
      <c r="O19020">
        <v>34.221395999999899</v>
      </c>
      <c r="P19020">
        <v>17.565294000000002</v>
      </c>
      <c r="Q19020">
        <v>38.451857999999902</v>
      </c>
      <c r="R19020">
        <v>32.825400000000002</v>
      </c>
      <c r="S19020">
        <v>51.118290999999999</v>
      </c>
      <c r="T19020">
        <v>29.568155000000001</v>
      </c>
      <c r="U19020">
        <v>60.538198000000001</v>
      </c>
      <c r="V19020">
        <v>32.116273999999997</v>
      </c>
      <c r="W19020">
        <v>37.447113000000002</v>
      </c>
      <c r="X19020">
        <v>8.9789759999999994</v>
      </c>
      <c r="Y19020">
        <v>70.803723000000005</v>
      </c>
      <c r="Z19020">
        <v>42.659593000000001</v>
      </c>
      <c r="AA19020">
        <v>39.619439999999997</v>
      </c>
      <c r="AB19020">
        <v>29.75544</v>
      </c>
      <c r="AC19020">
        <v>40.137183</v>
      </c>
      <c r="AD19020">
        <v>32.005504999999999</v>
      </c>
      <c r="AE19020">
        <v>32.998153000000002</v>
      </c>
    </row>
    <row r="19021" spans="1:31" x14ac:dyDescent="0.25">
      <c r="A19021" t="s">
        <v>19020</v>
      </c>
      <c r="B19021">
        <v>148.23834500000001</v>
      </c>
      <c r="C19021">
        <v>26.308129000000001</v>
      </c>
      <c r="D19021">
        <v>32.931981999999998</v>
      </c>
      <c r="E19021">
        <v>29.984997</v>
      </c>
      <c r="F19021">
        <v>52.764710000000001</v>
      </c>
      <c r="G19021">
        <v>34.495365999999997</v>
      </c>
      <c r="H19021">
        <v>75.962694999999997</v>
      </c>
      <c r="I19021">
        <v>46.534458000000001</v>
      </c>
      <c r="J19021">
        <v>32.210104000000001</v>
      </c>
      <c r="K19021">
        <v>57.240136999999997</v>
      </c>
      <c r="L19021">
        <v>27.045708000000001</v>
      </c>
      <c r="M19021">
        <v>91.771248999999997</v>
      </c>
      <c r="N19021">
        <v>72.148663999999997</v>
      </c>
      <c r="O19021">
        <v>111.12682799999899</v>
      </c>
      <c r="P19021">
        <v>34.14396</v>
      </c>
      <c r="Q19021">
        <v>50.958604999999999</v>
      </c>
      <c r="R19021">
        <v>31.189111999999898</v>
      </c>
      <c r="S19021">
        <v>95.476180999999997</v>
      </c>
      <c r="T19021">
        <v>24.190009</v>
      </c>
      <c r="U19021">
        <v>78.193154999999905</v>
      </c>
      <c r="V19021">
        <v>51.436357000000001</v>
      </c>
      <c r="W19021">
        <v>28.66743</v>
      </c>
      <c r="X19021">
        <v>10.157731999999999</v>
      </c>
      <c r="Y19021">
        <v>134.96767799999901</v>
      </c>
      <c r="Z19021">
        <v>64.173154999999994</v>
      </c>
      <c r="AA19021">
        <v>111.928084</v>
      </c>
      <c r="AB19021">
        <v>44.142078999999903</v>
      </c>
      <c r="AC19021">
        <v>71.905237999999997</v>
      </c>
      <c r="AD19021">
        <v>48.128171999999999</v>
      </c>
      <c r="AE19021">
        <v>28.158898000000001</v>
      </c>
    </row>
    <row r="19022" spans="1:31" x14ac:dyDescent="0.25">
      <c r="A19022" t="s">
        <v>19021</v>
      </c>
      <c r="B19022">
        <v>7.2112509999999999</v>
      </c>
      <c r="C19022">
        <v>9.5688399999999998</v>
      </c>
      <c r="D19022">
        <v>50.674019000000001</v>
      </c>
      <c r="E19022">
        <v>26.736342999999898</v>
      </c>
      <c r="F19022">
        <v>22.838835999999901</v>
      </c>
      <c r="G19022">
        <v>31.796904999999999</v>
      </c>
      <c r="H19022">
        <v>20.290386999999999</v>
      </c>
      <c r="I19022">
        <v>37.965521000000003</v>
      </c>
      <c r="J19022">
        <v>47.703969000000001</v>
      </c>
      <c r="K19022">
        <v>36.231694999999903</v>
      </c>
      <c r="L19022">
        <v>40.056593999999997</v>
      </c>
      <c r="M19022">
        <v>5.9793919999999998</v>
      </c>
      <c r="N19022">
        <v>38.266038999999999</v>
      </c>
      <c r="O19022">
        <v>17.964091</v>
      </c>
      <c r="P19022">
        <v>6.3103449999999999</v>
      </c>
      <c r="Q19022">
        <v>37.422983000000002</v>
      </c>
      <c r="R19022">
        <v>26.396989999999999</v>
      </c>
      <c r="S19022">
        <v>22.984749999999998</v>
      </c>
      <c r="T19022">
        <v>35.733784999999997</v>
      </c>
      <c r="U19022">
        <v>17.286192</v>
      </c>
      <c r="V19022">
        <v>23.62473</v>
      </c>
      <c r="W19022">
        <v>37.542845</v>
      </c>
      <c r="X19022">
        <v>3.5779899999999998</v>
      </c>
      <c r="Y19022">
        <v>16.566254000000001</v>
      </c>
      <c r="Z19022">
        <v>40.878667999999898</v>
      </c>
      <c r="AA19022">
        <v>12.907902</v>
      </c>
      <c r="AB19022">
        <v>67.597517999999994</v>
      </c>
      <c r="AC19022">
        <v>18.106397999999999</v>
      </c>
      <c r="AD19022">
        <v>33.276936999999997</v>
      </c>
      <c r="AE19022">
        <v>43.292761999999897</v>
      </c>
    </row>
    <row r="19023" spans="1:31" x14ac:dyDescent="0.25">
      <c r="A19023" t="s">
        <v>19022</v>
      </c>
      <c r="B19023">
        <v>0</v>
      </c>
      <c r="C19023">
        <v>0</v>
      </c>
      <c r="D19023">
        <v>4.8332E-2</v>
      </c>
      <c r="E19023">
        <v>3.1792000000000001E-2</v>
      </c>
      <c r="F19023">
        <v>0</v>
      </c>
      <c r="G19023">
        <v>5.2380000000000003E-2</v>
      </c>
      <c r="H19023">
        <v>5.9853000000000003E-2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0.10942</v>
      </c>
      <c r="R19023">
        <v>5.1395000000000003E-2</v>
      </c>
      <c r="S19023">
        <v>0</v>
      </c>
      <c r="T19023">
        <v>0</v>
      </c>
      <c r="U19023">
        <v>0</v>
      </c>
      <c r="V19023">
        <v>0</v>
      </c>
      <c r="W19023">
        <v>0</v>
      </c>
      <c r="X19023">
        <v>0</v>
      </c>
      <c r="Y19023">
        <v>0</v>
      </c>
      <c r="Z19023">
        <v>0</v>
      </c>
      <c r="AA19023">
        <v>0</v>
      </c>
      <c r="AB19023">
        <v>0</v>
      </c>
      <c r="AC19023">
        <v>0</v>
      </c>
      <c r="AD19023">
        <v>0</v>
      </c>
      <c r="AE19023">
        <v>3.1258000000000001E-2</v>
      </c>
    </row>
    <row r="19024" spans="1:31" x14ac:dyDescent="0.25">
      <c r="A19024" t="s">
        <v>19023</v>
      </c>
      <c r="B19024">
        <v>7.5572379999999999</v>
      </c>
      <c r="C19024">
        <v>7.8921109999999999</v>
      </c>
      <c r="D19024">
        <v>7.8753539999999997</v>
      </c>
      <c r="E19024">
        <v>8.3934069999999998</v>
      </c>
      <c r="F19024">
        <v>9.3598130000000008</v>
      </c>
      <c r="G19024">
        <v>6.62300299999999</v>
      </c>
      <c r="H19024">
        <v>22.987967999999999</v>
      </c>
      <c r="I19024">
        <v>11.9345959999999</v>
      </c>
      <c r="J19024">
        <v>7.3497219999999999</v>
      </c>
      <c r="K19024">
        <v>12.240829</v>
      </c>
      <c r="L19024">
        <v>6.0427070000000001</v>
      </c>
      <c r="M19024">
        <v>9.5093750000000004</v>
      </c>
      <c r="N19024">
        <v>15.341730999999999</v>
      </c>
      <c r="O19024">
        <v>8.445665</v>
      </c>
      <c r="P19024">
        <v>5.8232819999999998</v>
      </c>
      <c r="Q19024">
        <v>12.4321749999999</v>
      </c>
      <c r="R19024">
        <v>15.4717549999999</v>
      </c>
      <c r="S19024">
        <v>9.9778780000000005</v>
      </c>
      <c r="T19024">
        <v>9.2930619999999902</v>
      </c>
      <c r="U19024">
        <v>21.000243999999999</v>
      </c>
      <c r="V19024">
        <v>14.648424</v>
      </c>
      <c r="W19024">
        <v>10.402471999999999</v>
      </c>
      <c r="X19024">
        <v>6.0842549999999997</v>
      </c>
      <c r="Y19024">
        <v>18.300567000000001</v>
      </c>
      <c r="Z19024">
        <v>8.450863</v>
      </c>
      <c r="AA19024">
        <v>8.979787</v>
      </c>
      <c r="AB19024">
        <v>8.2638619999999996</v>
      </c>
      <c r="AC19024">
        <v>13.127602</v>
      </c>
      <c r="AD19024">
        <v>7.0516059999999996</v>
      </c>
      <c r="AE19024">
        <v>10.218192999999999</v>
      </c>
    </row>
    <row r="19025" spans="1:31" x14ac:dyDescent="0.25">
      <c r="A19025" t="s">
        <v>19024</v>
      </c>
      <c r="B19025">
        <v>63.618674999999897</v>
      </c>
      <c r="C19025">
        <v>17.668249999999901</v>
      </c>
      <c r="D19025">
        <v>11.591364</v>
      </c>
      <c r="E19025">
        <v>14.895214999999901</v>
      </c>
      <c r="F19025">
        <v>14.866142999999999</v>
      </c>
      <c r="G19025">
        <v>19.283816999999999</v>
      </c>
      <c r="H19025">
        <v>19.017605</v>
      </c>
      <c r="I19025">
        <v>19.689594999999901</v>
      </c>
      <c r="J19025">
        <v>15.468959999999999</v>
      </c>
      <c r="K19025">
        <v>23.840638999999999</v>
      </c>
      <c r="L19025">
        <v>16.076954000000001</v>
      </c>
      <c r="M19025">
        <v>33.456488999999998</v>
      </c>
      <c r="N19025">
        <v>29.689257999999999</v>
      </c>
      <c r="O19025">
        <v>26.025804000000001</v>
      </c>
      <c r="P19025">
        <v>11.251595999999999</v>
      </c>
      <c r="Q19025">
        <v>14.104001999999999</v>
      </c>
      <c r="R19025">
        <v>10.763254</v>
      </c>
      <c r="S19025">
        <v>29.693942</v>
      </c>
      <c r="T19025">
        <v>13.855724</v>
      </c>
      <c r="U19025">
        <v>21.102582000000002</v>
      </c>
      <c r="V19025">
        <v>13.515518999999999</v>
      </c>
      <c r="W19025">
        <v>8.2306139999999992</v>
      </c>
      <c r="X19025">
        <v>9.5568380000000008</v>
      </c>
      <c r="Y19025">
        <v>41.828640999999998</v>
      </c>
      <c r="Z19025">
        <v>25.009083</v>
      </c>
      <c r="AA19025">
        <v>37.226675999999998</v>
      </c>
      <c r="AB19025">
        <v>20.827563999999999</v>
      </c>
      <c r="AC19025">
        <v>37.149890999999997</v>
      </c>
      <c r="AD19025">
        <v>24.106393000000001</v>
      </c>
      <c r="AE19025">
        <v>13.330283999999899</v>
      </c>
    </row>
    <row r="19026" spans="1:31" x14ac:dyDescent="0.25">
      <c r="A19026" t="s">
        <v>19025</v>
      </c>
      <c r="B19026">
        <v>0</v>
      </c>
      <c r="C19026">
        <v>0</v>
      </c>
      <c r="D19026">
        <v>0</v>
      </c>
      <c r="E19026">
        <v>0</v>
      </c>
      <c r="F19026">
        <v>0.11606900000000001</v>
      </c>
      <c r="G19026">
        <v>0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>
        <v>1.5944E-2</v>
      </c>
      <c r="O19026">
        <v>0</v>
      </c>
      <c r="P19026">
        <v>8.9149999999999993E-3</v>
      </c>
      <c r="Q19026">
        <v>0</v>
      </c>
      <c r="R19026">
        <v>0</v>
      </c>
      <c r="S19026">
        <v>7.5565999999999994E-2</v>
      </c>
      <c r="T19026">
        <v>2.9283E-2</v>
      </c>
      <c r="U19026">
        <v>0</v>
      </c>
      <c r="V19026">
        <v>0</v>
      </c>
      <c r="W19026">
        <v>0</v>
      </c>
      <c r="X19026">
        <v>0</v>
      </c>
      <c r="Y19026">
        <v>0</v>
      </c>
      <c r="Z19026">
        <v>0</v>
      </c>
      <c r="AA19026">
        <v>0</v>
      </c>
      <c r="AB19026">
        <v>0</v>
      </c>
      <c r="AC19026">
        <v>0</v>
      </c>
      <c r="AD19026">
        <v>8.9222999999999997E-2</v>
      </c>
      <c r="AE19026">
        <v>0</v>
      </c>
    </row>
    <row r="19027" spans="1:31" x14ac:dyDescent="0.25">
      <c r="A19027" t="s">
        <v>19026</v>
      </c>
      <c r="B19027">
        <v>4.7829999999999998E-2</v>
      </c>
      <c r="C19027">
        <v>4.4077950000000001</v>
      </c>
      <c r="D19027">
        <v>1.6382000000000001E-2</v>
      </c>
      <c r="E19027">
        <v>7.1790000000000007E-2</v>
      </c>
      <c r="F19027">
        <v>6.4673999999999995E-2</v>
      </c>
      <c r="G19027">
        <v>0</v>
      </c>
      <c r="H19027">
        <v>2.0598890000000001</v>
      </c>
      <c r="I19027">
        <v>0.26911399999999902</v>
      </c>
      <c r="J19027">
        <v>0</v>
      </c>
      <c r="K19027">
        <v>0.91549199999999997</v>
      </c>
      <c r="L19027">
        <v>6.4660000000000004E-3</v>
      </c>
      <c r="M19027">
        <v>0.29841099999999998</v>
      </c>
      <c r="N19027">
        <v>6.9389999999999993E-2</v>
      </c>
      <c r="O19027">
        <v>0.69945999999999997</v>
      </c>
      <c r="P19027">
        <v>0.231437</v>
      </c>
      <c r="Q19027">
        <v>8.0991999999999995E-2</v>
      </c>
      <c r="R19027">
        <v>0.29403200000000002</v>
      </c>
      <c r="S19027">
        <v>4.7246000000000003E-2</v>
      </c>
      <c r="T19027">
        <v>0.18376200000000001</v>
      </c>
      <c r="U19027">
        <v>8.0429E-2</v>
      </c>
      <c r="V19027">
        <v>0.21672</v>
      </c>
      <c r="W19027">
        <v>4.9659999999999999E-3</v>
      </c>
      <c r="X19027">
        <v>0.109386</v>
      </c>
      <c r="Y19027">
        <v>4.7660999999999898E-2</v>
      </c>
      <c r="Z19027">
        <v>0.24185300000000001</v>
      </c>
      <c r="AA19027">
        <v>0.194689</v>
      </c>
      <c r="AB19027">
        <v>0</v>
      </c>
      <c r="AC19027">
        <v>1.22634</v>
      </c>
      <c r="AD19027">
        <v>0.29715900000000001</v>
      </c>
      <c r="AE19027">
        <v>2.5704000000000001E-2</v>
      </c>
    </row>
    <row r="19028" spans="1:31" x14ac:dyDescent="0.25">
      <c r="A19028" t="s">
        <v>19027</v>
      </c>
      <c r="B19028">
        <v>2.5268809999999999</v>
      </c>
      <c r="C19028">
        <v>1.1940809999999999</v>
      </c>
      <c r="D19028">
        <v>4.6399999999999997E-2</v>
      </c>
      <c r="E19028">
        <v>0.15853100000000001</v>
      </c>
      <c r="F19028">
        <v>0.437608</v>
      </c>
      <c r="G19028">
        <v>0.40324599999999999</v>
      </c>
      <c r="H19028">
        <v>0.25139699999999998</v>
      </c>
      <c r="I19028">
        <v>5.1390999999999999E-2</v>
      </c>
      <c r="J19028">
        <v>0</v>
      </c>
      <c r="K19028">
        <v>0.35279500000000003</v>
      </c>
      <c r="L19028">
        <v>0.14533199999999999</v>
      </c>
      <c r="M19028">
        <v>3.469039</v>
      </c>
      <c r="N19028">
        <v>0.18535099999999999</v>
      </c>
      <c r="O19028">
        <v>0.95111900000000005</v>
      </c>
      <c r="P19028">
        <v>0.27466800000000002</v>
      </c>
      <c r="Q19028">
        <v>0.112012</v>
      </c>
      <c r="R19028">
        <v>0.102811</v>
      </c>
      <c r="S19028">
        <v>1.3426119999999999</v>
      </c>
      <c r="T19028">
        <v>0.179641</v>
      </c>
      <c r="U19028">
        <v>0.42372799999999999</v>
      </c>
      <c r="V19028">
        <v>0.150418</v>
      </c>
      <c r="W19028">
        <v>4.8802999999999999E-2</v>
      </c>
      <c r="X19028">
        <v>0.89991299999999996</v>
      </c>
      <c r="Y19028">
        <v>0.34491699999999997</v>
      </c>
      <c r="Z19028">
        <v>0.64455499999999999</v>
      </c>
      <c r="AA19028">
        <v>2.8548149999999999</v>
      </c>
      <c r="AB19028">
        <v>3.5684E-2</v>
      </c>
      <c r="AC19028">
        <v>1.2424280000000001</v>
      </c>
      <c r="AD19028">
        <v>0.71455000000000002</v>
      </c>
      <c r="AE19028">
        <v>9.5503000000000005E-2</v>
      </c>
    </row>
    <row r="19029" spans="1:31" x14ac:dyDescent="0.25">
      <c r="A19029" t="s">
        <v>19028</v>
      </c>
      <c r="B19029">
        <v>2.9203389999999998</v>
      </c>
      <c r="C19029">
        <v>4.5231909999999997</v>
      </c>
      <c r="D19029">
        <v>14.291644</v>
      </c>
      <c r="E19029">
        <v>4.1628699999999998</v>
      </c>
      <c r="F19029">
        <v>7.3178210000000004</v>
      </c>
      <c r="G19029">
        <v>8.0870669999999993</v>
      </c>
      <c r="H19029">
        <v>0.83219200000000004</v>
      </c>
      <c r="I19029">
        <v>10.143901999999899</v>
      </c>
      <c r="J19029">
        <v>11.1884949999999</v>
      </c>
      <c r="K19029">
        <v>12.640631999999901</v>
      </c>
      <c r="L19029">
        <v>9.8360050000000001</v>
      </c>
      <c r="M19029">
        <v>0.93787100000000001</v>
      </c>
      <c r="N19029">
        <v>15.071512999999999</v>
      </c>
      <c r="O19029">
        <v>2.6684109999999999</v>
      </c>
      <c r="P19029">
        <v>0.40648400000000001</v>
      </c>
      <c r="Q19029">
        <v>9.1534890000000004</v>
      </c>
      <c r="R19029">
        <v>4.5015910000000003</v>
      </c>
      <c r="S19029">
        <v>1.6222380000000001</v>
      </c>
      <c r="T19029">
        <v>6.1313820000000003</v>
      </c>
      <c r="U19029">
        <v>1.0321579999999999</v>
      </c>
      <c r="V19029">
        <v>6.4429730000000003</v>
      </c>
      <c r="W19029">
        <v>10.385532999999899</v>
      </c>
      <c r="X19029">
        <v>2.1956790000000002</v>
      </c>
      <c r="Y19029">
        <v>0.95498899999999998</v>
      </c>
      <c r="Z19029">
        <v>11.116151</v>
      </c>
      <c r="AA19029">
        <v>4.9763529999999996</v>
      </c>
      <c r="AB19029">
        <v>14.863243000000001</v>
      </c>
      <c r="AC19029">
        <v>1.179117</v>
      </c>
      <c r="AD19029">
        <v>8.4510120000000004</v>
      </c>
      <c r="AE19029">
        <v>11.4480539999999</v>
      </c>
    </row>
    <row r="19030" spans="1:31" x14ac:dyDescent="0.25">
      <c r="A19030" t="s">
        <v>19029</v>
      </c>
      <c r="B19030">
        <v>14.139226000000001</v>
      </c>
      <c r="C19030">
        <v>15.583130000000001</v>
      </c>
      <c r="D19030">
        <v>32.458936000000001</v>
      </c>
      <c r="E19030">
        <v>6.8685330000000002</v>
      </c>
      <c r="F19030">
        <v>18.203806</v>
      </c>
      <c r="G19030">
        <v>45.765467000000001</v>
      </c>
      <c r="H19030">
        <v>5.5316599999999996</v>
      </c>
      <c r="I19030">
        <v>27.6822289999999</v>
      </c>
      <c r="J19030">
        <v>28.424294</v>
      </c>
      <c r="K19030">
        <v>17.969681999999999</v>
      </c>
      <c r="L19030">
        <v>36.715671</v>
      </c>
      <c r="M19030">
        <v>36.373846999999998</v>
      </c>
      <c r="N19030">
        <v>14.968528999999901</v>
      </c>
      <c r="O19030">
        <v>28.353541999999901</v>
      </c>
      <c r="P19030">
        <v>7.5048489999999903</v>
      </c>
      <c r="Q19030">
        <v>29.890806999999899</v>
      </c>
      <c r="R19030">
        <v>4.6745269999999897</v>
      </c>
      <c r="S19030">
        <v>30.154328</v>
      </c>
      <c r="T19030">
        <v>23.347615999999999</v>
      </c>
      <c r="U19030">
        <v>8.2084349999999997</v>
      </c>
      <c r="V19030">
        <v>24.380994999999999</v>
      </c>
      <c r="W19030">
        <v>35.23847</v>
      </c>
      <c r="X19030">
        <v>15.853655</v>
      </c>
      <c r="Y19030">
        <v>4.5021310000000003</v>
      </c>
      <c r="Z19030">
        <v>31.647638000000001</v>
      </c>
      <c r="AA19030">
        <v>27.060224999999999</v>
      </c>
      <c r="AB19030">
        <v>16.636926999999901</v>
      </c>
      <c r="AC19030">
        <v>25.243618999999999</v>
      </c>
      <c r="AD19030">
        <v>42.588810000000002</v>
      </c>
      <c r="AE19030">
        <v>43.288812</v>
      </c>
    </row>
    <row r="19031" spans="1:31" x14ac:dyDescent="0.25">
      <c r="A19031" t="s">
        <v>19030</v>
      </c>
      <c r="B19031">
        <v>0</v>
      </c>
      <c r="C19031">
        <v>0</v>
      </c>
      <c r="D19031">
        <v>0</v>
      </c>
      <c r="E19031">
        <v>0</v>
      </c>
      <c r="F19031">
        <v>0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>
        <v>0</v>
      </c>
      <c r="S19031">
        <v>0</v>
      </c>
      <c r="T19031">
        <v>0</v>
      </c>
      <c r="U19031">
        <v>0</v>
      </c>
      <c r="V19031">
        <v>0</v>
      </c>
      <c r="W19031">
        <v>0</v>
      </c>
      <c r="X19031">
        <v>0</v>
      </c>
      <c r="Y19031">
        <v>0</v>
      </c>
      <c r="Z19031">
        <v>0</v>
      </c>
      <c r="AA19031">
        <v>0</v>
      </c>
      <c r="AB19031">
        <v>0</v>
      </c>
      <c r="AC19031">
        <v>0</v>
      </c>
      <c r="AD19031">
        <v>0</v>
      </c>
      <c r="AE19031">
        <v>0</v>
      </c>
    </row>
    <row r="19032" spans="1:31" x14ac:dyDescent="0.25">
      <c r="A19032" t="s">
        <v>19031</v>
      </c>
      <c r="B19032">
        <v>0</v>
      </c>
      <c r="C19032">
        <v>0.78980300000000003</v>
      </c>
      <c r="D19032">
        <v>0</v>
      </c>
      <c r="E19032">
        <v>0</v>
      </c>
      <c r="F19032">
        <v>0.113561</v>
      </c>
      <c r="G19032">
        <v>0</v>
      </c>
      <c r="H19032">
        <v>0</v>
      </c>
      <c r="I19032">
        <v>7.5658000000000003E-2</v>
      </c>
      <c r="J19032">
        <v>0</v>
      </c>
      <c r="K19032">
        <v>7.7584E-2</v>
      </c>
      <c r="L19032">
        <v>0</v>
      </c>
      <c r="M19032">
        <v>0</v>
      </c>
      <c r="N19032">
        <v>6.0510000000000001E-2</v>
      </c>
      <c r="O19032">
        <v>0.118144</v>
      </c>
      <c r="P19032">
        <v>1.6874E-2</v>
      </c>
      <c r="Q19032">
        <v>3.3440999999999999E-2</v>
      </c>
      <c r="R19032">
        <v>0</v>
      </c>
      <c r="S19032">
        <v>0</v>
      </c>
      <c r="T19032">
        <v>0</v>
      </c>
      <c r="U19032">
        <v>0</v>
      </c>
      <c r="V19032">
        <v>2.4465000000000001E-2</v>
      </c>
      <c r="W19032">
        <v>0</v>
      </c>
      <c r="X19032">
        <v>0.110986</v>
      </c>
      <c r="Y19032">
        <v>0</v>
      </c>
      <c r="Z19032">
        <v>0</v>
      </c>
      <c r="AA19032">
        <v>0</v>
      </c>
      <c r="AB19032">
        <v>0</v>
      </c>
      <c r="AC19032">
        <v>0</v>
      </c>
      <c r="AD19032">
        <v>0</v>
      </c>
      <c r="AE19032">
        <v>0</v>
      </c>
    </row>
    <row r="19033" spans="1:31" x14ac:dyDescent="0.25">
      <c r="A19033" t="s">
        <v>19032</v>
      </c>
      <c r="B19033">
        <v>0</v>
      </c>
      <c r="C19033">
        <v>0</v>
      </c>
      <c r="D19033">
        <v>0</v>
      </c>
      <c r="E19033">
        <v>0</v>
      </c>
      <c r="F19033">
        <v>0</v>
      </c>
      <c r="G19033">
        <v>0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>
        <v>0</v>
      </c>
      <c r="S19033">
        <v>0</v>
      </c>
      <c r="T19033">
        <v>0</v>
      </c>
      <c r="U19033">
        <v>0</v>
      </c>
      <c r="V19033">
        <v>0</v>
      </c>
      <c r="W19033">
        <v>0</v>
      </c>
      <c r="X19033">
        <v>0</v>
      </c>
      <c r="Y19033">
        <v>0</v>
      </c>
      <c r="Z19033">
        <v>0</v>
      </c>
      <c r="AA19033">
        <v>0</v>
      </c>
      <c r="AB19033">
        <v>0</v>
      </c>
      <c r="AC19033">
        <v>0</v>
      </c>
      <c r="AD19033">
        <v>0</v>
      </c>
      <c r="AE19033">
        <v>0</v>
      </c>
    </row>
    <row r="19034" spans="1:31" x14ac:dyDescent="0.25">
      <c r="A19034" t="s">
        <v>19033</v>
      </c>
      <c r="B19034">
        <v>0.26290000000000002</v>
      </c>
      <c r="C19034">
        <v>0.35649500000000001</v>
      </c>
      <c r="D19034">
        <v>0.12109300000000001</v>
      </c>
      <c r="E19034">
        <v>0.23699100000000001</v>
      </c>
      <c r="F19034">
        <v>0.20491599999999999</v>
      </c>
      <c r="G19034">
        <v>0.103058</v>
      </c>
      <c r="H19034">
        <v>0</v>
      </c>
      <c r="I19034">
        <v>0.17056099999999999</v>
      </c>
      <c r="J19034">
        <v>6.4612000000000003E-2</v>
      </c>
      <c r="K19034">
        <v>0.14005500000000001</v>
      </c>
      <c r="L19034">
        <v>0.15522900000000001</v>
      </c>
      <c r="M19034">
        <v>0.14962800000000001</v>
      </c>
      <c r="N19034">
        <v>0</v>
      </c>
      <c r="O19034">
        <v>0.233686</v>
      </c>
      <c r="P19034">
        <v>3.0467000000000001E-2</v>
      </c>
      <c r="Q19034">
        <v>0.120698</v>
      </c>
      <c r="R19034">
        <v>3.1241999999999999E-2</v>
      </c>
      <c r="S19034">
        <v>0.38589899999999999</v>
      </c>
      <c r="T19034">
        <v>0.20014299999999999</v>
      </c>
      <c r="U19034">
        <v>0</v>
      </c>
      <c r="V19034">
        <v>4.4149000000000001E-2</v>
      </c>
      <c r="W19034">
        <v>2.7328999999999999E-2</v>
      </c>
      <c r="X19034">
        <v>0.200348</v>
      </c>
      <c r="Y19034">
        <v>2.0396000000000001E-2</v>
      </c>
      <c r="Z19034">
        <v>0.204012</v>
      </c>
      <c r="AA19034">
        <v>0.981128</v>
      </c>
      <c r="AB19034">
        <v>0</v>
      </c>
      <c r="AC19034">
        <v>0.23990800000000001</v>
      </c>
      <c r="AD19034">
        <v>0.16874900000000001</v>
      </c>
      <c r="AE19034">
        <v>0.104987</v>
      </c>
    </row>
    <row r="19035" spans="1:31" x14ac:dyDescent="0.25">
      <c r="A19035" t="s">
        <v>19034</v>
      </c>
      <c r="B19035">
        <v>0</v>
      </c>
      <c r="C19035">
        <v>0</v>
      </c>
      <c r="D19035">
        <v>0</v>
      </c>
      <c r="E19035">
        <v>2.0753000000000001E-2</v>
      </c>
      <c r="F19035">
        <v>0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.11876200000000001</v>
      </c>
      <c r="P19035">
        <v>0</v>
      </c>
      <c r="Q19035">
        <v>0</v>
      </c>
      <c r="R19035">
        <v>0</v>
      </c>
      <c r="S19035">
        <v>0</v>
      </c>
      <c r="T19035">
        <v>0</v>
      </c>
      <c r="U19035">
        <v>0</v>
      </c>
      <c r="V19035">
        <v>0</v>
      </c>
      <c r="W19035">
        <v>0</v>
      </c>
      <c r="X19035">
        <v>0</v>
      </c>
      <c r="Y19035">
        <v>0</v>
      </c>
      <c r="Z19035">
        <v>0</v>
      </c>
      <c r="AA19035">
        <v>0</v>
      </c>
      <c r="AB19035">
        <v>0</v>
      </c>
      <c r="AC19035">
        <v>0</v>
      </c>
      <c r="AD19035">
        <v>0</v>
      </c>
      <c r="AE19035">
        <v>0</v>
      </c>
    </row>
    <row r="19036" spans="1:31" x14ac:dyDescent="0.25">
      <c r="A19036" t="s">
        <v>19035</v>
      </c>
      <c r="B19036">
        <v>5.7990740000000001</v>
      </c>
      <c r="C19036">
        <v>10.750309999999899</v>
      </c>
      <c r="D19036">
        <v>55.861027999999997</v>
      </c>
      <c r="E19036">
        <v>9.4004839999999898</v>
      </c>
      <c r="F19036">
        <v>15.020517</v>
      </c>
      <c r="G19036">
        <v>26.533261</v>
      </c>
      <c r="H19036">
        <v>4.4032270000000002</v>
      </c>
      <c r="I19036">
        <v>31.397160999999901</v>
      </c>
      <c r="J19036">
        <v>45.088293999999998</v>
      </c>
      <c r="K19036">
        <v>17.588266999999998</v>
      </c>
      <c r="L19036">
        <v>37.934449999999998</v>
      </c>
      <c r="M19036">
        <v>3.2111770000000002</v>
      </c>
      <c r="N19036">
        <v>15.557789</v>
      </c>
      <c r="O19036">
        <v>10.710232</v>
      </c>
      <c r="P19036">
        <v>1.823277</v>
      </c>
      <c r="Q19036">
        <v>30.813898999999999</v>
      </c>
      <c r="R19036">
        <v>8.6884399999999999</v>
      </c>
      <c r="S19036">
        <v>7.0741969999999998</v>
      </c>
      <c r="T19036">
        <v>28.8550649999999</v>
      </c>
      <c r="U19036">
        <v>4.9882969999999904</v>
      </c>
      <c r="V19036">
        <v>23.927558000000001</v>
      </c>
      <c r="W19036">
        <v>58.7985019999999</v>
      </c>
      <c r="X19036">
        <v>9.1650349999999996</v>
      </c>
      <c r="Y19036">
        <v>5.8669349999999998</v>
      </c>
      <c r="Z19036">
        <v>25.395970999999999</v>
      </c>
      <c r="AA19036">
        <v>8.0677620000000001</v>
      </c>
      <c r="AB19036">
        <v>41.587815999999997</v>
      </c>
      <c r="AC19036">
        <v>9.2924430000000005</v>
      </c>
      <c r="AD19036">
        <v>19.981389</v>
      </c>
      <c r="AE19036">
        <v>52.851472000000001</v>
      </c>
    </row>
    <row r="19037" spans="1:31" x14ac:dyDescent="0.25">
      <c r="A19037" t="s">
        <v>19036</v>
      </c>
      <c r="B19037">
        <v>12.093601</v>
      </c>
      <c r="C19037">
        <v>20.008075999999999</v>
      </c>
      <c r="D19037">
        <v>46.005049999999997</v>
      </c>
      <c r="E19037">
        <v>20.397635999999999</v>
      </c>
      <c r="F19037">
        <v>30.057939999999999</v>
      </c>
      <c r="G19037">
        <v>47.852271999999999</v>
      </c>
      <c r="H19037">
        <v>18.395047999999999</v>
      </c>
      <c r="I19037">
        <v>49.054093999999999</v>
      </c>
      <c r="J19037">
        <v>61.550888</v>
      </c>
      <c r="K19037">
        <v>56.042881999999899</v>
      </c>
      <c r="L19037">
        <v>53.203856000000002</v>
      </c>
      <c r="M19037">
        <v>19.471250000000001</v>
      </c>
      <c r="N19037">
        <v>84.702421999999999</v>
      </c>
      <c r="O19037">
        <v>28.346484</v>
      </c>
      <c r="P19037">
        <v>6.285444</v>
      </c>
      <c r="Q19037">
        <v>51.103192999999997</v>
      </c>
      <c r="R19037">
        <v>28.577732000000001</v>
      </c>
      <c r="S19037">
        <v>29.059996999999999</v>
      </c>
      <c r="T19037">
        <v>29.372696999999999</v>
      </c>
      <c r="U19037">
        <v>16.644776</v>
      </c>
      <c r="V19037">
        <v>37.771450999999999</v>
      </c>
      <c r="W19037">
        <v>38.590871999999997</v>
      </c>
      <c r="X19037">
        <v>12.0210759999999</v>
      </c>
      <c r="Y19037">
        <v>14.924998</v>
      </c>
      <c r="Z19037">
        <v>63.390886000000002</v>
      </c>
      <c r="AA19037">
        <v>16.916022000000002</v>
      </c>
      <c r="AB19037">
        <v>84.619183000000007</v>
      </c>
      <c r="AC19037">
        <v>29.917048000000001</v>
      </c>
      <c r="AD19037">
        <v>47.771280999999902</v>
      </c>
      <c r="AE19037">
        <v>41.321634000000003</v>
      </c>
    </row>
    <row r="19038" spans="1:31" x14ac:dyDescent="0.25">
      <c r="A19038" t="s">
        <v>19037</v>
      </c>
      <c r="B19038">
        <v>0</v>
      </c>
      <c r="C19038">
        <v>0</v>
      </c>
      <c r="D19038">
        <v>0</v>
      </c>
      <c r="E19038">
        <v>0</v>
      </c>
      <c r="F19038">
        <v>0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0</v>
      </c>
      <c r="T19038">
        <v>0</v>
      </c>
      <c r="U19038">
        <v>0</v>
      </c>
      <c r="V19038">
        <v>0</v>
      </c>
      <c r="W19038">
        <v>0</v>
      </c>
      <c r="X19038">
        <v>0</v>
      </c>
      <c r="Y19038">
        <v>0</v>
      </c>
      <c r="Z19038">
        <v>0</v>
      </c>
      <c r="AA19038">
        <v>0</v>
      </c>
      <c r="AB19038">
        <v>0</v>
      </c>
      <c r="AC19038">
        <v>0</v>
      </c>
      <c r="AD19038">
        <v>0</v>
      </c>
      <c r="AE19038">
        <v>0</v>
      </c>
    </row>
    <row r="19039" spans="1:31" x14ac:dyDescent="0.25">
      <c r="A19039" t="s">
        <v>19038</v>
      </c>
      <c r="B19039">
        <v>0</v>
      </c>
      <c r="C19039">
        <v>0</v>
      </c>
      <c r="D19039">
        <v>0</v>
      </c>
      <c r="E19039">
        <v>0</v>
      </c>
      <c r="F19039">
        <v>0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>
        <v>0</v>
      </c>
      <c r="R19039">
        <v>0</v>
      </c>
      <c r="S19039">
        <v>0</v>
      </c>
      <c r="T19039">
        <v>0</v>
      </c>
      <c r="U19039">
        <v>0</v>
      </c>
      <c r="V19039">
        <v>0</v>
      </c>
      <c r="W19039">
        <v>0</v>
      </c>
      <c r="X19039">
        <v>0.59624100000000002</v>
      </c>
      <c r="Y19039">
        <v>0</v>
      </c>
      <c r="Z19039">
        <v>0</v>
      </c>
      <c r="AA19039">
        <v>0</v>
      </c>
      <c r="AB19039">
        <v>0</v>
      </c>
      <c r="AC19039">
        <v>0</v>
      </c>
      <c r="AD19039">
        <v>0</v>
      </c>
      <c r="AE19039">
        <v>0</v>
      </c>
    </row>
    <row r="19040" spans="1:31" x14ac:dyDescent="0.25">
      <c r="A19040" t="s">
        <v>19039</v>
      </c>
      <c r="B19040">
        <v>0</v>
      </c>
      <c r="C19040">
        <v>0</v>
      </c>
      <c r="D19040">
        <v>0</v>
      </c>
      <c r="E19040">
        <v>0</v>
      </c>
      <c r="F19040">
        <v>0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0</v>
      </c>
      <c r="R19040">
        <v>0</v>
      </c>
      <c r="S19040">
        <v>0</v>
      </c>
      <c r="T19040">
        <v>0</v>
      </c>
      <c r="U19040">
        <v>0</v>
      </c>
      <c r="V19040">
        <v>0</v>
      </c>
      <c r="W19040">
        <v>0</v>
      </c>
      <c r="X19040">
        <v>0</v>
      </c>
      <c r="Y19040">
        <v>0</v>
      </c>
      <c r="Z19040">
        <v>0</v>
      </c>
      <c r="AA19040">
        <v>0</v>
      </c>
      <c r="AB19040">
        <v>0</v>
      </c>
      <c r="AC19040">
        <v>0</v>
      </c>
      <c r="AD19040">
        <v>0</v>
      </c>
      <c r="AE19040">
        <v>0</v>
      </c>
    </row>
    <row r="19041" spans="1:31" x14ac:dyDescent="0.25">
      <c r="A19041" t="s">
        <v>19040</v>
      </c>
      <c r="B19041">
        <v>0</v>
      </c>
      <c r="C19041">
        <v>0</v>
      </c>
      <c r="D19041">
        <v>0</v>
      </c>
      <c r="E19041">
        <v>0</v>
      </c>
      <c r="F19041">
        <v>0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0</v>
      </c>
      <c r="R19041">
        <v>0</v>
      </c>
      <c r="S19041">
        <v>0</v>
      </c>
      <c r="T19041">
        <v>0</v>
      </c>
      <c r="U19041">
        <v>0</v>
      </c>
      <c r="V19041">
        <v>0</v>
      </c>
      <c r="W19041">
        <v>0</v>
      </c>
      <c r="X19041">
        <v>0</v>
      </c>
      <c r="Y19041">
        <v>0</v>
      </c>
      <c r="Z19041">
        <v>0</v>
      </c>
      <c r="AA19041">
        <v>0</v>
      </c>
      <c r="AB19041">
        <v>0</v>
      </c>
      <c r="AC19041">
        <v>0</v>
      </c>
      <c r="AD19041">
        <v>0</v>
      </c>
      <c r="AE19041">
        <v>0</v>
      </c>
    </row>
    <row r="19042" spans="1:31" x14ac:dyDescent="0.25">
      <c r="A19042" t="s">
        <v>19041</v>
      </c>
      <c r="B19042">
        <v>0</v>
      </c>
      <c r="C19042">
        <v>0</v>
      </c>
      <c r="D19042">
        <v>0</v>
      </c>
      <c r="E19042">
        <v>0</v>
      </c>
      <c r="F19042">
        <v>0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0</v>
      </c>
      <c r="T19042">
        <v>0</v>
      </c>
      <c r="U19042">
        <v>0</v>
      </c>
      <c r="V19042">
        <v>0</v>
      </c>
      <c r="W19042">
        <v>0</v>
      </c>
      <c r="X19042">
        <v>0</v>
      </c>
      <c r="Y19042">
        <v>0</v>
      </c>
      <c r="Z19042">
        <v>0</v>
      </c>
      <c r="AA19042">
        <v>0</v>
      </c>
      <c r="AB19042">
        <v>0</v>
      </c>
      <c r="AC19042">
        <v>0</v>
      </c>
      <c r="AD19042">
        <v>0</v>
      </c>
      <c r="AE19042">
        <v>0</v>
      </c>
    </row>
    <row r="19043" spans="1:31" x14ac:dyDescent="0.25">
      <c r="A19043" t="s">
        <v>19042</v>
      </c>
      <c r="B19043">
        <v>0</v>
      </c>
      <c r="C19043">
        <v>0</v>
      </c>
      <c r="D19043">
        <v>0</v>
      </c>
      <c r="E19043">
        <v>0</v>
      </c>
      <c r="F19043">
        <v>0</v>
      </c>
      <c r="G19043">
        <v>0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>
        <v>0</v>
      </c>
      <c r="O19043">
        <v>0</v>
      </c>
      <c r="P19043">
        <v>0</v>
      </c>
      <c r="Q19043">
        <v>0</v>
      </c>
      <c r="R19043">
        <v>0</v>
      </c>
      <c r="S19043">
        <v>0</v>
      </c>
      <c r="T19043">
        <v>0</v>
      </c>
      <c r="U19043">
        <v>0</v>
      </c>
      <c r="V19043">
        <v>0</v>
      </c>
      <c r="W19043">
        <v>0</v>
      </c>
      <c r="X19043">
        <v>0</v>
      </c>
      <c r="Y19043">
        <v>0</v>
      </c>
      <c r="Z19043">
        <v>0</v>
      </c>
      <c r="AA19043">
        <v>0</v>
      </c>
      <c r="AB19043">
        <v>0</v>
      </c>
      <c r="AC19043">
        <v>0</v>
      </c>
      <c r="AD19043">
        <v>0</v>
      </c>
      <c r="AE19043">
        <v>0</v>
      </c>
    </row>
    <row r="19044" spans="1:31" x14ac:dyDescent="0.25">
      <c r="A19044" t="s">
        <v>19043</v>
      </c>
      <c r="B19044">
        <v>0</v>
      </c>
      <c r="C19044">
        <v>0</v>
      </c>
      <c r="D19044">
        <v>0</v>
      </c>
      <c r="E19044">
        <v>0</v>
      </c>
      <c r="F19044">
        <v>0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.24352399999999999</v>
      </c>
      <c r="N19044">
        <v>7.7740000000000004E-2</v>
      </c>
      <c r="O19044">
        <v>0</v>
      </c>
      <c r="P19044">
        <v>0</v>
      </c>
      <c r="Q19044">
        <v>0</v>
      </c>
      <c r="R19044">
        <v>0</v>
      </c>
      <c r="S19044">
        <v>0</v>
      </c>
      <c r="T19044">
        <v>0</v>
      </c>
      <c r="U19044">
        <v>0</v>
      </c>
      <c r="V19044">
        <v>0</v>
      </c>
      <c r="W19044">
        <v>0</v>
      </c>
      <c r="X19044">
        <v>0</v>
      </c>
      <c r="Y19044">
        <v>0</v>
      </c>
      <c r="Z19044">
        <v>0</v>
      </c>
      <c r="AA19044">
        <v>0</v>
      </c>
      <c r="AB19044">
        <v>0</v>
      </c>
      <c r="AC19044">
        <v>0</v>
      </c>
      <c r="AD19044">
        <v>0</v>
      </c>
      <c r="AE19044">
        <v>3.1995999999999997E-2</v>
      </c>
    </row>
    <row r="19045" spans="1:31" x14ac:dyDescent="0.25">
      <c r="A19045" t="s">
        <v>19044</v>
      </c>
      <c r="B19045">
        <v>0</v>
      </c>
      <c r="C19045">
        <v>0</v>
      </c>
      <c r="D19045">
        <v>0</v>
      </c>
      <c r="E19045">
        <v>0</v>
      </c>
      <c r="F19045">
        <v>0</v>
      </c>
      <c r="G19045">
        <v>0</v>
      </c>
      <c r="H19045">
        <v>0.20419100000000001</v>
      </c>
      <c r="I19045">
        <v>0</v>
      </c>
      <c r="J19045">
        <v>0</v>
      </c>
      <c r="K19045">
        <v>0</v>
      </c>
      <c r="L19045">
        <v>0</v>
      </c>
      <c r="M19045">
        <v>0</v>
      </c>
      <c r="N19045">
        <v>0.259382</v>
      </c>
      <c r="O19045">
        <v>0</v>
      </c>
      <c r="P19045">
        <v>0</v>
      </c>
      <c r="Q19045">
        <v>0</v>
      </c>
      <c r="R19045">
        <v>0</v>
      </c>
      <c r="S19045">
        <v>0</v>
      </c>
      <c r="T19045">
        <v>0</v>
      </c>
      <c r="U19045">
        <v>0</v>
      </c>
      <c r="V19045">
        <v>0</v>
      </c>
      <c r="W19045">
        <v>0</v>
      </c>
      <c r="X19045">
        <v>0</v>
      </c>
      <c r="Y19045">
        <v>0</v>
      </c>
      <c r="Z19045">
        <v>0</v>
      </c>
      <c r="AA19045">
        <v>0</v>
      </c>
      <c r="AB19045">
        <v>0</v>
      </c>
      <c r="AC19045">
        <v>0</v>
      </c>
      <c r="AD19045">
        <v>0</v>
      </c>
      <c r="AE19045">
        <v>0</v>
      </c>
    </row>
    <row r="19046" spans="1:31" x14ac:dyDescent="0.25">
      <c r="A19046" t="s">
        <v>19045</v>
      </c>
      <c r="B19046">
        <v>0</v>
      </c>
      <c r="C19046">
        <v>0</v>
      </c>
      <c r="D19046">
        <v>0</v>
      </c>
      <c r="E19046">
        <v>0</v>
      </c>
      <c r="F19046">
        <v>0</v>
      </c>
      <c r="G19046">
        <v>0</v>
      </c>
      <c r="H19046">
        <v>0</v>
      </c>
      <c r="I19046">
        <v>0</v>
      </c>
      <c r="J19046">
        <v>0</v>
      </c>
      <c r="K19046">
        <v>0</v>
      </c>
      <c r="L19046">
        <v>0</v>
      </c>
      <c r="M19046">
        <v>0</v>
      </c>
      <c r="N19046">
        <v>0</v>
      </c>
      <c r="O19046">
        <v>0</v>
      </c>
      <c r="P19046">
        <v>0</v>
      </c>
      <c r="Q19046">
        <v>0</v>
      </c>
      <c r="R19046">
        <v>0</v>
      </c>
      <c r="S19046">
        <v>0</v>
      </c>
      <c r="T19046">
        <v>0</v>
      </c>
      <c r="U19046">
        <v>0</v>
      </c>
      <c r="V19046">
        <v>0</v>
      </c>
      <c r="W19046">
        <v>0</v>
      </c>
      <c r="X19046">
        <v>0</v>
      </c>
      <c r="Y19046">
        <v>0</v>
      </c>
      <c r="Z19046">
        <v>0</v>
      </c>
      <c r="AA19046">
        <v>0</v>
      </c>
      <c r="AB19046">
        <v>0</v>
      </c>
      <c r="AC19046">
        <v>0</v>
      </c>
      <c r="AD19046">
        <v>0</v>
      </c>
      <c r="AE19046">
        <v>0</v>
      </c>
    </row>
    <row r="19047" spans="1:31" x14ac:dyDescent="0.25">
      <c r="A19047" t="s">
        <v>19046</v>
      </c>
      <c r="B19047">
        <v>0</v>
      </c>
      <c r="C19047">
        <v>0</v>
      </c>
      <c r="D19047">
        <v>0</v>
      </c>
      <c r="E19047">
        <v>0</v>
      </c>
      <c r="F19047">
        <v>0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v>0</v>
      </c>
      <c r="U19047">
        <v>0</v>
      </c>
      <c r="V19047">
        <v>0</v>
      </c>
      <c r="W19047">
        <v>0</v>
      </c>
      <c r="X19047">
        <v>0</v>
      </c>
      <c r="Y19047">
        <v>0</v>
      </c>
      <c r="Z19047">
        <v>0</v>
      </c>
      <c r="AA19047">
        <v>0</v>
      </c>
      <c r="AB19047">
        <v>0</v>
      </c>
      <c r="AC19047">
        <v>0</v>
      </c>
      <c r="AD19047">
        <v>0</v>
      </c>
      <c r="AE19047">
        <v>0</v>
      </c>
    </row>
    <row r="19048" spans="1:31" x14ac:dyDescent="0.25">
      <c r="A19048" t="s">
        <v>19047</v>
      </c>
      <c r="B19048">
        <v>0</v>
      </c>
      <c r="C19048">
        <v>0</v>
      </c>
      <c r="D19048">
        <v>0</v>
      </c>
      <c r="E19048">
        <v>0</v>
      </c>
      <c r="F19048">
        <v>0</v>
      </c>
      <c r="G19048">
        <v>0.436913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0</v>
      </c>
      <c r="W19048">
        <v>0</v>
      </c>
      <c r="X19048">
        <v>0</v>
      </c>
      <c r="Y19048">
        <v>0</v>
      </c>
      <c r="Z19048">
        <v>0</v>
      </c>
      <c r="AA19048">
        <v>0</v>
      </c>
      <c r="AB19048">
        <v>0</v>
      </c>
      <c r="AC19048">
        <v>0</v>
      </c>
      <c r="AD19048">
        <v>0</v>
      </c>
      <c r="AE19048">
        <v>0</v>
      </c>
    </row>
    <row r="19049" spans="1:31" x14ac:dyDescent="0.25">
      <c r="A19049" t="s">
        <v>19048</v>
      </c>
      <c r="B19049">
        <v>4.4474149999999897</v>
      </c>
      <c r="C19049">
        <v>7.2272839999999903</v>
      </c>
      <c r="D19049">
        <v>26.325431999999999</v>
      </c>
      <c r="E19049">
        <v>11.837</v>
      </c>
      <c r="F19049">
        <v>10.891899</v>
      </c>
      <c r="G19049">
        <v>8.3016159999999992</v>
      </c>
      <c r="H19049">
        <v>15.899374999999999</v>
      </c>
      <c r="I19049">
        <v>22.090730000000001</v>
      </c>
      <c r="J19049">
        <v>20.927689999999998</v>
      </c>
      <c r="K19049">
        <v>14.73663</v>
      </c>
      <c r="L19049">
        <v>12.5515939999999</v>
      </c>
      <c r="M19049">
        <v>4.1419139999999999</v>
      </c>
      <c r="N19049">
        <v>27.978774000000001</v>
      </c>
      <c r="O19049">
        <v>4.3860340000000004</v>
      </c>
      <c r="P19049">
        <v>4.8648049999999996</v>
      </c>
      <c r="Q19049">
        <v>25.660191000000001</v>
      </c>
      <c r="R19049">
        <v>11.348507999999899</v>
      </c>
      <c r="S19049">
        <v>5.76593</v>
      </c>
      <c r="T19049">
        <v>12.802185</v>
      </c>
      <c r="U19049">
        <v>16.145703000000001</v>
      </c>
      <c r="V19049">
        <v>21.563219</v>
      </c>
      <c r="W19049">
        <v>26.439602999999899</v>
      </c>
      <c r="X19049">
        <v>1.9856689999999999</v>
      </c>
      <c r="Y19049">
        <v>23.87565</v>
      </c>
      <c r="Z19049">
        <v>13.665555999999899</v>
      </c>
      <c r="AA19049">
        <v>3.8263889999999998</v>
      </c>
      <c r="AB19049">
        <v>21.438549999999999</v>
      </c>
      <c r="AC19049">
        <v>7.4586759999999996</v>
      </c>
      <c r="AD19049">
        <v>8.2800440000000002</v>
      </c>
      <c r="AE19049">
        <v>24.098838999999899</v>
      </c>
    </row>
    <row r="19050" spans="1:31" x14ac:dyDescent="0.25">
      <c r="A19050" t="s">
        <v>19049</v>
      </c>
      <c r="B19050">
        <v>24.938803</v>
      </c>
      <c r="C19050">
        <v>4.7019760000000002</v>
      </c>
      <c r="D19050">
        <v>208.917911</v>
      </c>
      <c r="E19050">
        <v>40.189518999999997</v>
      </c>
      <c r="F19050">
        <v>81.099543999999995</v>
      </c>
      <c r="G19050">
        <v>147.691776</v>
      </c>
      <c r="H19050">
        <v>40.156545999999999</v>
      </c>
      <c r="I19050">
        <v>130.120724</v>
      </c>
      <c r="J19050">
        <v>132.163037</v>
      </c>
      <c r="K19050">
        <v>75.5057299999999</v>
      </c>
      <c r="L19050">
        <v>144.69115099999999</v>
      </c>
      <c r="M19050">
        <v>32.104642999999903</v>
      </c>
      <c r="N19050">
        <v>54.977784999999997</v>
      </c>
      <c r="O19050">
        <v>46.832655000000003</v>
      </c>
      <c r="P19050">
        <v>18.729561</v>
      </c>
      <c r="Q19050">
        <v>140.05387400000001</v>
      </c>
      <c r="R19050">
        <v>47.648729999999901</v>
      </c>
      <c r="S19050">
        <v>46.191721000000001</v>
      </c>
      <c r="T19050">
        <v>117.112191</v>
      </c>
      <c r="U19050">
        <v>66.533322999999996</v>
      </c>
      <c r="V19050">
        <v>91.044952999999893</v>
      </c>
      <c r="W19050">
        <v>234.951336</v>
      </c>
      <c r="X19050">
        <v>2.886298</v>
      </c>
      <c r="Y19050">
        <v>61.005679000000001</v>
      </c>
      <c r="Z19050">
        <v>74.284291999999994</v>
      </c>
      <c r="AA19050">
        <v>41.923636000000002</v>
      </c>
      <c r="AB19050">
        <v>144.91014999999999</v>
      </c>
      <c r="AC19050">
        <v>59.624003000000002</v>
      </c>
      <c r="AD19050">
        <v>106.89166</v>
      </c>
      <c r="AE19050">
        <v>229.926028</v>
      </c>
    </row>
    <row r="19051" spans="1:31" x14ac:dyDescent="0.25">
      <c r="A19051" t="s">
        <v>19050</v>
      </c>
      <c r="B19051">
        <v>0</v>
      </c>
      <c r="C19051">
        <v>0</v>
      </c>
      <c r="D19051">
        <v>0</v>
      </c>
      <c r="E19051">
        <v>0</v>
      </c>
      <c r="F19051">
        <v>0</v>
      </c>
      <c r="G19051">
        <v>0</v>
      </c>
      <c r="H19051">
        <v>0</v>
      </c>
      <c r="I19051">
        <v>0</v>
      </c>
      <c r="J19051">
        <v>0</v>
      </c>
      <c r="K19051">
        <v>3.1191E-2</v>
      </c>
      <c r="L19051">
        <v>0</v>
      </c>
      <c r="M19051">
        <v>0</v>
      </c>
      <c r="N19051">
        <v>0.17049500000000001</v>
      </c>
      <c r="O19051">
        <v>4.7587999999999998E-2</v>
      </c>
      <c r="P19051">
        <v>0</v>
      </c>
      <c r="Q19051">
        <v>2.6868E-2</v>
      </c>
      <c r="R19051">
        <v>0</v>
      </c>
      <c r="S19051">
        <v>0</v>
      </c>
      <c r="T19051">
        <v>0</v>
      </c>
      <c r="U19051">
        <v>0</v>
      </c>
      <c r="V19051">
        <v>0.132633</v>
      </c>
      <c r="W19051">
        <v>0</v>
      </c>
      <c r="X19051">
        <v>0</v>
      </c>
      <c r="Y19051">
        <v>3.6380999999999997E-2</v>
      </c>
      <c r="Z19051">
        <v>0</v>
      </c>
      <c r="AA19051">
        <v>0</v>
      </c>
      <c r="AB19051">
        <v>0</v>
      </c>
      <c r="AC19051">
        <v>0</v>
      </c>
      <c r="AD19051">
        <v>1.6702000000000002E-2</v>
      </c>
      <c r="AE19051">
        <v>3.4411999999999998E-2</v>
      </c>
    </row>
    <row r="19052" spans="1:31" x14ac:dyDescent="0.25">
      <c r="A19052" t="s">
        <v>19051</v>
      </c>
      <c r="B19052">
        <v>0</v>
      </c>
      <c r="C19052">
        <v>0</v>
      </c>
      <c r="D19052">
        <v>0</v>
      </c>
      <c r="E19052">
        <v>0</v>
      </c>
      <c r="F19052">
        <v>0</v>
      </c>
      <c r="G19052">
        <v>0</v>
      </c>
      <c r="H19052">
        <v>0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0</v>
      </c>
      <c r="P19052">
        <v>0</v>
      </c>
      <c r="Q19052">
        <v>2.8986999999999999E-2</v>
      </c>
      <c r="R19052">
        <v>0</v>
      </c>
      <c r="S19052">
        <v>0</v>
      </c>
      <c r="T19052">
        <v>0</v>
      </c>
      <c r="U19052">
        <v>0</v>
      </c>
      <c r="V19052">
        <v>0</v>
      </c>
      <c r="W19052">
        <v>0</v>
      </c>
      <c r="X19052">
        <v>0</v>
      </c>
      <c r="Y19052">
        <v>0</v>
      </c>
      <c r="Z19052">
        <v>0</v>
      </c>
      <c r="AA19052">
        <v>0</v>
      </c>
      <c r="AB19052">
        <v>0</v>
      </c>
      <c r="AC19052">
        <v>0</v>
      </c>
      <c r="AD19052">
        <v>0</v>
      </c>
      <c r="AE19052">
        <v>0</v>
      </c>
    </row>
    <row r="19053" spans="1:31" x14ac:dyDescent="0.25">
      <c r="A19053" t="s">
        <v>19052</v>
      </c>
      <c r="B19053">
        <v>10.673304999999999</v>
      </c>
      <c r="C19053">
        <v>5.8663939999999997</v>
      </c>
      <c r="D19053">
        <v>2.4651399999999999</v>
      </c>
      <c r="E19053">
        <v>18.451052000000001</v>
      </c>
      <c r="F19053">
        <v>15.344628999999999</v>
      </c>
      <c r="G19053">
        <v>8.2714649999999992</v>
      </c>
      <c r="H19053">
        <v>23.520222</v>
      </c>
      <c r="I19053">
        <v>5.4322710000000001</v>
      </c>
      <c r="J19053">
        <v>2.1028720000000001</v>
      </c>
      <c r="K19053">
        <v>15.572696000000001</v>
      </c>
      <c r="L19053">
        <v>6.7254949999999996</v>
      </c>
      <c r="M19053">
        <v>24.306187999999999</v>
      </c>
      <c r="N19053">
        <v>10.294776000000001</v>
      </c>
      <c r="O19053">
        <v>19.155987</v>
      </c>
      <c r="P19053">
        <v>15.363685</v>
      </c>
      <c r="Q19053">
        <v>4.2710499999999998</v>
      </c>
      <c r="R19053">
        <v>19.671406999999999</v>
      </c>
      <c r="S19053">
        <v>38.100369999999998</v>
      </c>
      <c r="T19053">
        <v>11.272819</v>
      </c>
      <c r="U19053">
        <v>28.435269999999999</v>
      </c>
      <c r="V19053">
        <v>9.554551</v>
      </c>
      <c r="W19053">
        <v>2.4276270000000002</v>
      </c>
      <c r="X19053">
        <v>2.6104189999999998</v>
      </c>
      <c r="Y19053">
        <v>13.965873</v>
      </c>
      <c r="Z19053">
        <v>11.950203999999999</v>
      </c>
      <c r="AA19053">
        <v>20.301461</v>
      </c>
      <c r="AB19053">
        <v>6.0899679999999998</v>
      </c>
      <c r="AC19053">
        <v>68.010784000000001</v>
      </c>
      <c r="AD19053">
        <v>9.9063300000000005</v>
      </c>
      <c r="AE19053">
        <v>1.7635639999999999</v>
      </c>
    </row>
    <row r="19054" spans="1:31" x14ac:dyDescent="0.25">
      <c r="A19054" t="s">
        <v>19053</v>
      </c>
      <c r="B19054">
        <v>2.2866119999999999</v>
      </c>
      <c r="C19054">
        <v>1.321299</v>
      </c>
      <c r="D19054">
        <v>31.989577000000001</v>
      </c>
      <c r="E19054">
        <v>6.3174720000000004</v>
      </c>
      <c r="F19054">
        <v>15.031686000000001</v>
      </c>
      <c r="G19054">
        <v>12.321901</v>
      </c>
      <c r="H19054">
        <v>10.6662319999999</v>
      </c>
      <c r="I19054">
        <v>21.367647000000002</v>
      </c>
      <c r="J19054">
        <v>21.885988000000001</v>
      </c>
      <c r="K19054">
        <v>14.150062999999999</v>
      </c>
      <c r="L19054">
        <v>20.762567999999899</v>
      </c>
      <c r="M19054">
        <v>2.0928040000000001</v>
      </c>
      <c r="N19054">
        <v>15.200346</v>
      </c>
      <c r="O19054">
        <v>4.6921569999999999</v>
      </c>
      <c r="P19054">
        <v>3.6282139999999998</v>
      </c>
      <c r="Q19054">
        <v>21.239360999999999</v>
      </c>
      <c r="R19054">
        <v>7.1552020000000001</v>
      </c>
      <c r="S19054">
        <v>5.3186689999999999</v>
      </c>
      <c r="T19054">
        <v>15.253556</v>
      </c>
      <c r="U19054">
        <v>12.644499</v>
      </c>
      <c r="V19054">
        <v>20.519579</v>
      </c>
      <c r="W19054">
        <v>37.489856000000003</v>
      </c>
      <c r="X19054">
        <v>1.0507850000000001</v>
      </c>
      <c r="Y19054">
        <v>15.055937999999999</v>
      </c>
      <c r="Z19054">
        <v>15.366351</v>
      </c>
      <c r="AA19054">
        <v>3.3881600000000001</v>
      </c>
      <c r="AB19054">
        <v>19.207151</v>
      </c>
      <c r="AC19054">
        <v>4.4801510000000002</v>
      </c>
      <c r="AD19054">
        <v>7.2370570000000001</v>
      </c>
      <c r="AE19054">
        <v>31.487926999999999</v>
      </c>
    </row>
    <row r="19055" spans="1:31" x14ac:dyDescent="0.25">
      <c r="A19055" t="s">
        <v>19054</v>
      </c>
      <c r="B19055">
        <v>4.5058069999999999</v>
      </c>
      <c r="C19055">
        <v>6.9111229999999999</v>
      </c>
      <c r="D19055">
        <v>19.910464999999999</v>
      </c>
      <c r="E19055">
        <v>6.2059399999999902</v>
      </c>
      <c r="F19055">
        <v>8.6610949999999995</v>
      </c>
      <c r="G19055">
        <v>7.6022559999999997</v>
      </c>
      <c r="H19055">
        <v>10.365551999999999</v>
      </c>
      <c r="I19055">
        <v>15.381812</v>
      </c>
      <c r="J19055">
        <v>15.699066999999999</v>
      </c>
      <c r="K19055">
        <v>9.77122799999999</v>
      </c>
      <c r="L19055">
        <v>8.6690109999999994</v>
      </c>
      <c r="M19055">
        <v>2.7800029999999998</v>
      </c>
      <c r="N19055">
        <v>15.507236000000001</v>
      </c>
      <c r="O19055">
        <v>5.051463</v>
      </c>
      <c r="P19055">
        <v>3.1864309999999998</v>
      </c>
      <c r="Q19055">
        <v>17.586148999999999</v>
      </c>
      <c r="R19055">
        <v>8.1571099999999994</v>
      </c>
      <c r="S19055">
        <v>5.9739950000000004</v>
      </c>
      <c r="T19055">
        <v>9.0399840000000005</v>
      </c>
      <c r="U19055">
        <v>15.344247999999901</v>
      </c>
      <c r="V19055">
        <v>14.575135</v>
      </c>
      <c r="W19055">
        <v>22.574362000000001</v>
      </c>
      <c r="X19055">
        <v>2.6670039999999999</v>
      </c>
      <c r="Y19055">
        <v>15.308619999999999</v>
      </c>
      <c r="Z19055">
        <v>10.608829</v>
      </c>
      <c r="AA19055">
        <v>4.9678809999999904</v>
      </c>
      <c r="AB19055">
        <v>11.840973</v>
      </c>
      <c r="AC19055">
        <v>3.5100419999999999</v>
      </c>
      <c r="AD19055">
        <v>6.3910859999999996</v>
      </c>
      <c r="AE19055">
        <v>21.870394000000001</v>
      </c>
    </row>
    <row r="19056" spans="1:31" x14ac:dyDescent="0.25">
      <c r="A19056" t="s">
        <v>19055</v>
      </c>
      <c r="B19056">
        <v>11.568843999999901</v>
      </c>
      <c r="C19056">
        <v>5.7556390000000004</v>
      </c>
      <c r="D19056">
        <v>4.6739620000000004</v>
      </c>
      <c r="E19056">
        <v>4.0194989999999997</v>
      </c>
      <c r="F19056">
        <v>7.1624059999999998</v>
      </c>
      <c r="G19056">
        <v>5.362514</v>
      </c>
      <c r="H19056">
        <v>13.963438999999999</v>
      </c>
      <c r="I19056">
        <v>6.7197089999999999</v>
      </c>
      <c r="J19056">
        <v>4.1898419999999996</v>
      </c>
      <c r="K19056">
        <v>10.748722000000001</v>
      </c>
      <c r="L19056">
        <v>5.343769</v>
      </c>
      <c r="M19056">
        <v>20.207153000000002</v>
      </c>
      <c r="N19056">
        <v>13.642472</v>
      </c>
      <c r="O19056">
        <v>13.4827969999999</v>
      </c>
      <c r="P19056">
        <v>5.3178640000000001</v>
      </c>
      <c r="Q19056">
        <v>5.2266029999999999</v>
      </c>
      <c r="R19056">
        <v>5.2272949999999998</v>
      </c>
      <c r="S19056">
        <v>12.395521</v>
      </c>
      <c r="T19056">
        <v>5.0873879999999998</v>
      </c>
      <c r="U19056">
        <v>13.737700999999999</v>
      </c>
      <c r="V19056">
        <v>6.7351010000000002</v>
      </c>
      <c r="W19056">
        <v>4.6615140000000004</v>
      </c>
      <c r="X19056">
        <v>2.900261</v>
      </c>
      <c r="Y19056">
        <v>14.858003999999999</v>
      </c>
      <c r="Z19056">
        <v>10.290592999999999</v>
      </c>
      <c r="AA19056">
        <v>20.885686</v>
      </c>
      <c r="AB19056">
        <v>4.7199009999999904</v>
      </c>
      <c r="AC19056">
        <v>14.793640999999999</v>
      </c>
      <c r="AD19056">
        <v>8.4553750000000001</v>
      </c>
      <c r="AE19056">
        <v>4.2519289999999996</v>
      </c>
    </row>
    <row r="19057" spans="1:31" x14ac:dyDescent="0.25">
      <c r="A19057" t="s">
        <v>19056</v>
      </c>
      <c r="B19057">
        <v>13.965966999999999</v>
      </c>
      <c r="C19057">
        <v>8.4081080000000004</v>
      </c>
      <c r="D19057">
        <v>19.287831000000001</v>
      </c>
      <c r="E19057">
        <v>8.2671279999999996</v>
      </c>
      <c r="F19057">
        <v>13.632152</v>
      </c>
      <c r="G19057">
        <v>16.076836</v>
      </c>
      <c r="H19057">
        <v>12.685174</v>
      </c>
      <c r="I19057">
        <v>19.500250999999999</v>
      </c>
      <c r="J19057">
        <v>17.568277999999999</v>
      </c>
      <c r="K19057">
        <v>17.347939</v>
      </c>
      <c r="L19057">
        <v>16.765620999999999</v>
      </c>
      <c r="M19057">
        <v>10.787153</v>
      </c>
      <c r="N19057">
        <v>18.761479999999999</v>
      </c>
      <c r="O19057">
        <v>15.948337</v>
      </c>
      <c r="P19057">
        <v>6.4520999999999997</v>
      </c>
      <c r="Q19057">
        <v>17.686312000000001</v>
      </c>
      <c r="R19057">
        <v>6.9070130000000001</v>
      </c>
      <c r="S19057">
        <v>16.299263</v>
      </c>
      <c r="T19057">
        <v>14.476827999999999</v>
      </c>
      <c r="U19057">
        <v>15.753337999999999</v>
      </c>
      <c r="V19057">
        <v>16.359316</v>
      </c>
      <c r="W19057">
        <v>19.669128999999899</v>
      </c>
      <c r="X19057">
        <v>4.4499829999999996</v>
      </c>
      <c r="Y19057">
        <v>21.597861000000002</v>
      </c>
      <c r="Z19057">
        <v>18.403928000000001</v>
      </c>
      <c r="AA19057">
        <v>17.057673999999999</v>
      </c>
      <c r="AB19057">
        <v>17.394897</v>
      </c>
      <c r="AC19057">
        <v>15.044174</v>
      </c>
      <c r="AD19057">
        <v>18.201239000000001</v>
      </c>
      <c r="AE19057">
        <v>20.478244</v>
      </c>
    </row>
    <row r="19058" spans="1:31" x14ac:dyDescent="0.25">
      <c r="A19058" t="s">
        <v>19057</v>
      </c>
      <c r="B19058">
        <v>4.2707000000000002E-2</v>
      </c>
      <c r="C19058">
        <v>0</v>
      </c>
      <c r="D19058">
        <v>0</v>
      </c>
      <c r="E19058">
        <v>0</v>
      </c>
      <c r="F19058">
        <v>0</v>
      </c>
      <c r="G19058">
        <v>5.5882000000000001E-2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7.5581999999999996E-2</v>
      </c>
      <c r="N19058">
        <v>0</v>
      </c>
      <c r="O19058">
        <v>0</v>
      </c>
      <c r="P19058">
        <v>0</v>
      </c>
      <c r="Q19058">
        <v>0</v>
      </c>
      <c r="R19058">
        <v>0</v>
      </c>
      <c r="S19058">
        <v>0</v>
      </c>
      <c r="T19058">
        <v>0</v>
      </c>
      <c r="U19058">
        <v>3.576E-2</v>
      </c>
      <c r="V19058">
        <v>0</v>
      </c>
      <c r="W19058">
        <v>0</v>
      </c>
      <c r="X19058">
        <v>0</v>
      </c>
      <c r="Y19058">
        <v>0</v>
      </c>
      <c r="Z19058">
        <v>0</v>
      </c>
      <c r="AA19058">
        <v>0</v>
      </c>
      <c r="AB19058">
        <v>0</v>
      </c>
      <c r="AC19058">
        <v>0</v>
      </c>
      <c r="AD19058">
        <v>9.1405E-2</v>
      </c>
      <c r="AE19058">
        <v>0</v>
      </c>
    </row>
    <row r="19059" spans="1:31" x14ac:dyDescent="0.25">
      <c r="A19059" t="s">
        <v>19058</v>
      </c>
      <c r="B19059">
        <v>24.737962</v>
      </c>
      <c r="C19059">
        <v>40.239970999999997</v>
      </c>
      <c r="D19059">
        <v>299.04343499999999</v>
      </c>
      <c r="E19059">
        <v>38.301366000000002</v>
      </c>
      <c r="F19059">
        <v>136.70809399999999</v>
      </c>
      <c r="G19059">
        <v>216.64106000000001</v>
      </c>
      <c r="H19059">
        <v>73.154225999999994</v>
      </c>
      <c r="I19059">
        <v>250.75653700000001</v>
      </c>
      <c r="J19059">
        <v>235.679283</v>
      </c>
      <c r="K19059">
        <v>170.018035</v>
      </c>
      <c r="L19059">
        <v>255.37999600000001</v>
      </c>
      <c r="M19059">
        <v>26.962668999999899</v>
      </c>
      <c r="N19059">
        <v>216.608306</v>
      </c>
      <c r="O19059">
        <v>93.127562999999896</v>
      </c>
      <c r="P19059">
        <v>30.772424000000001</v>
      </c>
      <c r="Q19059">
        <v>285.91527100000002</v>
      </c>
      <c r="R19059">
        <v>66.191378</v>
      </c>
      <c r="S19059">
        <v>83.365617999999998</v>
      </c>
      <c r="T19059">
        <v>182.763668</v>
      </c>
      <c r="U19059">
        <v>97.554479999999998</v>
      </c>
      <c r="V19059">
        <v>207.66829299999901</v>
      </c>
      <c r="W19059">
        <v>376.237976</v>
      </c>
      <c r="X19059">
        <v>22.839645000000001</v>
      </c>
      <c r="Y19059">
        <v>97.864450000000005</v>
      </c>
      <c r="Z19059">
        <v>206.17008300000001</v>
      </c>
      <c r="AA19059">
        <v>33.846845000000002</v>
      </c>
      <c r="AB19059">
        <v>220.62873099999999</v>
      </c>
      <c r="AC19059">
        <v>50.232236999999898</v>
      </c>
      <c r="AD19059">
        <v>143.01910899999999</v>
      </c>
      <c r="AE19059">
        <v>360.84022399999998</v>
      </c>
    </row>
    <row r="19060" spans="1:31" x14ac:dyDescent="0.25">
      <c r="A19060" t="s">
        <v>19059</v>
      </c>
      <c r="B19060">
        <v>0</v>
      </c>
      <c r="C19060">
        <v>0</v>
      </c>
      <c r="D19060">
        <v>0</v>
      </c>
      <c r="E19060">
        <v>0</v>
      </c>
      <c r="F19060">
        <v>0</v>
      </c>
      <c r="G19060">
        <v>0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>
        <v>0</v>
      </c>
      <c r="O19060">
        <v>0</v>
      </c>
      <c r="P19060">
        <v>0</v>
      </c>
      <c r="Q19060">
        <v>0</v>
      </c>
      <c r="R19060">
        <v>0</v>
      </c>
      <c r="S19060">
        <v>6.9940000000000002E-2</v>
      </c>
      <c r="T19060">
        <v>0</v>
      </c>
      <c r="U19060">
        <v>0</v>
      </c>
      <c r="V19060">
        <v>0</v>
      </c>
      <c r="W19060">
        <v>0</v>
      </c>
      <c r="X19060">
        <v>0</v>
      </c>
      <c r="Y19060">
        <v>0</v>
      </c>
      <c r="Z19060">
        <v>0</v>
      </c>
      <c r="AA19060">
        <v>0</v>
      </c>
      <c r="AB19060">
        <v>0</v>
      </c>
      <c r="AC19060">
        <v>0</v>
      </c>
      <c r="AD19060">
        <v>0</v>
      </c>
      <c r="AE19060">
        <v>0</v>
      </c>
    </row>
    <row r="19061" spans="1:31" x14ac:dyDescent="0.25">
      <c r="A19061" t="s">
        <v>19060</v>
      </c>
      <c r="B19061">
        <v>11.618524000000001</v>
      </c>
      <c r="C19061">
        <v>11.175132999999899</v>
      </c>
      <c r="D19061">
        <v>10.042332</v>
      </c>
      <c r="E19061">
        <v>5.1560839999999999</v>
      </c>
      <c r="F19061">
        <v>11.91873</v>
      </c>
      <c r="G19061">
        <v>13.536706000000001</v>
      </c>
      <c r="H19061">
        <v>7.3468659999999897</v>
      </c>
      <c r="I19061">
        <v>11.043915</v>
      </c>
      <c r="J19061">
        <v>8.2623730000000002</v>
      </c>
      <c r="K19061">
        <v>12.081149</v>
      </c>
      <c r="L19061">
        <v>9.5091249999999992</v>
      </c>
      <c r="M19061">
        <v>10.464169</v>
      </c>
      <c r="N19061">
        <v>9.2262179999999994</v>
      </c>
      <c r="O19061">
        <v>11.659509999999999</v>
      </c>
      <c r="P19061">
        <v>4.4271940000000001</v>
      </c>
      <c r="Q19061">
        <v>8.5666579999999897</v>
      </c>
      <c r="R19061">
        <v>6.6166530000000003</v>
      </c>
      <c r="S19061">
        <v>20.826481000000001</v>
      </c>
      <c r="T19061">
        <v>15.4724529999999</v>
      </c>
      <c r="U19061">
        <v>9.7541550000000008</v>
      </c>
      <c r="V19061">
        <v>10.235396999999899</v>
      </c>
      <c r="W19061">
        <v>8.6558770000000003</v>
      </c>
      <c r="X19061">
        <v>6.5759809999999996</v>
      </c>
      <c r="Y19061">
        <v>7.4222440000000001</v>
      </c>
      <c r="Z19061">
        <v>17.092369000000001</v>
      </c>
      <c r="AA19061">
        <v>16.630603000000001</v>
      </c>
      <c r="AB19061">
        <v>7.0151339999999998</v>
      </c>
      <c r="AC19061">
        <v>18.863180999999901</v>
      </c>
      <c r="AD19061">
        <v>21.983163999999999</v>
      </c>
      <c r="AE19061">
        <v>9.1110710000000008</v>
      </c>
    </row>
    <row r="19062" spans="1:31" x14ac:dyDescent="0.25">
      <c r="A19062" t="s">
        <v>19061</v>
      </c>
      <c r="B19062">
        <v>4.563358</v>
      </c>
      <c r="C19062">
        <v>2.4721150000000001</v>
      </c>
      <c r="D19062">
        <v>9.8184719999999999</v>
      </c>
      <c r="E19062">
        <v>5.3172149999999903</v>
      </c>
      <c r="F19062">
        <v>7.1963119999999998</v>
      </c>
      <c r="G19062">
        <v>4.6509559999999999</v>
      </c>
      <c r="H19062">
        <v>8.6208019999999994</v>
      </c>
      <c r="I19062">
        <v>8.7252310000000008</v>
      </c>
      <c r="J19062">
        <v>6.243995</v>
      </c>
      <c r="K19062">
        <v>8.9487279999999991</v>
      </c>
      <c r="L19062">
        <v>7.1725599999999998</v>
      </c>
      <c r="M19062">
        <v>2.469538</v>
      </c>
      <c r="N19062">
        <v>10.627084</v>
      </c>
      <c r="O19062">
        <v>4.1036799999999998</v>
      </c>
      <c r="P19062">
        <v>2.8132529999999898</v>
      </c>
      <c r="Q19062">
        <v>8.2922960000000003</v>
      </c>
      <c r="R19062">
        <v>8.9204319999999999</v>
      </c>
      <c r="S19062">
        <v>4.6177839999999897</v>
      </c>
      <c r="T19062">
        <v>8.0760290000000001</v>
      </c>
      <c r="U19062">
        <v>13.694284</v>
      </c>
      <c r="V19062">
        <v>9.3484509999999901</v>
      </c>
      <c r="W19062">
        <v>12.724724999999999</v>
      </c>
      <c r="X19062">
        <v>1.399079</v>
      </c>
      <c r="Y19062">
        <v>22.775673999999999</v>
      </c>
      <c r="Z19062">
        <v>6.4041649999999999</v>
      </c>
      <c r="AA19062">
        <v>4.092695</v>
      </c>
      <c r="AB19062">
        <v>7.7012390000000002</v>
      </c>
      <c r="AC19062">
        <v>6.1399489999999997</v>
      </c>
      <c r="AD19062">
        <v>4.5031749999999997</v>
      </c>
      <c r="AE19062">
        <v>8.5207940000000004</v>
      </c>
    </row>
    <row r="19063" spans="1:31" x14ac:dyDescent="0.25">
      <c r="A19063" t="s">
        <v>19062</v>
      </c>
      <c r="B19063">
        <v>0</v>
      </c>
      <c r="C19063">
        <v>0</v>
      </c>
      <c r="D19063">
        <v>0</v>
      </c>
      <c r="E19063">
        <v>0</v>
      </c>
      <c r="F19063">
        <v>0</v>
      </c>
      <c r="G19063">
        <v>0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>
        <v>0</v>
      </c>
      <c r="O19063">
        <v>0</v>
      </c>
      <c r="P19063">
        <v>0</v>
      </c>
      <c r="Q19063">
        <v>0</v>
      </c>
      <c r="R19063">
        <v>0</v>
      </c>
      <c r="S19063">
        <v>0</v>
      </c>
      <c r="T19063">
        <v>0</v>
      </c>
      <c r="U19063">
        <v>0</v>
      </c>
      <c r="V19063">
        <v>0</v>
      </c>
      <c r="W19063">
        <v>0</v>
      </c>
      <c r="X19063">
        <v>0</v>
      </c>
      <c r="Y19063">
        <v>0</v>
      </c>
      <c r="Z19063">
        <v>0</v>
      </c>
      <c r="AA19063">
        <v>0</v>
      </c>
      <c r="AB19063">
        <v>0</v>
      </c>
      <c r="AC19063">
        <v>0</v>
      </c>
      <c r="AD19063">
        <v>0</v>
      </c>
      <c r="AE19063">
        <v>0</v>
      </c>
    </row>
    <row r="19064" spans="1:31" x14ac:dyDescent="0.25">
      <c r="A19064" t="s">
        <v>19063</v>
      </c>
      <c r="B19064">
        <v>2.77732</v>
      </c>
      <c r="C19064">
        <v>0.75287599999999999</v>
      </c>
      <c r="D19064">
        <v>8.2732799999999997</v>
      </c>
      <c r="E19064">
        <v>2.1543109999999999</v>
      </c>
      <c r="F19064">
        <v>6.4533889999999996</v>
      </c>
      <c r="G19064">
        <v>4.2148630000000002</v>
      </c>
      <c r="H19064">
        <v>8.9540399999999902</v>
      </c>
      <c r="I19064">
        <v>17.522317999999999</v>
      </c>
      <c r="J19064">
        <v>7.3125210000000003</v>
      </c>
      <c r="K19064">
        <v>11.379962000000001</v>
      </c>
      <c r="L19064">
        <v>5.7915119999999902</v>
      </c>
      <c r="M19064">
        <v>3.906784</v>
      </c>
      <c r="N19064">
        <v>14.89091</v>
      </c>
      <c r="O19064">
        <v>4.3833739999999999</v>
      </c>
      <c r="P19064">
        <v>3.6009249999999899</v>
      </c>
      <c r="Q19064">
        <v>15.5589589999999</v>
      </c>
      <c r="R19064">
        <v>3.1391969999999998</v>
      </c>
      <c r="S19064">
        <v>7.3270650000000002</v>
      </c>
      <c r="T19064">
        <v>4.1866250000000003</v>
      </c>
      <c r="U19064">
        <v>5.3091920000000004</v>
      </c>
      <c r="V19064">
        <v>15.329890000000001</v>
      </c>
      <c r="W19064">
        <v>8.7290379999999992</v>
      </c>
      <c r="X19064">
        <v>0.57094800000000001</v>
      </c>
      <c r="Y19064">
        <v>8.5763850000000001</v>
      </c>
      <c r="Z19064">
        <v>23.752917</v>
      </c>
      <c r="AA19064">
        <v>3.5038969999999998</v>
      </c>
      <c r="AB19064">
        <v>8.4663559999999993</v>
      </c>
      <c r="AC19064">
        <v>6.2654639999999899</v>
      </c>
      <c r="AD19064">
        <v>5.1523439999999896</v>
      </c>
      <c r="AE19064">
        <v>7.3351059999999997</v>
      </c>
    </row>
    <row r="19065" spans="1:31" x14ac:dyDescent="0.25">
      <c r="A19065" t="s">
        <v>19064</v>
      </c>
      <c r="B19065">
        <v>1.4413899999999999</v>
      </c>
      <c r="C19065">
        <v>2.8227359999999999</v>
      </c>
      <c r="D19065">
        <v>0.74371799999999899</v>
      </c>
      <c r="E19065">
        <v>0.38105499999999998</v>
      </c>
      <c r="F19065">
        <v>1.279658</v>
      </c>
      <c r="G19065">
        <v>1.4341390000000001</v>
      </c>
      <c r="H19065">
        <v>1.965249</v>
      </c>
      <c r="I19065">
        <v>1.791269</v>
      </c>
      <c r="J19065">
        <v>1.1919219999999999</v>
      </c>
      <c r="K19065">
        <v>1.9138489999999999</v>
      </c>
      <c r="L19065">
        <v>0.823569</v>
      </c>
      <c r="M19065">
        <v>2.0048360000000001</v>
      </c>
      <c r="N19065">
        <v>1.75955699999999</v>
      </c>
      <c r="O19065">
        <v>2.2678199999999999</v>
      </c>
      <c r="P19065">
        <v>0.55178400000000005</v>
      </c>
      <c r="Q19065">
        <v>1.2211110000000001</v>
      </c>
      <c r="R19065">
        <v>0.70487200000000005</v>
      </c>
      <c r="S19065">
        <v>1.7765569999999999</v>
      </c>
      <c r="T19065">
        <v>1.004928</v>
      </c>
      <c r="U19065">
        <v>0.96403499999999998</v>
      </c>
      <c r="V19065">
        <v>1.5272019999999999</v>
      </c>
      <c r="W19065">
        <v>0.52580399999999905</v>
      </c>
      <c r="X19065">
        <v>1.585005</v>
      </c>
      <c r="Y19065">
        <v>0.82103499999999996</v>
      </c>
      <c r="Z19065">
        <v>1.752729</v>
      </c>
      <c r="AA19065">
        <v>2.8494599999999899</v>
      </c>
      <c r="AB19065">
        <v>1.0874140000000001</v>
      </c>
      <c r="AC19065">
        <v>1.636128</v>
      </c>
      <c r="AD19065">
        <v>1.5823339999999999</v>
      </c>
      <c r="AE19065">
        <v>0.76386200000000004</v>
      </c>
    </row>
    <row r="19066" spans="1:31" x14ac:dyDescent="0.25">
      <c r="A19066" t="s">
        <v>19065</v>
      </c>
      <c r="B19066">
        <v>0.19648199999999999</v>
      </c>
      <c r="C19066">
        <v>1.3221590000000001</v>
      </c>
      <c r="D19066">
        <v>7.9525999999999999E-2</v>
      </c>
      <c r="E19066">
        <v>0.14835699999999999</v>
      </c>
      <c r="F19066">
        <v>0.15113599999999999</v>
      </c>
      <c r="G19066">
        <v>0.29311900000000002</v>
      </c>
      <c r="H19066">
        <v>9.7011E-2</v>
      </c>
      <c r="I19066">
        <v>0.17955699999999999</v>
      </c>
      <c r="J19066">
        <v>0.50931000000000004</v>
      </c>
      <c r="K19066">
        <v>0.54506699999999997</v>
      </c>
      <c r="L19066">
        <v>0.30180800000000002</v>
      </c>
      <c r="M19066">
        <v>0</v>
      </c>
      <c r="N19066">
        <v>0.134463</v>
      </c>
      <c r="O19066">
        <v>0</v>
      </c>
      <c r="P19066">
        <v>0</v>
      </c>
      <c r="Q19066">
        <v>0</v>
      </c>
      <c r="R19066">
        <v>0.33802900000000002</v>
      </c>
      <c r="S19066">
        <v>0</v>
      </c>
      <c r="T19066">
        <v>0.75538400000000006</v>
      </c>
      <c r="U19066">
        <v>0</v>
      </c>
      <c r="V19066">
        <v>0.460511</v>
      </c>
      <c r="W19066">
        <v>0.62744199999999895</v>
      </c>
      <c r="X19066">
        <v>0</v>
      </c>
      <c r="Y19066">
        <v>0</v>
      </c>
      <c r="Z19066">
        <v>0.38856499999999999</v>
      </c>
      <c r="AA19066">
        <v>0</v>
      </c>
      <c r="AB19066">
        <v>0.23741200000000001</v>
      </c>
      <c r="AC19066">
        <v>0</v>
      </c>
      <c r="AD19066">
        <v>4.8569000000000001E-2</v>
      </c>
      <c r="AE19066">
        <v>0</v>
      </c>
    </row>
    <row r="19067" spans="1:31" x14ac:dyDescent="0.25">
      <c r="A19067" t="s">
        <v>19066</v>
      </c>
      <c r="B19067">
        <v>3.5688569999999999</v>
      </c>
      <c r="C19067">
        <v>6.3961379999999997</v>
      </c>
      <c r="D19067">
        <v>9.3190829999999991</v>
      </c>
      <c r="E19067">
        <v>1.9284209999999999</v>
      </c>
      <c r="F19067">
        <v>6.0201789999999997</v>
      </c>
      <c r="G19067">
        <v>4.9930599999999998</v>
      </c>
      <c r="H19067">
        <v>6.52935499999999</v>
      </c>
      <c r="I19067">
        <v>10.834175999999999</v>
      </c>
      <c r="J19067">
        <v>11.210049</v>
      </c>
      <c r="K19067">
        <v>11.295396</v>
      </c>
      <c r="L19067">
        <v>7.8937879999999998</v>
      </c>
      <c r="M19067">
        <v>2.1605949999999998</v>
      </c>
      <c r="N19067">
        <v>18.087904999999999</v>
      </c>
      <c r="O19067">
        <v>6.8039429999999896</v>
      </c>
      <c r="P19067">
        <v>2.4395720000000001</v>
      </c>
      <c r="Q19067">
        <v>12.989599</v>
      </c>
      <c r="R19067">
        <v>5.8119069999999997</v>
      </c>
      <c r="S19067">
        <v>5.3822239999999999</v>
      </c>
      <c r="T19067">
        <v>4.7649010000000001</v>
      </c>
      <c r="U19067">
        <v>7.4260539999999997</v>
      </c>
      <c r="V19067">
        <v>9.2333200000000009</v>
      </c>
      <c r="W19067">
        <v>5.5480529999999897</v>
      </c>
      <c r="X19067">
        <v>3.7072569999999998</v>
      </c>
      <c r="Y19067">
        <v>8.1675970000000007</v>
      </c>
      <c r="Z19067">
        <v>9.247261</v>
      </c>
      <c r="AA19067">
        <v>2.8471280000000001</v>
      </c>
      <c r="AB19067">
        <v>17.977378999999999</v>
      </c>
      <c r="AC19067">
        <v>3.5891099999999998</v>
      </c>
      <c r="AD19067">
        <v>5.6610029999999902</v>
      </c>
      <c r="AE19067">
        <v>8.2486359999999994</v>
      </c>
    </row>
    <row r="19068" spans="1:31" x14ac:dyDescent="0.25">
      <c r="A19068" t="s">
        <v>19067</v>
      </c>
      <c r="B19068">
        <v>1.9631190000000001</v>
      </c>
      <c r="C19068">
        <v>10.035619000000001</v>
      </c>
      <c r="D19068">
        <v>14.997423</v>
      </c>
      <c r="E19068">
        <v>5.9511789999999998</v>
      </c>
      <c r="F19068">
        <v>28.043748000000001</v>
      </c>
      <c r="G19068">
        <v>14.005019000000001</v>
      </c>
      <c r="H19068">
        <v>7.1043099999999999</v>
      </c>
      <c r="I19068">
        <v>22.412724000000001</v>
      </c>
      <c r="J19068">
        <v>16.387287000000001</v>
      </c>
      <c r="K19068">
        <v>29.073965999999999</v>
      </c>
      <c r="L19068">
        <v>15.261317999999999</v>
      </c>
      <c r="M19068">
        <v>7.0326240000000002</v>
      </c>
      <c r="N19068">
        <v>33.565497000000001</v>
      </c>
      <c r="O19068">
        <v>24.333112</v>
      </c>
      <c r="P19068">
        <v>3.2781229999999999</v>
      </c>
      <c r="Q19068">
        <v>14.866887</v>
      </c>
      <c r="R19068">
        <v>7.1767370000000001</v>
      </c>
      <c r="S19068">
        <v>26.760173000000002</v>
      </c>
      <c r="T19068">
        <v>15.051136</v>
      </c>
      <c r="U19068">
        <v>4.8886029999999998</v>
      </c>
      <c r="V19068">
        <v>19.931623999999999</v>
      </c>
      <c r="W19068">
        <v>12.341426</v>
      </c>
      <c r="X19068">
        <v>2.7030889999999999</v>
      </c>
      <c r="Y19068">
        <v>2.4215789999999999</v>
      </c>
      <c r="Z19068">
        <v>23.042439000000002</v>
      </c>
      <c r="AA19068">
        <v>14.522167999999899</v>
      </c>
      <c r="AB19068">
        <v>14.839105</v>
      </c>
      <c r="AC19068">
        <v>10.514187</v>
      </c>
      <c r="AD19068">
        <v>14.173138</v>
      </c>
      <c r="AE19068">
        <v>10.902495</v>
      </c>
    </row>
    <row r="19069" spans="1:31" x14ac:dyDescent="0.25">
      <c r="A19069" t="s">
        <v>19068</v>
      </c>
      <c r="B19069">
        <v>22.807181</v>
      </c>
      <c r="C19069">
        <v>35.427250000000001</v>
      </c>
      <c r="D19069">
        <v>1.991379</v>
      </c>
      <c r="E19069">
        <v>7.3473799999999896</v>
      </c>
      <c r="F19069">
        <v>13.536412</v>
      </c>
      <c r="G19069">
        <v>7.5587989999999996</v>
      </c>
      <c r="H19069">
        <v>3.867543</v>
      </c>
      <c r="I19069">
        <v>5.883534</v>
      </c>
      <c r="J19069">
        <v>2.0116809999999998</v>
      </c>
      <c r="K19069">
        <v>17.872157999999999</v>
      </c>
      <c r="L19069">
        <v>5.8002229999999999</v>
      </c>
      <c r="M19069">
        <v>27.049348999999999</v>
      </c>
      <c r="N19069">
        <v>13.345264999999999</v>
      </c>
      <c r="O19069">
        <v>17.014116000000001</v>
      </c>
      <c r="P19069">
        <v>3.7055400000000001</v>
      </c>
      <c r="Q19069">
        <v>8.4115059999999993</v>
      </c>
      <c r="R19069">
        <v>4.7298989999999996</v>
      </c>
      <c r="S19069">
        <v>24.137996999999999</v>
      </c>
      <c r="T19069">
        <v>10.877127</v>
      </c>
      <c r="U19069">
        <v>7.2795509999999997</v>
      </c>
      <c r="V19069">
        <v>7.7981999999999996</v>
      </c>
      <c r="W19069">
        <v>1.423629</v>
      </c>
      <c r="X19069">
        <v>14.281314</v>
      </c>
      <c r="Y19069">
        <v>4.8718349999999999</v>
      </c>
      <c r="Z19069">
        <v>10.835609</v>
      </c>
      <c r="AA19069">
        <v>30.449445999999998</v>
      </c>
      <c r="AB19069">
        <v>1.6848240000000001</v>
      </c>
      <c r="AC19069">
        <v>15.122507000000001</v>
      </c>
      <c r="AD19069">
        <v>11.592848999999999</v>
      </c>
      <c r="AE19069">
        <v>3.4584540000000001</v>
      </c>
    </row>
    <row r="19070" spans="1:31" x14ac:dyDescent="0.25">
      <c r="A19070" t="s">
        <v>19069</v>
      </c>
      <c r="B19070">
        <v>0</v>
      </c>
      <c r="C19070">
        <v>0.25665199999999999</v>
      </c>
      <c r="D19070">
        <v>4.6767000000000003E-2</v>
      </c>
      <c r="E19070">
        <v>0.31928899999999999</v>
      </c>
      <c r="F19070">
        <v>0.41504600000000003</v>
      </c>
      <c r="G19070">
        <v>0.92919699999999905</v>
      </c>
      <c r="H19070">
        <v>8.6859000000000006E-2</v>
      </c>
      <c r="I19070">
        <v>0.43330800000000003</v>
      </c>
      <c r="J19070">
        <v>6.6342999999999999E-2</v>
      </c>
      <c r="K19070">
        <v>0.29215399999999903</v>
      </c>
      <c r="L19070">
        <v>0.20264499999999999</v>
      </c>
      <c r="M19070">
        <v>0</v>
      </c>
      <c r="N19070">
        <v>0.12642300000000001</v>
      </c>
      <c r="O19070">
        <v>0.62692700000000001</v>
      </c>
      <c r="P19070">
        <v>1.1815000000000001E-2</v>
      </c>
      <c r="Q19070">
        <v>0.25890799999999897</v>
      </c>
      <c r="R19070">
        <v>1.565415</v>
      </c>
      <c r="S19070">
        <v>1.78439999999999</v>
      </c>
      <c r="T19070">
        <v>2.6133649999999999</v>
      </c>
      <c r="U19070">
        <v>5.1103000000000003E-2</v>
      </c>
      <c r="V19070">
        <v>0.43373699999999998</v>
      </c>
      <c r="W19070">
        <v>0.23164899999999999</v>
      </c>
      <c r="X19070">
        <v>0</v>
      </c>
      <c r="Y19070">
        <v>2.3643000000000001E-2</v>
      </c>
      <c r="Z19070">
        <v>0.18312700000000001</v>
      </c>
      <c r="AA19070">
        <v>5.8710999999999999E-2</v>
      </c>
      <c r="AB19070">
        <v>7.0722999999999994E-2</v>
      </c>
      <c r="AC19070">
        <v>0.13310900000000001</v>
      </c>
      <c r="AD19070">
        <v>1.65032299999999</v>
      </c>
      <c r="AE19070">
        <v>0.17594599999999999</v>
      </c>
    </row>
    <row r="19071" spans="1:31" x14ac:dyDescent="0.25">
      <c r="A19071" t="s">
        <v>19070</v>
      </c>
      <c r="B19071">
        <v>30.023254999999999</v>
      </c>
      <c r="C19071">
        <v>8.0282199999999992</v>
      </c>
      <c r="D19071">
        <v>47.492583000000003</v>
      </c>
      <c r="E19071">
        <v>22.256188999999999</v>
      </c>
      <c r="F19071">
        <v>30.948962999999999</v>
      </c>
      <c r="G19071">
        <v>46.775305000000003</v>
      </c>
      <c r="H19071">
        <v>49.339877000000001</v>
      </c>
      <c r="I19071">
        <v>57.710447000000002</v>
      </c>
      <c r="J19071">
        <v>52.518096</v>
      </c>
      <c r="K19071">
        <v>52.164811</v>
      </c>
      <c r="L19071">
        <v>46.399211000000001</v>
      </c>
      <c r="M19071">
        <v>65.283743999999999</v>
      </c>
      <c r="N19071">
        <v>65.201696999999996</v>
      </c>
      <c r="O19071">
        <v>45.781359000000002</v>
      </c>
      <c r="P19071">
        <v>16.689363999999902</v>
      </c>
      <c r="Q19071">
        <v>53.198813999999999</v>
      </c>
      <c r="R19071">
        <v>25.603781999999999</v>
      </c>
      <c r="S19071">
        <v>48.280360999999999</v>
      </c>
      <c r="T19071">
        <v>44.949666999999998</v>
      </c>
      <c r="U19071">
        <v>39.988453999999997</v>
      </c>
      <c r="V19071">
        <v>49.818595999999999</v>
      </c>
      <c r="W19071">
        <v>66.400745999999998</v>
      </c>
      <c r="X19071">
        <v>2.7717350000000001</v>
      </c>
      <c r="Y19071">
        <v>30.405359000000001</v>
      </c>
      <c r="Z19071">
        <v>62.817332</v>
      </c>
      <c r="AA19071">
        <v>59.545527</v>
      </c>
      <c r="AB19071">
        <v>39.245047999999997</v>
      </c>
      <c r="AC19071">
        <v>67.38</v>
      </c>
      <c r="AD19071">
        <v>54.249313000000001</v>
      </c>
      <c r="AE19071">
        <v>58.082274999999903</v>
      </c>
    </row>
    <row r="19072" spans="1:31" x14ac:dyDescent="0.25">
      <c r="A19072" t="s">
        <v>19071</v>
      </c>
      <c r="B19072">
        <v>14.859017999999899</v>
      </c>
      <c r="C19072">
        <v>8.2784700000000004</v>
      </c>
      <c r="D19072">
        <v>20.378468999999999</v>
      </c>
      <c r="E19072">
        <v>8.0628609999999998</v>
      </c>
      <c r="F19072">
        <v>16.069056</v>
      </c>
      <c r="G19072">
        <v>16.051482</v>
      </c>
      <c r="H19072">
        <v>16.016179999999999</v>
      </c>
      <c r="I19072">
        <v>25.741916</v>
      </c>
      <c r="J19072">
        <v>21.362804000000001</v>
      </c>
      <c r="K19072">
        <v>21.207872999999999</v>
      </c>
      <c r="L19072">
        <v>14.9216639999999</v>
      </c>
      <c r="M19072">
        <v>15.182964999999999</v>
      </c>
      <c r="N19072">
        <v>29.522441000000001</v>
      </c>
      <c r="O19072">
        <v>18.367563999999899</v>
      </c>
      <c r="P19072">
        <v>6.0970169999999904</v>
      </c>
      <c r="Q19072">
        <v>27.202051999999998</v>
      </c>
      <c r="R19072">
        <v>12.122702</v>
      </c>
      <c r="S19072">
        <v>20.702804</v>
      </c>
      <c r="T19072">
        <v>17.385997999999901</v>
      </c>
      <c r="U19072">
        <v>23.3028089999999</v>
      </c>
      <c r="V19072">
        <v>22.325363999999901</v>
      </c>
      <c r="W19072">
        <v>24.499907</v>
      </c>
      <c r="X19072">
        <v>4.096444</v>
      </c>
      <c r="Y19072">
        <v>14.245025</v>
      </c>
      <c r="Z19072">
        <v>24.952293000000001</v>
      </c>
      <c r="AA19072">
        <v>16.411570999999999</v>
      </c>
      <c r="AB19072">
        <v>26.387782000000001</v>
      </c>
      <c r="AC19072">
        <v>22.951414999999901</v>
      </c>
      <c r="AD19072">
        <v>18.131984999999901</v>
      </c>
      <c r="AE19072">
        <v>22.197285000000001</v>
      </c>
    </row>
    <row r="19073" spans="1:31" x14ac:dyDescent="0.25">
      <c r="A19073" t="s">
        <v>19072</v>
      </c>
      <c r="B19073">
        <v>51.132894999999998</v>
      </c>
      <c r="C19073">
        <v>7.4608290000000004</v>
      </c>
      <c r="D19073">
        <v>69.047820000000002</v>
      </c>
      <c r="E19073">
        <v>18.938275000000001</v>
      </c>
      <c r="F19073">
        <v>22.840323999999999</v>
      </c>
      <c r="G19073">
        <v>30.290330000000001</v>
      </c>
      <c r="H19073">
        <v>41.399842</v>
      </c>
      <c r="I19073">
        <v>67.208348000000001</v>
      </c>
      <c r="J19073">
        <v>65.862223</v>
      </c>
      <c r="K19073">
        <v>38.143847999999998</v>
      </c>
      <c r="L19073">
        <v>43.934358000000003</v>
      </c>
      <c r="M19073">
        <v>31.725042999999999</v>
      </c>
      <c r="N19073">
        <v>45.692283000000003</v>
      </c>
      <c r="O19073">
        <v>21.040137999999999</v>
      </c>
      <c r="P19073">
        <v>13.30194</v>
      </c>
      <c r="Q19073">
        <v>60.989978999999998</v>
      </c>
      <c r="R19073">
        <v>28.084790999999999</v>
      </c>
      <c r="S19073">
        <v>24.382265</v>
      </c>
      <c r="T19073">
        <v>31.150769</v>
      </c>
      <c r="U19073">
        <v>48.361521000000003</v>
      </c>
      <c r="V19073">
        <v>47.947679000000001</v>
      </c>
      <c r="W19073">
        <v>73.893252000000004</v>
      </c>
      <c r="X19073">
        <v>4.9008690000000001</v>
      </c>
      <c r="Y19073">
        <v>90.290764999999993</v>
      </c>
      <c r="Z19073">
        <v>39.717588999999997</v>
      </c>
      <c r="AA19073">
        <v>31.247812</v>
      </c>
      <c r="AB19073">
        <v>61.539980999999898</v>
      </c>
      <c r="AC19073">
        <v>20.578568000000001</v>
      </c>
      <c r="AD19073">
        <v>24.8021829999999</v>
      </c>
      <c r="AE19073">
        <v>68.105735999999993</v>
      </c>
    </row>
    <row r="19074" spans="1:31" x14ac:dyDescent="0.25">
      <c r="A19074" t="s">
        <v>19073</v>
      </c>
      <c r="B19074">
        <v>0</v>
      </c>
      <c r="C19074">
        <v>0</v>
      </c>
      <c r="D19074">
        <v>0</v>
      </c>
      <c r="E19074">
        <v>0</v>
      </c>
      <c r="F19074">
        <v>0</v>
      </c>
      <c r="G19074">
        <v>0</v>
      </c>
      <c r="H19074">
        <v>0</v>
      </c>
      <c r="I19074">
        <v>0</v>
      </c>
      <c r="J19074">
        <v>0</v>
      </c>
      <c r="K19074">
        <v>0</v>
      </c>
      <c r="L19074">
        <v>0</v>
      </c>
      <c r="M19074">
        <v>0</v>
      </c>
      <c r="N19074">
        <v>0</v>
      </c>
      <c r="O19074">
        <v>0</v>
      </c>
      <c r="P19074">
        <v>0</v>
      </c>
      <c r="Q19074">
        <v>0</v>
      </c>
      <c r="R19074">
        <v>0</v>
      </c>
      <c r="S19074">
        <v>0</v>
      </c>
      <c r="T19074">
        <v>0</v>
      </c>
      <c r="U19074">
        <v>0</v>
      </c>
      <c r="V19074">
        <v>0</v>
      </c>
      <c r="W19074">
        <v>0</v>
      </c>
      <c r="X19074">
        <v>0</v>
      </c>
      <c r="Y19074">
        <v>0</v>
      </c>
      <c r="Z19074">
        <v>0</v>
      </c>
      <c r="AA19074">
        <v>0</v>
      </c>
      <c r="AB19074">
        <v>0</v>
      </c>
      <c r="AC19074">
        <v>0</v>
      </c>
      <c r="AD19074">
        <v>0</v>
      </c>
      <c r="AE19074">
        <v>0</v>
      </c>
    </row>
    <row r="19075" spans="1:31" x14ac:dyDescent="0.25">
      <c r="A19075" t="s">
        <v>19074</v>
      </c>
      <c r="B19075">
        <v>0.26059900000000003</v>
      </c>
      <c r="C19075">
        <v>0</v>
      </c>
      <c r="D19075">
        <v>0.20321500000000001</v>
      </c>
      <c r="E19075">
        <v>6.4568079999999997</v>
      </c>
      <c r="F19075">
        <v>0.15024499999999999</v>
      </c>
      <c r="G19075">
        <v>9.4819000000000001E-2</v>
      </c>
      <c r="H19075">
        <v>0.42147800000000002</v>
      </c>
      <c r="I19075">
        <v>1.8713E-2</v>
      </c>
      <c r="J19075">
        <v>0</v>
      </c>
      <c r="K19075">
        <v>0.34636</v>
      </c>
      <c r="L19075">
        <v>5.3455999999999997E-2</v>
      </c>
      <c r="M19075">
        <v>0.102795</v>
      </c>
      <c r="N19075">
        <v>1.5017000000000001E-2</v>
      </c>
      <c r="O19075">
        <v>0.26511499999999999</v>
      </c>
      <c r="P19075">
        <v>27.115721999999899</v>
      </c>
      <c r="Q19075">
        <v>0.10018000000000001</v>
      </c>
      <c r="R19075">
        <v>1.5841609999999999</v>
      </c>
      <c r="S19075">
        <v>0.28481400000000001</v>
      </c>
      <c r="T19075">
        <v>1.423862</v>
      </c>
      <c r="U19075">
        <v>9.2598459999999996</v>
      </c>
      <c r="V19075">
        <v>0.121418</v>
      </c>
      <c r="W19075">
        <v>0.105277</v>
      </c>
      <c r="X19075">
        <v>0</v>
      </c>
      <c r="Y19075">
        <v>0.29632399999999998</v>
      </c>
      <c r="Z19075">
        <v>0</v>
      </c>
      <c r="AA19075">
        <v>1.067239</v>
      </c>
      <c r="AB19075">
        <v>0</v>
      </c>
      <c r="AC19075">
        <v>6.223884</v>
      </c>
      <c r="AD19075">
        <v>2.138976</v>
      </c>
      <c r="AE19075">
        <v>5.3157000000000003E-2</v>
      </c>
    </row>
    <row r="19076" spans="1:31" x14ac:dyDescent="0.25">
      <c r="A19076" t="s">
        <v>19075</v>
      </c>
      <c r="B19076">
        <v>12.666458</v>
      </c>
      <c r="C19076">
        <v>7.4159819999999996</v>
      </c>
      <c r="D19076">
        <v>50.929091999999997</v>
      </c>
      <c r="E19076">
        <v>28.010453999999999</v>
      </c>
      <c r="F19076">
        <v>43.547374999999903</v>
      </c>
      <c r="G19076">
        <v>40.109611999999998</v>
      </c>
      <c r="H19076">
        <v>71.584261999999995</v>
      </c>
      <c r="I19076">
        <v>31.680685999999898</v>
      </c>
      <c r="J19076">
        <v>34.015346999999998</v>
      </c>
      <c r="K19076">
        <v>38.233036999999896</v>
      </c>
      <c r="L19076">
        <v>43.019835</v>
      </c>
      <c r="M19076">
        <v>14.359356</v>
      </c>
      <c r="N19076">
        <v>46.597422999999999</v>
      </c>
      <c r="O19076">
        <v>32.309410999999997</v>
      </c>
      <c r="P19076">
        <v>24.065017999999998</v>
      </c>
      <c r="Q19076">
        <v>46.979873999999903</v>
      </c>
      <c r="R19076">
        <v>39.121074</v>
      </c>
      <c r="S19076">
        <v>28.432676999999899</v>
      </c>
      <c r="T19076">
        <v>37.333151999999998</v>
      </c>
      <c r="U19076">
        <v>58.015017999999998</v>
      </c>
      <c r="V19076">
        <v>50.583712999999896</v>
      </c>
      <c r="W19076">
        <v>54.712035999999998</v>
      </c>
      <c r="X19076">
        <v>3.1464859999999999</v>
      </c>
      <c r="Y19076">
        <v>56.440517999999997</v>
      </c>
      <c r="Z19076">
        <v>38.341338</v>
      </c>
      <c r="AA19076">
        <v>23.925841999999999</v>
      </c>
      <c r="AB19076">
        <v>40.398732999999901</v>
      </c>
      <c r="AC19076">
        <v>25.750042000000001</v>
      </c>
      <c r="AD19076">
        <v>31.731988999999999</v>
      </c>
      <c r="AE19076">
        <v>55.855815999999997</v>
      </c>
    </row>
    <row r="19077" spans="1:31" x14ac:dyDescent="0.25">
      <c r="A19077" t="s">
        <v>19076</v>
      </c>
      <c r="B19077">
        <v>0</v>
      </c>
      <c r="C19077">
        <v>1.5136240000000001</v>
      </c>
      <c r="D19077">
        <v>0</v>
      </c>
      <c r="E19077">
        <v>6.2602000000000005E-2</v>
      </c>
      <c r="F19077">
        <v>0</v>
      </c>
      <c r="G19077">
        <v>0</v>
      </c>
      <c r="H19077">
        <v>0</v>
      </c>
      <c r="I19077">
        <v>0</v>
      </c>
      <c r="J19077">
        <v>0</v>
      </c>
      <c r="K19077">
        <v>2.6026000000000001E-2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>
        <v>0</v>
      </c>
      <c r="R19077">
        <v>0.16313900000000001</v>
      </c>
      <c r="S19077">
        <v>0</v>
      </c>
      <c r="T19077">
        <v>0</v>
      </c>
      <c r="U19077">
        <v>0</v>
      </c>
      <c r="V19077">
        <v>6.3103000000000006E-2</v>
      </c>
      <c r="W19077">
        <v>0</v>
      </c>
      <c r="X19077">
        <v>0</v>
      </c>
      <c r="Y19077">
        <v>0</v>
      </c>
      <c r="Z19077">
        <v>0</v>
      </c>
      <c r="AA19077">
        <v>2.8157000000000001E-2</v>
      </c>
      <c r="AB19077">
        <v>0</v>
      </c>
      <c r="AC19077">
        <v>2.2317E-2</v>
      </c>
      <c r="AD19077">
        <v>0</v>
      </c>
      <c r="AE19077">
        <v>0</v>
      </c>
    </row>
    <row r="19078" spans="1:31" x14ac:dyDescent="0.25">
      <c r="A19078" t="s">
        <v>19077</v>
      </c>
      <c r="B19078">
        <v>0</v>
      </c>
      <c r="C19078">
        <v>0</v>
      </c>
      <c r="D19078">
        <v>0</v>
      </c>
      <c r="E19078">
        <v>0</v>
      </c>
      <c r="F19078">
        <v>0</v>
      </c>
      <c r="G19078">
        <v>0</v>
      </c>
      <c r="H19078">
        <v>0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>
        <v>0</v>
      </c>
      <c r="O19078">
        <v>0</v>
      </c>
      <c r="P19078">
        <v>0</v>
      </c>
      <c r="Q19078">
        <v>0</v>
      </c>
      <c r="R19078">
        <v>9.7082000000000002E-2</v>
      </c>
      <c r="S19078">
        <v>0</v>
      </c>
      <c r="T19078">
        <v>0</v>
      </c>
      <c r="U19078">
        <v>0</v>
      </c>
      <c r="V19078">
        <v>0</v>
      </c>
      <c r="W19078">
        <v>0</v>
      </c>
      <c r="X19078">
        <v>0</v>
      </c>
      <c r="Y19078">
        <v>0</v>
      </c>
      <c r="Z19078">
        <v>0</v>
      </c>
      <c r="AA19078">
        <v>0</v>
      </c>
      <c r="AB19078">
        <v>0</v>
      </c>
      <c r="AC19078">
        <v>0</v>
      </c>
      <c r="AD19078">
        <v>0</v>
      </c>
      <c r="AE19078">
        <v>0</v>
      </c>
    </row>
    <row r="19079" spans="1:31" x14ac:dyDescent="0.25">
      <c r="A19079" t="s">
        <v>19078</v>
      </c>
      <c r="B19079">
        <v>0</v>
      </c>
      <c r="C19079">
        <v>0</v>
      </c>
      <c r="D19079">
        <v>0</v>
      </c>
      <c r="E19079">
        <v>0</v>
      </c>
      <c r="F19079">
        <v>0</v>
      </c>
      <c r="G19079">
        <v>0</v>
      </c>
      <c r="H19079">
        <v>0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>
        <v>0</v>
      </c>
      <c r="O19079">
        <v>0</v>
      </c>
      <c r="P19079">
        <v>0</v>
      </c>
      <c r="Q19079">
        <v>0</v>
      </c>
      <c r="R19079">
        <v>0</v>
      </c>
      <c r="S19079">
        <v>0</v>
      </c>
      <c r="T19079">
        <v>0</v>
      </c>
      <c r="U19079">
        <v>0</v>
      </c>
      <c r="V19079">
        <v>0</v>
      </c>
      <c r="W19079">
        <v>0</v>
      </c>
      <c r="X19079">
        <v>0</v>
      </c>
      <c r="Y19079">
        <v>0</v>
      </c>
      <c r="Z19079">
        <v>0</v>
      </c>
      <c r="AA19079">
        <v>0</v>
      </c>
      <c r="AB19079">
        <v>0</v>
      </c>
      <c r="AC19079">
        <v>0</v>
      </c>
      <c r="AD19079">
        <v>0</v>
      </c>
      <c r="AE19079">
        <v>0</v>
      </c>
    </row>
    <row r="19080" spans="1:31" x14ac:dyDescent="0.25">
      <c r="A19080" t="s">
        <v>19079</v>
      </c>
      <c r="B19080">
        <v>0</v>
      </c>
      <c r="C19080">
        <v>0</v>
      </c>
      <c r="D19080">
        <v>0</v>
      </c>
      <c r="E19080">
        <v>0</v>
      </c>
      <c r="F19080">
        <v>0</v>
      </c>
      <c r="G19080">
        <v>0</v>
      </c>
      <c r="H19080">
        <v>0</v>
      </c>
      <c r="I19080">
        <v>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0</v>
      </c>
      <c r="P19080">
        <v>0</v>
      </c>
      <c r="Q19080">
        <v>0</v>
      </c>
      <c r="R19080">
        <v>0</v>
      </c>
      <c r="S19080">
        <v>0</v>
      </c>
      <c r="T19080">
        <v>0</v>
      </c>
      <c r="U19080">
        <v>0</v>
      </c>
      <c r="V19080">
        <v>0</v>
      </c>
      <c r="W19080">
        <v>0</v>
      </c>
      <c r="X19080">
        <v>0</v>
      </c>
      <c r="Y19080">
        <v>0</v>
      </c>
      <c r="Z19080">
        <v>0</v>
      </c>
      <c r="AA19080">
        <v>0</v>
      </c>
      <c r="AB19080">
        <v>0</v>
      </c>
      <c r="AC19080">
        <v>0</v>
      </c>
      <c r="AD19080">
        <v>0</v>
      </c>
      <c r="AE19080">
        <v>0</v>
      </c>
    </row>
    <row r="19081" spans="1:31" x14ac:dyDescent="0.25">
      <c r="A19081" t="s">
        <v>19080</v>
      </c>
      <c r="B19081">
        <v>0</v>
      </c>
      <c r="C19081">
        <v>0</v>
      </c>
      <c r="D19081">
        <v>0</v>
      </c>
      <c r="E19081">
        <v>4.8829999999999998E-2</v>
      </c>
      <c r="F19081">
        <v>0</v>
      </c>
      <c r="G19081">
        <v>0</v>
      </c>
      <c r="H19081">
        <v>0.65351499999999996</v>
      </c>
      <c r="I19081">
        <v>0.10817499999999999</v>
      </c>
      <c r="J19081">
        <v>7.9644999999999994E-2</v>
      </c>
      <c r="K19081">
        <v>4.3268000000000001E-2</v>
      </c>
      <c r="L19081">
        <v>4.7948999999999999E-2</v>
      </c>
      <c r="M19081">
        <v>0</v>
      </c>
      <c r="N19081">
        <v>0.16358200000000001</v>
      </c>
      <c r="O19081">
        <v>3.2922E-2</v>
      </c>
      <c r="P19081">
        <v>0.188189</v>
      </c>
      <c r="Q19081">
        <v>0</v>
      </c>
      <c r="R19081">
        <v>0.115443</v>
      </c>
      <c r="S19081">
        <v>0</v>
      </c>
      <c r="T19081">
        <v>0</v>
      </c>
      <c r="U19081">
        <v>0.108524</v>
      </c>
      <c r="V19081">
        <v>2.8285999999999999E-2</v>
      </c>
      <c r="W19081">
        <v>0</v>
      </c>
      <c r="X19081">
        <v>0</v>
      </c>
      <c r="Y19081">
        <v>0.12602099999999999</v>
      </c>
      <c r="Z19081">
        <v>0</v>
      </c>
      <c r="AA19081">
        <v>0</v>
      </c>
      <c r="AB19081">
        <v>0.112814</v>
      </c>
      <c r="AC19081">
        <v>0.111053</v>
      </c>
      <c r="AD19081">
        <v>0</v>
      </c>
      <c r="AE19081">
        <v>0</v>
      </c>
    </row>
    <row r="19082" spans="1:31" x14ac:dyDescent="0.25">
      <c r="A19082" t="s">
        <v>19081</v>
      </c>
      <c r="B19082">
        <v>0.41269299999999998</v>
      </c>
      <c r="C19082">
        <v>0.21632599999999999</v>
      </c>
      <c r="D19082">
        <v>0</v>
      </c>
      <c r="E19082">
        <v>2.6870500000000002</v>
      </c>
      <c r="F19082">
        <v>0.45346900000000001</v>
      </c>
      <c r="G19082">
        <v>1.1996199999999999</v>
      </c>
      <c r="H19082">
        <v>0.12069199999999999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6.2328999999999898E-2</v>
      </c>
      <c r="P19082">
        <v>0</v>
      </c>
      <c r="Q19082">
        <v>0</v>
      </c>
      <c r="R19082">
        <v>0.59362599999999999</v>
      </c>
      <c r="S19082">
        <v>0.53611699999999995</v>
      </c>
      <c r="T19082">
        <v>0.444799</v>
      </c>
      <c r="U19082">
        <v>0</v>
      </c>
      <c r="V19082">
        <v>0</v>
      </c>
      <c r="W19082">
        <v>8.8619000000000003E-2</v>
      </c>
      <c r="X19082">
        <v>0.59245999999999999</v>
      </c>
      <c r="Y19082">
        <v>0</v>
      </c>
      <c r="Z19082">
        <v>0</v>
      </c>
      <c r="AA19082">
        <v>1.1952609999999999</v>
      </c>
      <c r="AB19082">
        <v>0</v>
      </c>
      <c r="AC19082">
        <v>0.66026299999999905</v>
      </c>
      <c r="AD19082">
        <v>0.96605799999999997</v>
      </c>
      <c r="AE19082">
        <v>0</v>
      </c>
    </row>
    <row r="19083" spans="1:31" x14ac:dyDescent="0.25">
      <c r="A19083" t="s">
        <v>19082</v>
      </c>
      <c r="B19083">
        <v>0</v>
      </c>
      <c r="C19083">
        <v>0.429035</v>
      </c>
      <c r="D19083">
        <v>0</v>
      </c>
      <c r="E19083">
        <v>0</v>
      </c>
      <c r="F19083">
        <v>0</v>
      </c>
      <c r="G19083">
        <v>0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0</v>
      </c>
      <c r="P19083">
        <v>0</v>
      </c>
      <c r="Q19083">
        <v>0</v>
      </c>
      <c r="R19083">
        <v>0</v>
      </c>
      <c r="S19083">
        <v>0</v>
      </c>
      <c r="T19083">
        <v>0</v>
      </c>
      <c r="U19083">
        <v>0</v>
      </c>
      <c r="V19083">
        <v>0</v>
      </c>
      <c r="W19083">
        <v>0</v>
      </c>
      <c r="X19083">
        <v>0.14516999999999999</v>
      </c>
      <c r="Y19083">
        <v>4.9223999999999997E-2</v>
      </c>
      <c r="Z19083">
        <v>0</v>
      </c>
      <c r="AA19083">
        <v>0</v>
      </c>
      <c r="AB19083">
        <v>0</v>
      </c>
      <c r="AC19083">
        <v>0</v>
      </c>
      <c r="AD19083">
        <v>0</v>
      </c>
      <c r="AE19083">
        <v>0</v>
      </c>
    </row>
    <row r="19084" spans="1:31" x14ac:dyDescent="0.25">
      <c r="A19084" t="s">
        <v>19083</v>
      </c>
      <c r="B19084">
        <v>13.516252</v>
      </c>
      <c r="C19084">
        <v>10.110275</v>
      </c>
      <c r="D19084">
        <v>0.84703899999999999</v>
      </c>
      <c r="E19084">
        <v>1.649524</v>
      </c>
      <c r="F19084">
        <v>2.6149559999999998</v>
      </c>
      <c r="G19084">
        <v>2.6259129999999899</v>
      </c>
      <c r="H19084">
        <v>3.1980580000000001</v>
      </c>
      <c r="I19084">
        <v>1.0610839999999999</v>
      </c>
      <c r="J19084">
        <v>0.56989699999999999</v>
      </c>
      <c r="K19084">
        <v>2.7512750000000001</v>
      </c>
      <c r="L19084">
        <v>1.772591</v>
      </c>
      <c r="M19084">
        <v>14.625615</v>
      </c>
      <c r="N19084">
        <v>1.856166</v>
      </c>
      <c r="O19084">
        <v>7.9731589999999999</v>
      </c>
      <c r="P19084">
        <v>2.1211630000000001</v>
      </c>
      <c r="Q19084">
        <v>1.1533469999999999</v>
      </c>
      <c r="R19084">
        <v>1.516858</v>
      </c>
      <c r="S19084">
        <v>10.117084</v>
      </c>
      <c r="T19084">
        <v>1.784413</v>
      </c>
      <c r="U19084">
        <v>3.9045339999999999</v>
      </c>
      <c r="V19084">
        <v>1.3058609999999999</v>
      </c>
      <c r="W19084">
        <v>0.71500600000000003</v>
      </c>
      <c r="X19084">
        <v>5.582382</v>
      </c>
      <c r="Y19084">
        <v>4.6853319999999998</v>
      </c>
      <c r="Z19084">
        <v>4.5480419999999997</v>
      </c>
      <c r="AA19084">
        <v>14.572221000000001</v>
      </c>
      <c r="AB19084">
        <v>1.238483</v>
      </c>
      <c r="AC19084">
        <v>9.2167580000000005</v>
      </c>
      <c r="AD19084">
        <v>4.3618379999999997</v>
      </c>
      <c r="AE19084">
        <v>0.92935199999999996</v>
      </c>
    </row>
    <row r="19085" spans="1:31" x14ac:dyDescent="0.25">
      <c r="A19085" t="s">
        <v>19084</v>
      </c>
      <c r="B19085">
        <v>0</v>
      </c>
      <c r="C19085">
        <v>0</v>
      </c>
      <c r="D19085">
        <v>0</v>
      </c>
      <c r="E19085">
        <v>0</v>
      </c>
      <c r="F19085">
        <v>0.26098199999999999</v>
      </c>
      <c r="G19085">
        <v>0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.207261</v>
      </c>
      <c r="P19085">
        <v>0</v>
      </c>
      <c r="Q19085">
        <v>0</v>
      </c>
      <c r="R19085">
        <v>0</v>
      </c>
      <c r="S19085">
        <v>0.76621600000000001</v>
      </c>
      <c r="T19085">
        <v>8.6899000000000004E-2</v>
      </c>
      <c r="U19085">
        <v>0.17499899999999999</v>
      </c>
      <c r="V19085">
        <v>0</v>
      </c>
      <c r="W19085">
        <v>0</v>
      </c>
      <c r="X19085">
        <v>0</v>
      </c>
      <c r="Y19085">
        <v>0</v>
      </c>
      <c r="Z19085">
        <v>0</v>
      </c>
      <c r="AA19085">
        <v>0</v>
      </c>
      <c r="AB19085">
        <v>0</v>
      </c>
      <c r="AC19085">
        <v>0</v>
      </c>
      <c r="AD19085">
        <v>0</v>
      </c>
      <c r="AE19085">
        <v>0</v>
      </c>
    </row>
    <row r="19086" spans="1:31" x14ac:dyDescent="0.25">
      <c r="A19086" t="s">
        <v>19085</v>
      </c>
      <c r="B19086">
        <v>0</v>
      </c>
      <c r="C19086">
        <v>0</v>
      </c>
      <c r="D19086">
        <v>0</v>
      </c>
      <c r="E19086">
        <v>0</v>
      </c>
      <c r="F19086">
        <v>0</v>
      </c>
      <c r="G19086">
        <v>0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>
        <v>0</v>
      </c>
      <c r="W19086">
        <v>0</v>
      </c>
      <c r="X19086">
        <v>0</v>
      </c>
      <c r="Y19086">
        <v>0</v>
      </c>
      <c r="Z19086">
        <v>0</v>
      </c>
      <c r="AA19086">
        <v>0</v>
      </c>
      <c r="AB19086">
        <v>0</v>
      </c>
      <c r="AC19086">
        <v>0</v>
      </c>
      <c r="AD19086">
        <v>0</v>
      </c>
      <c r="AE19086">
        <v>0</v>
      </c>
    </row>
    <row r="19087" spans="1:31" x14ac:dyDescent="0.25">
      <c r="A19087" t="s">
        <v>19086</v>
      </c>
      <c r="B19087">
        <v>0</v>
      </c>
      <c r="C19087">
        <v>0</v>
      </c>
      <c r="D19087">
        <v>0</v>
      </c>
      <c r="E19087">
        <v>0</v>
      </c>
      <c r="F19087">
        <v>0</v>
      </c>
      <c r="G19087">
        <v>0</v>
      </c>
      <c r="H19087">
        <v>0</v>
      </c>
      <c r="I19087">
        <v>0</v>
      </c>
      <c r="J19087">
        <v>0</v>
      </c>
      <c r="K19087">
        <v>0.106325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>
        <v>0</v>
      </c>
      <c r="R19087">
        <v>0</v>
      </c>
      <c r="S19087">
        <v>0</v>
      </c>
      <c r="T19087">
        <v>0</v>
      </c>
      <c r="U19087">
        <v>0</v>
      </c>
      <c r="V19087">
        <v>0</v>
      </c>
      <c r="W19087">
        <v>0</v>
      </c>
      <c r="X19087">
        <v>0</v>
      </c>
      <c r="Y19087">
        <v>0</v>
      </c>
      <c r="Z19087">
        <v>0</v>
      </c>
      <c r="AA19087">
        <v>0</v>
      </c>
      <c r="AB19087">
        <v>0</v>
      </c>
      <c r="AC19087">
        <v>0</v>
      </c>
      <c r="AD19087">
        <v>0</v>
      </c>
      <c r="AE19087">
        <v>0</v>
      </c>
    </row>
    <row r="19088" spans="1:31" x14ac:dyDescent="0.25">
      <c r="A19088" t="s">
        <v>19087</v>
      </c>
      <c r="B19088">
        <v>0</v>
      </c>
      <c r="C19088">
        <v>0</v>
      </c>
      <c r="D19088">
        <v>0</v>
      </c>
      <c r="E19088">
        <v>0</v>
      </c>
      <c r="F19088">
        <v>0</v>
      </c>
      <c r="G19088">
        <v>0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0</v>
      </c>
      <c r="R19088">
        <v>0</v>
      </c>
      <c r="S19088">
        <v>0</v>
      </c>
      <c r="T19088">
        <v>0</v>
      </c>
      <c r="U19088">
        <v>0</v>
      </c>
      <c r="V19088">
        <v>0</v>
      </c>
      <c r="W19088">
        <v>0</v>
      </c>
      <c r="X19088">
        <v>0</v>
      </c>
      <c r="Y19088">
        <v>1.4534E-2</v>
      </c>
      <c r="Z19088">
        <v>0</v>
      </c>
      <c r="AA19088">
        <v>0</v>
      </c>
      <c r="AB19088">
        <v>0</v>
      </c>
      <c r="AC19088">
        <v>0</v>
      </c>
      <c r="AD19088">
        <v>0</v>
      </c>
      <c r="AE19088">
        <v>0</v>
      </c>
    </row>
    <row r="19089" spans="1:31" x14ac:dyDescent="0.25">
      <c r="A19089" t="s">
        <v>19088</v>
      </c>
      <c r="B19089">
        <v>0</v>
      </c>
      <c r="C19089">
        <v>0</v>
      </c>
      <c r="D19089">
        <v>0</v>
      </c>
      <c r="E19089">
        <v>0</v>
      </c>
      <c r="F19089">
        <v>0</v>
      </c>
      <c r="G19089">
        <v>0</v>
      </c>
      <c r="H19089">
        <v>0.25934800000000002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.105944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>
        <v>0</v>
      </c>
      <c r="W19089">
        <v>0</v>
      </c>
      <c r="X19089">
        <v>0</v>
      </c>
      <c r="Y19089">
        <v>0.142787</v>
      </c>
      <c r="Z19089">
        <v>0</v>
      </c>
      <c r="AA19089">
        <v>0</v>
      </c>
      <c r="AB19089">
        <v>0</v>
      </c>
      <c r="AC19089">
        <v>0</v>
      </c>
      <c r="AD19089">
        <v>0</v>
      </c>
      <c r="AE19089">
        <v>0</v>
      </c>
    </row>
    <row r="19090" spans="1:31" x14ac:dyDescent="0.25">
      <c r="A19090" t="s">
        <v>19089</v>
      </c>
      <c r="B19090">
        <v>0</v>
      </c>
      <c r="C19090">
        <v>0</v>
      </c>
      <c r="D19090">
        <v>0</v>
      </c>
      <c r="E19090">
        <v>0</v>
      </c>
      <c r="F19090">
        <v>0</v>
      </c>
      <c r="G19090">
        <v>0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>
        <v>0</v>
      </c>
      <c r="W19090">
        <v>0</v>
      </c>
      <c r="X19090">
        <v>0</v>
      </c>
      <c r="Y19090">
        <v>0</v>
      </c>
      <c r="Z19090">
        <v>0</v>
      </c>
      <c r="AA19090">
        <v>0</v>
      </c>
      <c r="AB19090">
        <v>0</v>
      </c>
      <c r="AC19090">
        <v>0</v>
      </c>
      <c r="AD19090">
        <v>0</v>
      </c>
      <c r="AE19090">
        <v>0</v>
      </c>
    </row>
    <row r="19091" spans="1:31" x14ac:dyDescent="0.25">
      <c r="A19091" t="s">
        <v>19090</v>
      </c>
      <c r="B19091">
        <v>0</v>
      </c>
      <c r="C19091">
        <v>0</v>
      </c>
      <c r="D19091">
        <v>0</v>
      </c>
      <c r="E19091">
        <v>0</v>
      </c>
      <c r="F19091">
        <v>0</v>
      </c>
      <c r="G19091">
        <v>0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0</v>
      </c>
      <c r="S19091">
        <v>0</v>
      </c>
      <c r="T19091">
        <v>0</v>
      </c>
      <c r="U19091">
        <v>0</v>
      </c>
      <c r="V19091">
        <v>0</v>
      </c>
      <c r="W19091">
        <v>0</v>
      </c>
      <c r="X19091">
        <v>0</v>
      </c>
      <c r="Y19091">
        <v>0</v>
      </c>
      <c r="Z19091">
        <v>0</v>
      </c>
      <c r="AA19091">
        <v>0</v>
      </c>
      <c r="AB19091">
        <v>0</v>
      </c>
      <c r="AC19091">
        <v>0</v>
      </c>
      <c r="AD19091">
        <v>0</v>
      </c>
      <c r="AE19091">
        <v>0</v>
      </c>
    </row>
    <row r="19092" spans="1:31" x14ac:dyDescent="0.25">
      <c r="A19092" t="s">
        <v>19091</v>
      </c>
      <c r="B19092">
        <v>0.52578999999999998</v>
      </c>
      <c r="C19092">
        <v>4.9214440000000002</v>
      </c>
      <c r="D19092">
        <v>6.7001000000000005E-2</v>
      </c>
      <c r="E19092">
        <v>1.1829829999999999</v>
      </c>
      <c r="F19092">
        <v>2.851737</v>
      </c>
      <c r="G19092">
        <v>3.9647709999999998</v>
      </c>
      <c r="H19092">
        <v>0.31803199999999998</v>
      </c>
      <c r="I19092">
        <v>2.1191779999999998</v>
      </c>
      <c r="J19092">
        <v>0.34856900000000002</v>
      </c>
      <c r="K19092">
        <v>13.735144999999999</v>
      </c>
      <c r="L19092">
        <v>0.76273799999999903</v>
      </c>
      <c r="M19092">
        <v>9.2853000000000005E-2</v>
      </c>
      <c r="N19092">
        <v>11.206127</v>
      </c>
      <c r="O19092">
        <v>3.79793</v>
      </c>
      <c r="P19092">
        <v>0.18572899999999901</v>
      </c>
      <c r="Q19092">
        <v>0.49260900000000002</v>
      </c>
      <c r="R19092">
        <v>3.5527739999999999</v>
      </c>
      <c r="S19092">
        <v>5.0348620000000004</v>
      </c>
      <c r="T19092">
        <v>1.7698799999999999</v>
      </c>
      <c r="U19092">
        <v>0.33211800000000002</v>
      </c>
      <c r="V19092">
        <v>2.851086</v>
      </c>
      <c r="W19092">
        <v>0.21296699999999999</v>
      </c>
      <c r="X19092">
        <v>0.268787</v>
      </c>
      <c r="Y19092">
        <v>7.1258000000000002E-2</v>
      </c>
      <c r="Z19092">
        <v>1.864026</v>
      </c>
      <c r="AA19092">
        <v>0.113207</v>
      </c>
      <c r="AB19092">
        <v>0.116282</v>
      </c>
      <c r="AC19092">
        <v>0.58965299999999998</v>
      </c>
      <c r="AD19092">
        <v>2.84835499999999</v>
      </c>
      <c r="AE19092">
        <v>0.44093199999999999</v>
      </c>
    </row>
    <row r="19093" spans="1:31" x14ac:dyDescent="0.25">
      <c r="A19093" t="s">
        <v>19092</v>
      </c>
      <c r="B19093">
        <v>0</v>
      </c>
      <c r="C19093">
        <v>0.401333</v>
      </c>
      <c r="D19093">
        <v>8.6489999999999997E-2</v>
      </c>
      <c r="E19093">
        <v>0.63410100000000003</v>
      </c>
      <c r="F19093">
        <v>2.1358039999999998</v>
      </c>
      <c r="G19093">
        <v>0.933199</v>
      </c>
      <c r="H19093">
        <v>1.3563289999999999</v>
      </c>
      <c r="I19093">
        <v>2.6935099999999998</v>
      </c>
      <c r="J19093">
        <v>2.2296260000000001</v>
      </c>
      <c r="K19093">
        <v>1.578487</v>
      </c>
      <c r="L19093">
        <v>0.31073499999999998</v>
      </c>
      <c r="M19093">
        <v>0.289601</v>
      </c>
      <c r="N19093">
        <v>1.9192939999999901</v>
      </c>
      <c r="O19093">
        <v>0</v>
      </c>
      <c r="P19093">
        <v>0</v>
      </c>
      <c r="Q19093">
        <v>0</v>
      </c>
      <c r="R19093">
        <v>0</v>
      </c>
      <c r="S19093">
        <v>0.68706999999999996</v>
      </c>
      <c r="T19093">
        <v>7.2869000000000003E-2</v>
      </c>
      <c r="U19093">
        <v>0.10908900000000001</v>
      </c>
      <c r="V19093">
        <v>0.24959100000000001</v>
      </c>
      <c r="W19093">
        <v>0</v>
      </c>
      <c r="X19093">
        <v>0</v>
      </c>
      <c r="Y19093">
        <v>0.11137</v>
      </c>
      <c r="Z19093">
        <v>0.35622999999999999</v>
      </c>
      <c r="AA19093">
        <v>0.31927299999999997</v>
      </c>
      <c r="AB19093">
        <v>0.61181700000000006</v>
      </c>
      <c r="AC19093">
        <v>0.96482999999999997</v>
      </c>
      <c r="AD19093">
        <v>5.5593999999999998E-2</v>
      </c>
      <c r="AE19093">
        <v>6.3889000000000001E-2</v>
      </c>
    </row>
    <row r="19094" spans="1:31" x14ac:dyDescent="0.25">
      <c r="A19094" t="s">
        <v>19093</v>
      </c>
      <c r="B19094">
        <v>0.57016900000000004</v>
      </c>
      <c r="C19094">
        <v>0</v>
      </c>
      <c r="D19094">
        <v>0.39386100000000002</v>
      </c>
      <c r="E19094">
        <v>5.3995000000000001E-2</v>
      </c>
      <c r="F19094">
        <v>0.20518600000000001</v>
      </c>
      <c r="G19094">
        <v>0.29555100000000001</v>
      </c>
      <c r="H19094">
        <v>0.541821</v>
      </c>
      <c r="I19094">
        <v>0.43848100000000001</v>
      </c>
      <c r="J19094">
        <v>0.243839</v>
      </c>
      <c r="K19094">
        <v>0.170936</v>
      </c>
      <c r="L19094">
        <v>8.6754999999999999E-2</v>
      </c>
      <c r="M19094">
        <v>0.181309</v>
      </c>
      <c r="N19094">
        <v>0.14432200000000001</v>
      </c>
      <c r="O19094">
        <v>2.8984719999999999</v>
      </c>
      <c r="P19094">
        <v>1.4995369999999999</v>
      </c>
      <c r="Q19094">
        <v>2.6081449999999999</v>
      </c>
      <c r="R19094">
        <v>0.402034</v>
      </c>
      <c r="S19094">
        <v>0.52632599999999996</v>
      </c>
      <c r="T19094">
        <v>9.8429000000000003E-2</v>
      </c>
      <c r="U19094">
        <v>1.2552099999999999</v>
      </c>
      <c r="V19094">
        <v>0.49698699999999901</v>
      </c>
      <c r="W19094">
        <v>0.36093799999999998</v>
      </c>
      <c r="X19094">
        <v>0</v>
      </c>
      <c r="Y19094">
        <v>1.563302</v>
      </c>
      <c r="Z19094">
        <v>1.171937</v>
      </c>
      <c r="AA19094">
        <v>0</v>
      </c>
      <c r="AB19094">
        <v>0</v>
      </c>
      <c r="AC19094">
        <v>5.0160599999999897</v>
      </c>
      <c r="AD19094">
        <v>1.1749579999999999</v>
      </c>
      <c r="AE19094">
        <v>1.728369</v>
      </c>
    </row>
    <row r="19095" spans="1:31" x14ac:dyDescent="0.25">
      <c r="A19095" t="s">
        <v>19094</v>
      </c>
      <c r="B19095">
        <v>0</v>
      </c>
      <c r="C19095">
        <v>0</v>
      </c>
      <c r="D19095">
        <v>0</v>
      </c>
      <c r="E19095">
        <v>0</v>
      </c>
      <c r="F19095">
        <v>0</v>
      </c>
      <c r="G19095">
        <v>0</v>
      </c>
      <c r="H19095">
        <v>8.7225999999999998E-2</v>
      </c>
      <c r="I19095">
        <v>4.1093999999999999E-2</v>
      </c>
      <c r="J19095">
        <v>3.6868999999999999E-2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1.7742000000000001E-2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>
        <v>0</v>
      </c>
      <c r="W19095">
        <v>0</v>
      </c>
      <c r="X19095">
        <v>0</v>
      </c>
      <c r="Y19095">
        <v>0</v>
      </c>
      <c r="Z19095">
        <v>0</v>
      </c>
      <c r="AA19095">
        <v>0</v>
      </c>
      <c r="AB19095">
        <v>0</v>
      </c>
      <c r="AC19095">
        <v>0</v>
      </c>
      <c r="AD19095">
        <v>2.1918E-2</v>
      </c>
      <c r="AE19095">
        <v>0</v>
      </c>
    </row>
    <row r="19096" spans="1:31" x14ac:dyDescent="0.25">
      <c r="A19096" t="s">
        <v>19095</v>
      </c>
      <c r="B19096">
        <v>0</v>
      </c>
      <c r="C19096">
        <v>0</v>
      </c>
      <c r="D19096">
        <v>0</v>
      </c>
      <c r="E19096">
        <v>0</v>
      </c>
      <c r="F19096">
        <v>0</v>
      </c>
      <c r="G19096">
        <v>0</v>
      </c>
      <c r="H19096">
        <v>5.4477999999999999E-2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>
        <v>0</v>
      </c>
      <c r="W19096">
        <v>0</v>
      </c>
      <c r="X19096">
        <v>0</v>
      </c>
      <c r="Y19096">
        <v>0</v>
      </c>
      <c r="Z19096">
        <v>0</v>
      </c>
      <c r="AA19096">
        <v>0</v>
      </c>
      <c r="AB19096">
        <v>0</v>
      </c>
      <c r="AC19096">
        <v>0</v>
      </c>
      <c r="AD19096">
        <v>0</v>
      </c>
      <c r="AE19096">
        <v>0.11323800000000001</v>
      </c>
    </row>
    <row r="19097" spans="1:31" x14ac:dyDescent="0.25">
      <c r="A19097" t="s">
        <v>19096</v>
      </c>
      <c r="B19097">
        <v>0.177176</v>
      </c>
      <c r="C19097">
        <v>0</v>
      </c>
      <c r="D19097">
        <v>0</v>
      </c>
      <c r="E19097">
        <v>1.1471E-2</v>
      </c>
      <c r="F19097">
        <v>0</v>
      </c>
      <c r="G19097">
        <v>0</v>
      </c>
      <c r="H19097">
        <v>0.24320700000000001</v>
      </c>
      <c r="I19097">
        <v>0</v>
      </c>
      <c r="J19097">
        <v>0</v>
      </c>
      <c r="K19097">
        <v>9.9663000000000002E-2</v>
      </c>
      <c r="L19097">
        <v>6.5278000000000003E-2</v>
      </c>
      <c r="M19097">
        <v>0.24126300000000001</v>
      </c>
      <c r="N19097">
        <v>4.6282999999999998E-2</v>
      </c>
      <c r="O19097">
        <v>8.8831999999999994E-2</v>
      </c>
      <c r="P19097">
        <v>3.2278000000000001E-2</v>
      </c>
      <c r="Q19097">
        <v>4.6649999999999997E-2</v>
      </c>
      <c r="R19097">
        <v>3.3161000000000003E-2</v>
      </c>
      <c r="S19097">
        <v>0</v>
      </c>
      <c r="T19097">
        <v>0</v>
      </c>
      <c r="U19097">
        <v>7.2981000000000004E-2</v>
      </c>
      <c r="V19097">
        <v>0.14974899999999999</v>
      </c>
      <c r="W19097">
        <v>0</v>
      </c>
      <c r="X19097">
        <v>0.16855200000000001</v>
      </c>
      <c r="Y19097">
        <v>3.4354000000000003E-2</v>
      </c>
      <c r="Z19097">
        <v>0</v>
      </c>
      <c r="AA19097">
        <v>6.1448000000000003E-2</v>
      </c>
      <c r="AB19097">
        <v>0</v>
      </c>
      <c r="AC19097">
        <v>0.207537</v>
      </c>
      <c r="AD19097">
        <v>0.12606899999999999</v>
      </c>
      <c r="AE19097">
        <v>0</v>
      </c>
    </row>
    <row r="19098" spans="1:31" x14ac:dyDescent="0.25">
      <c r="A19098" t="s">
        <v>19097</v>
      </c>
      <c r="B19098">
        <v>7.2825000000000001E-2</v>
      </c>
      <c r="C19098">
        <v>0</v>
      </c>
      <c r="D19098">
        <v>4.3848999999999999E-2</v>
      </c>
      <c r="E19098">
        <v>0.133133</v>
      </c>
      <c r="F19098">
        <v>5.5300000000000002E-2</v>
      </c>
      <c r="G19098">
        <v>4.4222999999999998E-2</v>
      </c>
      <c r="H19098">
        <v>0</v>
      </c>
      <c r="I19098">
        <v>0.147203</v>
      </c>
      <c r="J19098">
        <v>0.165716</v>
      </c>
      <c r="K19098">
        <v>0</v>
      </c>
      <c r="L19098">
        <v>0.111397</v>
      </c>
      <c r="M19098">
        <v>0</v>
      </c>
      <c r="N19098">
        <v>0</v>
      </c>
      <c r="O19098">
        <v>0.155778</v>
      </c>
      <c r="P19098">
        <v>3.3956E-2</v>
      </c>
      <c r="Q19098">
        <v>0.22703400000000001</v>
      </c>
      <c r="R19098">
        <v>0.224106</v>
      </c>
      <c r="S19098">
        <v>0.372803</v>
      </c>
      <c r="T19098">
        <v>0</v>
      </c>
      <c r="U19098">
        <v>6.2107999999999997E-2</v>
      </c>
      <c r="V19098">
        <v>0</v>
      </c>
      <c r="W19098">
        <v>0</v>
      </c>
      <c r="X19098">
        <v>0</v>
      </c>
      <c r="Y19098">
        <v>7.7690999999999996E-2</v>
      </c>
      <c r="Z19098">
        <v>0</v>
      </c>
      <c r="AA19098">
        <v>0</v>
      </c>
      <c r="AB19098">
        <v>0</v>
      </c>
      <c r="AC19098">
        <v>0.131272</v>
      </c>
      <c r="AD19098">
        <v>0</v>
      </c>
      <c r="AE19098">
        <v>0</v>
      </c>
    </row>
    <row r="19099" spans="1:31" x14ac:dyDescent="0.25">
      <c r="A19099" t="s">
        <v>19098</v>
      </c>
      <c r="B19099">
        <v>0.177176</v>
      </c>
      <c r="C19099">
        <v>0.20724400000000001</v>
      </c>
      <c r="D19099">
        <v>0</v>
      </c>
      <c r="E19099">
        <v>0</v>
      </c>
      <c r="F19099">
        <v>0</v>
      </c>
      <c r="G19099">
        <v>0</v>
      </c>
      <c r="H19099">
        <v>0.18872900000000001</v>
      </c>
      <c r="I19099">
        <v>0</v>
      </c>
      <c r="J19099">
        <v>0</v>
      </c>
      <c r="K19099">
        <v>5.8957000000000002E-2</v>
      </c>
      <c r="L19099">
        <v>6.5278000000000003E-2</v>
      </c>
      <c r="M19099">
        <v>0.15253700000000001</v>
      </c>
      <c r="N19099">
        <v>4.6282999999999998E-2</v>
      </c>
      <c r="O19099">
        <v>0.12056</v>
      </c>
      <c r="P19099">
        <v>0</v>
      </c>
      <c r="Q19099">
        <v>4.4901000000000003E-2</v>
      </c>
      <c r="R19099">
        <v>0</v>
      </c>
      <c r="S19099">
        <v>0</v>
      </c>
      <c r="T19099">
        <v>0</v>
      </c>
      <c r="U19099">
        <v>7.2981000000000004E-2</v>
      </c>
      <c r="V19099">
        <v>0</v>
      </c>
      <c r="W19099">
        <v>0</v>
      </c>
      <c r="X19099">
        <v>0.16855200000000001</v>
      </c>
      <c r="Y19099">
        <v>3.4354000000000003E-2</v>
      </c>
      <c r="Z19099">
        <v>0</v>
      </c>
      <c r="AA19099">
        <v>6.1448000000000003E-2</v>
      </c>
      <c r="AB19099">
        <v>0</v>
      </c>
      <c r="AC19099">
        <v>0.149891</v>
      </c>
      <c r="AD19099">
        <v>0.12606899999999999</v>
      </c>
      <c r="AE19099">
        <v>0</v>
      </c>
    </row>
    <row r="19100" spans="1:31" x14ac:dyDescent="0.25">
      <c r="A19100" t="s">
        <v>19099</v>
      </c>
      <c r="B19100">
        <v>0.19580900000000001</v>
      </c>
      <c r="C19100">
        <v>0.33130799999999999</v>
      </c>
      <c r="D19100">
        <v>0.34013900000000002</v>
      </c>
      <c r="E19100">
        <v>0.11044900000000001</v>
      </c>
      <c r="F19100">
        <v>0.19134499999999999</v>
      </c>
      <c r="G19100">
        <v>6.3792000000000001E-2</v>
      </c>
      <c r="H19100">
        <v>2.855607</v>
      </c>
      <c r="I19100">
        <v>0.191998</v>
      </c>
      <c r="J19100">
        <v>0</v>
      </c>
      <c r="K19100">
        <v>0.521393</v>
      </c>
      <c r="L19100">
        <v>0.180504</v>
      </c>
      <c r="M19100">
        <v>0.342418</v>
      </c>
      <c r="N19100">
        <v>0.20379700000000001</v>
      </c>
      <c r="O19100">
        <v>9.8850999999999994E-2</v>
      </c>
      <c r="P19100">
        <v>0.90601399999999999</v>
      </c>
      <c r="Q19100">
        <v>0.61943999999999999</v>
      </c>
      <c r="R19100">
        <v>1.1493119999999999</v>
      </c>
      <c r="S19100">
        <v>0.71163200000000004</v>
      </c>
      <c r="T19100">
        <v>0</v>
      </c>
      <c r="U19100">
        <v>8.3054860000000001</v>
      </c>
      <c r="V19100">
        <v>0.94772599999999996</v>
      </c>
      <c r="W19100">
        <v>0.40773500000000001</v>
      </c>
      <c r="X19100">
        <v>0.55943799999999999</v>
      </c>
      <c r="Y19100">
        <v>2.733333</v>
      </c>
      <c r="Z19100">
        <v>9.5562999999999995E-2</v>
      </c>
      <c r="AA19100">
        <v>0.416072</v>
      </c>
      <c r="AB19100">
        <v>0.170124</v>
      </c>
      <c r="AC19100">
        <v>1.1675</v>
      </c>
      <c r="AD19100">
        <v>3.4868000000000003E-2</v>
      </c>
      <c r="AE19100">
        <v>0.144182</v>
      </c>
    </row>
    <row r="19101" spans="1:31" x14ac:dyDescent="0.25">
      <c r="A19101" t="s">
        <v>19100</v>
      </c>
      <c r="B19101">
        <v>0.803207</v>
      </c>
      <c r="C19101">
        <v>0</v>
      </c>
      <c r="D19101">
        <v>1.3503309999999999</v>
      </c>
      <c r="E19101">
        <v>0.94783499999999998</v>
      </c>
      <c r="F19101">
        <v>1.109256</v>
      </c>
      <c r="G19101">
        <v>0.76741999999999999</v>
      </c>
      <c r="H19101">
        <v>2.1473610000000001</v>
      </c>
      <c r="I19101">
        <v>2.1905890000000001</v>
      </c>
      <c r="J19101">
        <v>1.2069110000000001</v>
      </c>
      <c r="K19101">
        <v>3.18713899999999</v>
      </c>
      <c r="L19101">
        <v>1.4014690000000001</v>
      </c>
      <c r="M19101">
        <v>1.292424</v>
      </c>
      <c r="N19101">
        <v>3.808414</v>
      </c>
      <c r="O19101">
        <v>1.3271850000000001</v>
      </c>
      <c r="P19101">
        <v>0.613734</v>
      </c>
      <c r="Q19101">
        <v>2.393713</v>
      </c>
      <c r="R19101">
        <v>2.50527199999999</v>
      </c>
      <c r="S19101">
        <v>1.409478</v>
      </c>
      <c r="T19101">
        <v>1.786483</v>
      </c>
      <c r="U19101">
        <v>0.74975400000000003</v>
      </c>
      <c r="V19101">
        <v>1.9635629999999999</v>
      </c>
      <c r="W19101">
        <v>0.83346600000000004</v>
      </c>
      <c r="X19101">
        <v>0</v>
      </c>
      <c r="Y19101">
        <v>1.516912</v>
      </c>
      <c r="Z19101">
        <v>2.1744330000000001</v>
      </c>
      <c r="AA19101">
        <v>1.6365609999999999</v>
      </c>
      <c r="AB19101">
        <v>1.388965</v>
      </c>
      <c r="AC19101">
        <v>0.77984500000000001</v>
      </c>
      <c r="AD19101">
        <v>1.6050409999999999</v>
      </c>
      <c r="AE19101">
        <v>1.5408029999999999</v>
      </c>
    </row>
    <row r="19102" spans="1:31" x14ac:dyDescent="0.25">
      <c r="A19102" t="s">
        <v>19101</v>
      </c>
      <c r="B19102">
        <v>0</v>
      </c>
      <c r="C19102">
        <v>0</v>
      </c>
      <c r="D19102">
        <v>0</v>
      </c>
      <c r="E19102">
        <v>0</v>
      </c>
      <c r="F19102">
        <v>0</v>
      </c>
      <c r="G19102">
        <v>0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>
        <v>0</v>
      </c>
      <c r="W19102">
        <v>0</v>
      </c>
      <c r="X19102">
        <v>0</v>
      </c>
      <c r="Y19102">
        <v>0</v>
      </c>
      <c r="Z19102">
        <v>0</v>
      </c>
      <c r="AA19102">
        <v>0</v>
      </c>
      <c r="AB19102">
        <v>0</v>
      </c>
      <c r="AC19102">
        <v>0</v>
      </c>
      <c r="AD19102">
        <v>0</v>
      </c>
      <c r="AE19102">
        <v>0</v>
      </c>
    </row>
    <row r="19103" spans="1:31" x14ac:dyDescent="0.25">
      <c r="A19103" t="s">
        <v>19102</v>
      </c>
      <c r="B19103">
        <v>0</v>
      </c>
      <c r="C19103">
        <v>0</v>
      </c>
      <c r="D19103">
        <v>0</v>
      </c>
      <c r="E19103">
        <v>0</v>
      </c>
      <c r="F19103">
        <v>0</v>
      </c>
      <c r="G19103">
        <v>0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0</v>
      </c>
      <c r="S19103">
        <v>0</v>
      </c>
      <c r="T19103">
        <v>0</v>
      </c>
      <c r="U19103">
        <v>0</v>
      </c>
      <c r="V19103">
        <v>0</v>
      </c>
      <c r="W19103">
        <v>0</v>
      </c>
      <c r="X19103">
        <v>0</v>
      </c>
      <c r="Y19103">
        <v>0</v>
      </c>
      <c r="Z19103">
        <v>0</v>
      </c>
      <c r="AA19103">
        <v>0</v>
      </c>
      <c r="AB19103">
        <v>0</v>
      </c>
      <c r="AC19103">
        <v>0</v>
      </c>
      <c r="AD19103">
        <v>0</v>
      </c>
      <c r="AE19103">
        <v>0</v>
      </c>
    </row>
    <row r="19104" spans="1:31" x14ac:dyDescent="0.25">
      <c r="A19104" t="s">
        <v>19103</v>
      </c>
      <c r="B19104">
        <v>0</v>
      </c>
      <c r="C19104">
        <v>0</v>
      </c>
      <c r="D19104">
        <v>0</v>
      </c>
      <c r="E19104">
        <v>0</v>
      </c>
      <c r="F19104">
        <v>0</v>
      </c>
      <c r="G19104">
        <v>0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>
        <v>0</v>
      </c>
      <c r="S19104">
        <v>0</v>
      </c>
      <c r="T19104">
        <v>0</v>
      </c>
      <c r="U19104">
        <v>0</v>
      </c>
      <c r="V19104">
        <v>0</v>
      </c>
      <c r="W19104">
        <v>0</v>
      </c>
      <c r="X19104">
        <v>0</v>
      </c>
      <c r="Y19104">
        <v>0</v>
      </c>
      <c r="Z19104">
        <v>0</v>
      </c>
      <c r="AA19104">
        <v>0</v>
      </c>
      <c r="AB19104">
        <v>0</v>
      </c>
      <c r="AC19104">
        <v>0</v>
      </c>
      <c r="AD19104">
        <v>0</v>
      </c>
      <c r="AE19104">
        <v>0</v>
      </c>
    </row>
    <row r="19105" spans="1:31" x14ac:dyDescent="0.25">
      <c r="A19105" t="s">
        <v>19104</v>
      </c>
      <c r="B19105">
        <v>0</v>
      </c>
      <c r="C19105">
        <v>0</v>
      </c>
      <c r="D19105">
        <v>0</v>
      </c>
      <c r="E19105">
        <v>0</v>
      </c>
      <c r="F19105">
        <v>0</v>
      </c>
      <c r="G19105">
        <v>0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>
        <v>0</v>
      </c>
      <c r="S19105">
        <v>0</v>
      </c>
      <c r="T19105">
        <v>0</v>
      </c>
      <c r="U19105">
        <v>0</v>
      </c>
      <c r="V19105">
        <v>0</v>
      </c>
      <c r="W19105">
        <v>0</v>
      </c>
      <c r="X19105">
        <v>0</v>
      </c>
      <c r="Y19105">
        <v>0</v>
      </c>
      <c r="Z19105">
        <v>0</v>
      </c>
      <c r="AA19105">
        <v>0</v>
      </c>
      <c r="AB19105">
        <v>0</v>
      </c>
      <c r="AC19105">
        <v>0</v>
      </c>
      <c r="AD19105">
        <v>0</v>
      </c>
      <c r="AE19105">
        <v>0</v>
      </c>
    </row>
    <row r="19106" spans="1:31" x14ac:dyDescent="0.25">
      <c r="A19106" t="s">
        <v>19105</v>
      </c>
      <c r="B19106">
        <v>0</v>
      </c>
      <c r="C19106">
        <v>0</v>
      </c>
      <c r="D19106">
        <v>0</v>
      </c>
      <c r="E19106">
        <v>0</v>
      </c>
      <c r="F19106">
        <v>0</v>
      </c>
      <c r="G19106">
        <v>0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0</v>
      </c>
      <c r="U19106">
        <v>0</v>
      </c>
      <c r="V19106">
        <v>0</v>
      </c>
      <c r="W19106">
        <v>0</v>
      </c>
      <c r="X19106">
        <v>0</v>
      </c>
      <c r="Y19106">
        <v>0</v>
      </c>
      <c r="Z19106">
        <v>0</v>
      </c>
      <c r="AA19106">
        <v>0</v>
      </c>
      <c r="AB19106">
        <v>0</v>
      </c>
      <c r="AC19106">
        <v>0</v>
      </c>
      <c r="AD19106">
        <v>0</v>
      </c>
      <c r="AE19106">
        <v>0</v>
      </c>
    </row>
    <row r="19107" spans="1:31" x14ac:dyDescent="0.25">
      <c r="A19107" t="s">
        <v>19106</v>
      </c>
      <c r="B19107">
        <v>0</v>
      </c>
      <c r="C19107">
        <v>0</v>
      </c>
      <c r="D19107">
        <v>0</v>
      </c>
      <c r="E19107">
        <v>2.3278E-2</v>
      </c>
      <c r="F19107">
        <v>0</v>
      </c>
      <c r="G19107">
        <v>0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5.4599000000000002E-2</v>
      </c>
      <c r="N19107">
        <v>0</v>
      </c>
      <c r="O19107">
        <v>0</v>
      </c>
      <c r="P19107">
        <v>0</v>
      </c>
      <c r="Q19107">
        <v>3.5574000000000001E-2</v>
      </c>
      <c r="R19107">
        <v>0</v>
      </c>
      <c r="S19107">
        <v>0</v>
      </c>
      <c r="T19107">
        <v>0</v>
      </c>
      <c r="U19107">
        <v>0</v>
      </c>
      <c r="V19107">
        <v>0</v>
      </c>
      <c r="W19107">
        <v>0</v>
      </c>
      <c r="X19107">
        <v>0</v>
      </c>
      <c r="Y19107">
        <v>0</v>
      </c>
      <c r="Z19107">
        <v>0</v>
      </c>
      <c r="AA19107">
        <v>0</v>
      </c>
      <c r="AB19107">
        <v>0</v>
      </c>
      <c r="AC19107">
        <v>0</v>
      </c>
      <c r="AD19107">
        <v>4.4177000000000001E-2</v>
      </c>
      <c r="AE19107">
        <v>0</v>
      </c>
    </row>
    <row r="19108" spans="1:31" x14ac:dyDescent="0.25">
      <c r="A19108" t="s">
        <v>19107</v>
      </c>
      <c r="B19108">
        <v>0.11928</v>
      </c>
      <c r="C19108">
        <v>0.20213</v>
      </c>
      <c r="D19108">
        <v>0</v>
      </c>
      <c r="E19108">
        <v>4.4811999999999998E-2</v>
      </c>
      <c r="F19108">
        <v>0</v>
      </c>
      <c r="G19108">
        <v>0</v>
      </c>
      <c r="H19108">
        <v>0.127411</v>
      </c>
      <c r="I19108">
        <v>3.9882000000000001E-2</v>
      </c>
      <c r="J19108">
        <v>3.6512999999999997E-2</v>
      </c>
      <c r="K19108">
        <v>0</v>
      </c>
      <c r="L19108">
        <v>2.2008E-2</v>
      </c>
      <c r="M19108">
        <v>0.15774199999999999</v>
      </c>
      <c r="N19108">
        <v>9.3515000000000001E-2</v>
      </c>
      <c r="O19108">
        <v>0</v>
      </c>
      <c r="P19108">
        <v>6.9105E-2</v>
      </c>
      <c r="Q19108">
        <v>0</v>
      </c>
      <c r="R19108">
        <v>0.24770300000000001</v>
      </c>
      <c r="S19108">
        <v>0</v>
      </c>
      <c r="T19108">
        <v>0</v>
      </c>
      <c r="U19108">
        <v>9.9684999999999996E-2</v>
      </c>
      <c r="V19108">
        <v>2.5048000000000001E-2</v>
      </c>
      <c r="W19108">
        <v>0</v>
      </c>
      <c r="X19108">
        <v>0</v>
      </c>
      <c r="Y19108">
        <v>0.59481200000000001</v>
      </c>
      <c r="Z19108">
        <v>0</v>
      </c>
      <c r="AA19108">
        <v>0</v>
      </c>
      <c r="AB19108">
        <v>0.10352500000000001</v>
      </c>
      <c r="AC19108">
        <v>0.39669100000000002</v>
      </c>
      <c r="AD19108">
        <v>0</v>
      </c>
      <c r="AE19108">
        <v>0</v>
      </c>
    </row>
    <row r="19109" spans="1:31" x14ac:dyDescent="0.25">
      <c r="A19109" t="s">
        <v>19108</v>
      </c>
      <c r="B19109">
        <v>0.23790700000000001</v>
      </c>
      <c r="C19109">
        <v>0</v>
      </c>
      <c r="D19109">
        <v>3.4222000000000002E-2</v>
      </c>
      <c r="E19109">
        <v>0</v>
      </c>
      <c r="F19109">
        <v>0</v>
      </c>
      <c r="G19109">
        <v>7.7724000000000001E-2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5.1683E-2</v>
      </c>
      <c r="Q19109">
        <v>3.4144000000000001E-2</v>
      </c>
      <c r="R19109">
        <v>3.5272999999999999E-2</v>
      </c>
      <c r="S19109">
        <v>0.145291</v>
      </c>
      <c r="T19109">
        <v>0</v>
      </c>
      <c r="U19109">
        <v>0</v>
      </c>
      <c r="V19109">
        <v>2.4979000000000001E-2</v>
      </c>
      <c r="W19109">
        <v>0</v>
      </c>
      <c r="X19109">
        <v>0</v>
      </c>
      <c r="Y19109">
        <v>0</v>
      </c>
      <c r="Z19109">
        <v>0</v>
      </c>
      <c r="AA19109">
        <v>8.5204000000000002E-2</v>
      </c>
      <c r="AB19109">
        <v>0</v>
      </c>
      <c r="AC19109">
        <v>3.39E-2</v>
      </c>
      <c r="AD19109">
        <v>4.2552E-2</v>
      </c>
      <c r="AE19109">
        <v>0</v>
      </c>
    </row>
    <row r="19110" spans="1:31" x14ac:dyDescent="0.25">
      <c r="A19110" t="s">
        <v>19109</v>
      </c>
      <c r="B19110">
        <v>0</v>
      </c>
      <c r="C19110">
        <v>0</v>
      </c>
      <c r="D19110">
        <v>0</v>
      </c>
      <c r="E19110">
        <v>0</v>
      </c>
      <c r="F19110">
        <v>0</v>
      </c>
      <c r="G19110">
        <v>0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>
        <v>0</v>
      </c>
      <c r="W19110">
        <v>0</v>
      </c>
      <c r="X19110">
        <v>0</v>
      </c>
      <c r="Y19110">
        <v>0</v>
      </c>
      <c r="Z19110">
        <v>0</v>
      </c>
      <c r="AA19110">
        <v>0</v>
      </c>
      <c r="AB19110">
        <v>0</v>
      </c>
      <c r="AC19110">
        <v>0</v>
      </c>
      <c r="AD19110">
        <v>0</v>
      </c>
      <c r="AE19110">
        <v>0</v>
      </c>
    </row>
    <row r="19111" spans="1:31" x14ac:dyDescent="0.25">
      <c r="A19111" t="s">
        <v>19110</v>
      </c>
      <c r="B19111">
        <v>0</v>
      </c>
      <c r="C19111">
        <v>0</v>
      </c>
      <c r="D19111">
        <v>0</v>
      </c>
      <c r="E19111">
        <v>2.2653E-2</v>
      </c>
      <c r="F19111">
        <v>0</v>
      </c>
      <c r="G19111">
        <v>0</v>
      </c>
      <c r="H19111">
        <v>0</v>
      </c>
      <c r="I19111">
        <v>0</v>
      </c>
      <c r="J19111">
        <v>0</v>
      </c>
      <c r="K19111">
        <v>0</v>
      </c>
      <c r="L19111">
        <v>4.4498999999999997E-2</v>
      </c>
      <c r="M19111">
        <v>0</v>
      </c>
      <c r="N19111">
        <v>0</v>
      </c>
      <c r="O19111">
        <v>0.13086600000000001</v>
      </c>
      <c r="P19111">
        <v>0</v>
      </c>
      <c r="Q19111">
        <v>0</v>
      </c>
      <c r="R19111">
        <v>0</v>
      </c>
      <c r="S19111">
        <v>0.14727899999999999</v>
      </c>
      <c r="T19111">
        <v>5.7363999999999998E-2</v>
      </c>
      <c r="U19111">
        <v>0</v>
      </c>
      <c r="V19111">
        <v>0</v>
      </c>
      <c r="W19111">
        <v>0</v>
      </c>
      <c r="X19111">
        <v>0</v>
      </c>
      <c r="Y19111">
        <v>0</v>
      </c>
      <c r="Z19111">
        <v>0.117108</v>
      </c>
      <c r="AA19111">
        <v>0.17272999999999999</v>
      </c>
      <c r="AB19111">
        <v>5.2337000000000002E-2</v>
      </c>
      <c r="AC19111">
        <v>0</v>
      </c>
      <c r="AD19111">
        <v>2.1498E-2</v>
      </c>
      <c r="AE19111">
        <v>0</v>
      </c>
    </row>
    <row r="19112" spans="1:31" x14ac:dyDescent="0.25">
      <c r="A19112" t="s">
        <v>19111</v>
      </c>
      <c r="B19112">
        <v>0</v>
      </c>
      <c r="C19112">
        <v>0</v>
      </c>
      <c r="D19112">
        <v>0</v>
      </c>
      <c r="E19112">
        <v>0</v>
      </c>
      <c r="F19112">
        <v>0</v>
      </c>
      <c r="G19112">
        <v>0</v>
      </c>
      <c r="H19112">
        <v>0</v>
      </c>
      <c r="I19112">
        <v>0</v>
      </c>
      <c r="J19112">
        <v>7.961E-2</v>
      </c>
      <c r="K19112">
        <v>8.5105E-2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>
        <v>0</v>
      </c>
      <c r="W19112">
        <v>0</v>
      </c>
      <c r="X19112">
        <v>0</v>
      </c>
      <c r="Y19112">
        <v>0</v>
      </c>
      <c r="Z19112">
        <v>0</v>
      </c>
      <c r="AA19112">
        <v>0</v>
      </c>
      <c r="AB19112">
        <v>0</v>
      </c>
      <c r="AC19112">
        <v>0</v>
      </c>
      <c r="AD19112">
        <v>0</v>
      </c>
      <c r="AE19112">
        <v>0</v>
      </c>
    </row>
    <row r="19113" spans="1:31" x14ac:dyDescent="0.25">
      <c r="A19113" t="s">
        <v>19112</v>
      </c>
      <c r="B19113">
        <v>0</v>
      </c>
      <c r="C19113">
        <v>0</v>
      </c>
      <c r="D19113">
        <v>0</v>
      </c>
      <c r="E19113">
        <v>0</v>
      </c>
      <c r="F19113">
        <v>0</v>
      </c>
      <c r="G19113">
        <v>0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0</v>
      </c>
      <c r="V19113">
        <v>0</v>
      </c>
      <c r="W19113">
        <v>0</v>
      </c>
      <c r="X19113">
        <v>0</v>
      </c>
      <c r="Y19113">
        <v>0</v>
      </c>
      <c r="Z19113">
        <v>0</v>
      </c>
      <c r="AA19113">
        <v>0</v>
      </c>
      <c r="AB19113">
        <v>0</v>
      </c>
      <c r="AC19113">
        <v>0</v>
      </c>
      <c r="AD19113">
        <v>0</v>
      </c>
      <c r="AE19113">
        <v>0</v>
      </c>
    </row>
    <row r="19114" spans="1:31" x14ac:dyDescent="0.25">
      <c r="A19114" t="s">
        <v>19113</v>
      </c>
      <c r="B19114">
        <v>0</v>
      </c>
      <c r="C19114">
        <v>0</v>
      </c>
      <c r="D19114">
        <v>0</v>
      </c>
      <c r="E19114">
        <v>0</v>
      </c>
      <c r="F19114">
        <v>0</v>
      </c>
      <c r="G19114">
        <v>0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>
        <v>0</v>
      </c>
      <c r="W19114">
        <v>0</v>
      </c>
      <c r="X19114">
        <v>0</v>
      </c>
      <c r="Y19114">
        <v>0</v>
      </c>
      <c r="Z19114">
        <v>0</v>
      </c>
      <c r="AA19114">
        <v>0</v>
      </c>
      <c r="AB19114">
        <v>0</v>
      </c>
      <c r="AC19114">
        <v>0</v>
      </c>
      <c r="AD19114">
        <v>0</v>
      </c>
      <c r="AE19114">
        <v>0</v>
      </c>
    </row>
    <row r="19115" spans="1:31" x14ac:dyDescent="0.25">
      <c r="A19115" t="s">
        <v>19114</v>
      </c>
      <c r="B19115">
        <v>0</v>
      </c>
      <c r="C19115">
        <v>0</v>
      </c>
      <c r="D19115">
        <v>0</v>
      </c>
      <c r="E19115">
        <v>0</v>
      </c>
      <c r="F19115">
        <v>0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>
        <v>0</v>
      </c>
      <c r="W19115">
        <v>0</v>
      </c>
      <c r="X19115">
        <v>0</v>
      </c>
      <c r="Y19115">
        <v>0</v>
      </c>
      <c r="Z19115">
        <v>0</v>
      </c>
      <c r="AA19115">
        <v>0</v>
      </c>
      <c r="AB19115">
        <v>0</v>
      </c>
      <c r="AC19115">
        <v>0</v>
      </c>
      <c r="AD19115">
        <v>0</v>
      </c>
      <c r="AE19115">
        <v>0</v>
      </c>
    </row>
    <row r="19116" spans="1:31" x14ac:dyDescent="0.25">
      <c r="A19116" t="s">
        <v>19115</v>
      </c>
      <c r="B19116">
        <v>5.6737000000000003E-2</v>
      </c>
      <c r="C19116">
        <v>0</v>
      </c>
      <c r="D19116">
        <v>0</v>
      </c>
      <c r="E19116">
        <v>0</v>
      </c>
      <c r="F19116">
        <v>0</v>
      </c>
      <c r="G19116">
        <v>3.7081999999999997E-2</v>
      </c>
      <c r="H19116">
        <v>0</v>
      </c>
      <c r="I19116">
        <v>0</v>
      </c>
      <c r="J19116">
        <v>0</v>
      </c>
      <c r="K19116">
        <v>0</v>
      </c>
      <c r="L19116">
        <v>2.0936E-2</v>
      </c>
      <c r="M19116">
        <v>0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>
        <v>0</v>
      </c>
      <c r="U19116">
        <v>0</v>
      </c>
      <c r="V19116">
        <v>2.3824999999999999E-2</v>
      </c>
      <c r="W19116">
        <v>0</v>
      </c>
      <c r="X19116">
        <v>0.10809299999999999</v>
      </c>
      <c r="Y19116">
        <v>0</v>
      </c>
      <c r="Z19116">
        <v>0</v>
      </c>
      <c r="AA19116">
        <v>0</v>
      </c>
      <c r="AB19116">
        <v>0</v>
      </c>
      <c r="AC19116">
        <v>0</v>
      </c>
      <c r="AD19116">
        <v>0</v>
      </c>
      <c r="AE19116">
        <v>0</v>
      </c>
    </row>
    <row r="19117" spans="1:31" x14ac:dyDescent="0.25">
      <c r="A19117" t="s">
        <v>19116</v>
      </c>
      <c r="B19117">
        <v>0</v>
      </c>
      <c r="C19117">
        <v>0</v>
      </c>
      <c r="D19117">
        <v>0</v>
      </c>
      <c r="E19117">
        <v>0</v>
      </c>
      <c r="F19117">
        <v>0</v>
      </c>
      <c r="G19117">
        <v>0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>
        <v>0</v>
      </c>
      <c r="W19117">
        <v>0</v>
      </c>
      <c r="X19117">
        <v>0</v>
      </c>
      <c r="Y19117">
        <v>0</v>
      </c>
      <c r="Z19117">
        <v>0</v>
      </c>
      <c r="AA19117">
        <v>0</v>
      </c>
      <c r="AB19117">
        <v>0</v>
      </c>
      <c r="AC19117">
        <v>0</v>
      </c>
      <c r="AD19117">
        <v>0</v>
      </c>
      <c r="AE19117">
        <v>0</v>
      </c>
    </row>
    <row r="19118" spans="1:31" x14ac:dyDescent="0.25">
      <c r="A19118" t="s">
        <v>19117</v>
      </c>
      <c r="B19118">
        <v>0</v>
      </c>
      <c r="C19118">
        <v>0</v>
      </c>
      <c r="D19118">
        <v>0</v>
      </c>
      <c r="E19118">
        <v>0</v>
      </c>
      <c r="F19118">
        <v>0</v>
      </c>
      <c r="G19118">
        <v>0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0</v>
      </c>
      <c r="T19118">
        <v>0</v>
      </c>
      <c r="U19118">
        <v>0</v>
      </c>
      <c r="V19118">
        <v>0</v>
      </c>
      <c r="W19118">
        <v>0</v>
      </c>
      <c r="X19118">
        <v>0</v>
      </c>
      <c r="Y19118">
        <v>0</v>
      </c>
      <c r="Z19118">
        <v>0</v>
      </c>
      <c r="AA19118">
        <v>0</v>
      </c>
      <c r="AB19118">
        <v>0</v>
      </c>
      <c r="AC19118">
        <v>0</v>
      </c>
      <c r="AD19118">
        <v>0</v>
      </c>
      <c r="AE19118">
        <v>0</v>
      </c>
    </row>
    <row r="19119" spans="1:31" x14ac:dyDescent="0.25">
      <c r="A19119" t="s">
        <v>19118</v>
      </c>
      <c r="B19119">
        <v>0</v>
      </c>
      <c r="C19119">
        <v>0</v>
      </c>
      <c r="D19119">
        <v>0</v>
      </c>
      <c r="E19119">
        <v>0</v>
      </c>
      <c r="F19119">
        <v>0</v>
      </c>
      <c r="G19119">
        <v>0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3.1349000000000002E-2</v>
      </c>
      <c r="O19119">
        <v>0</v>
      </c>
      <c r="P19119">
        <v>0</v>
      </c>
      <c r="Q19119">
        <v>0</v>
      </c>
      <c r="R19119">
        <v>0</v>
      </c>
      <c r="S19119">
        <v>0</v>
      </c>
      <c r="T19119">
        <v>0</v>
      </c>
      <c r="U19119">
        <v>0</v>
      </c>
      <c r="V19119">
        <v>0</v>
      </c>
      <c r="W19119">
        <v>0</v>
      </c>
      <c r="X19119">
        <v>0</v>
      </c>
      <c r="Y19119">
        <v>0</v>
      </c>
      <c r="Z19119">
        <v>0</v>
      </c>
      <c r="AA19119">
        <v>4.3219E-2</v>
      </c>
      <c r="AB19119">
        <v>0</v>
      </c>
      <c r="AC19119">
        <v>3.4397999999999998E-2</v>
      </c>
      <c r="AD19119">
        <v>0</v>
      </c>
      <c r="AE19119">
        <v>2.2186999999999998E-2</v>
      </c>
    </row>
    <row r="19120" spans="1:31" x14ac:dyDescent="0.25">
      <c r="A19120" t="s">
        <v>19119</v>
      </c>
      <c r="B19120">
        <v>0.17952699999999999</v>
      </c>
      <c r="C19120">
        <v>0</v>
      </c>
      <c r="D19120">
        <v>6.9273000000000001E-2</v>
      </c>
      <c r="E19120">
        <v>6.7835999999999994E-2</v>
      </c>
      <c r="F19120">
        <v>7.9820000000000002E-2</v>
      </c>
      <c r="G19120">
        <v>3.9312E-2</v>
      </c>
      <c r="H19120">
        <v>8.5722000000000007E-2</v>
      </c>
      <c r="I19120">
        <v>0</v>
      </c>
      <c r="J19120">
        <v>0</v>
      </c>
      <c r="K19120">
        <v>0.16032299999999999</v>
      </c>
      <c r="L19120">
        <v>6.6626000000000005E-2</v>
      </c>
      <c r="M19120">
        <v>0.42447299999999999</v>
      </c>
      <c r="N19120">
        <v>0.12504899999999999</v>
      </c>
      <c r="O19120">
        <v>0.163548</v>
      </c>
      <c r="P19120">
        <v>1.7432E-2</v>
      </c>
      <c r="Q19120">
        <v>3.4555000000000002E-2</v>
      </c>
      <c r="R19120">
        <v>3.5688999999999999E-2</v>
      </c>
      <c r="S19120">
        <v>0.441029</v>
      </c>
      <c r="T19120">
        <v>0</v>
      </c>
      <c r="U19120">
        <v>0</v>
      </c>
      <c r="V19120">
        <v>5.0559E-2</v>
      </c>
      <c r="W19120">
        <v>0</v>
      </c>
      <c r="X19120">
        <v>0</v>
      </c>
      <c r="Y19120">
        <v>0</v>
      </c>
      <c r="Z19120">
        <v>0.17533499999999999</v>
      </c>
      <c r="AA19120">
        <v>4.3193000000000002E-2</v>
      </c>
      <c r="AB19120">
        <v>0</v>
      </c>
      <c r="AC19120">
        <v>0.12978899999999999</v>
      </c>
      <c r="AD19120">
        <v>4.2915000000000002E-2</v>
      </c>
      <c r="AE19120">
        <v>0</v>
      </c>
    </row>
    <row r="19121" spans="1:31" x14ac:dyDescent="0.25">
      <c r="A19121" t="s">
        <v>19120</v>
      </c>
      <c r="B19121">
        <v>0</v>
      </c>
      <c r="C19121">
        <v>0</v>
      </c>
      <c r="D19121">
        <v>0</v>
      </c>
      <c r="E19121">
        <v>0</v>
      </c>
      <c r="F19121">
        <v>0</v>
      </c>
      <c r="G19121">
        <v>0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  <c r="T19121">
        <v>0</v>
      </c>
      <c r="U19121">
        <v>0</v>
      </c>
      <c r="V19121">
        <v>0</v>
      </c>
      <c r="W19121">
        <v>0</v>
      </c>
      <c r="X19121">
        <v>0</v>
      </c>
      <c r="Y19121">
        <v>0</v>
      </c>
      <c r="Z19121">
        <v>0</v>
      </c>
      <c r="AA19121">
        <v>0</v>
      </c>
      <c r="AB19121">
        <v>0</v>
      </c>
      <c r="AC19121">
        <v>0</v>
      </c>
      <c r="AD19121">
        <v>0</v>
      </c>
      <c r="AE19121">
        <v>0</v>
      </c>
    </row>
    <row r="19122" spans="1:31" x14ac:dyDescent="0.25">
      <c r="A19122" t="s">
        <v>19121</v>
      </c>
      <c r="B19122">
        <v>0</v>
      </c>
      <c r="C19122">
        <v>0</v>
      </c>
      <c r="D19122">
        <v>0</v>
      </c>
      <c r="E19122">
        <v>0</v>
      </c>
      <c r="F19122">
        <v>0</v>
      </c>
      <c r="G19122">
        <v>0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0</v>
      </c>
      <c r="T19122">
        <v>0</v>
      </c>
      <c r="U19122">
        <v>0</v>
      </c>
      <c r="V19122">
        <v>0</v>
      </c>
      <c r="W19122">
        <v>0</v>
      </c>
      <c r="X19122">
        <v>0</v>
      </c>
      <c r="Y19122">
        <v>0</v>
      </c>
      <c r="Z19122">
        <v>0</v>
      </c>
      <c r="AA19122">
        <v>0</v>
      </c>
      <c r="AB19122">
        <v>0</v>
      </c>
      <c r="AC19122">
        <v>0</v>
      </c>
      <c r="AD19122">
        <v>0</v>
      </c>
      <c r="AE19122">
        <v>0</v>
      </c>
    </row>
    <row r="19123" spans="1:31" x14ac:dyDescent="0.25">
      <c r="A19123" t="s">
        <v>19122</v>
      </c>
      <c r="B19123">
        <v>0</v>
      </c>
      <c r="C19123">
        <v>0</v>
      </c>
      <c r="D19123">
        <v>0</v>
      </c>
      <c r="E19123">
        <v>0</v>
      </c>
      <c r="F19123">
        <v>0</v>
      </c>
      <c r="G19123">
        <v>0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  <c r="T19123">
        <v>0</v>
      </c>
      <c r="U19123">
        <v>0</v>
      </c>
      <c r="V19123">
        <v>0</v>
      </c>
      <c r="W19123">
        <v>0</v>
      </c>
      <c r="X19123">
        <v>0</v>
      </c>
      <c r="Y19123">
        <v>0</v>
      </c>
      <c r="Z19123">
        <v>0</v>
      </c>
      <c r="AA19123">
        <v>0</v>
      </c>
      <c r="AB19123">
        <v>0</v>
      </c>
      <c r="AC19123">
        <v>0</v>
      </c>
      <c r="AD19123">
        <v>0</v>
      </c>
      <c r="AE19123">
        <v>0</v>
      </c>
    </row>
    <row r="19124" spans="1:31" x14ac:dyDescent="0.25">
      <c r="A19124" t="s">
        <v>19123</v>
      </c>
      <c r="B19124">
        <v>0</v>
      </c>
      <c r="C19124">
        <v>0</v>
      </c>
      <c r="D19124">
        <v>0</v>
      </c>
      <c r="E19124">
        <v>0</v>
      </c>
      <c r="F19124">
        <v>0</v>
      </c>
      <c r="G19124">
        <v>0</v>
      </c>
      <c r="H19124">
        <v>0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2.8445999999999999E-2</v>
      </c>
      <c r="U19124">
        <v>0</v>
      </c>
      <c r="V19124">
        <v>0</v>
      </c>
      <c r="W19124">
        <v>0</v>
      </c>
      <c r="X19124">
        <v>0</v>
      </c>
      <c r="Y19124">
        <v>0</v>
      </c>
      <c r="Z19124">
        <v>0.13795199999999999</v>
      </c>
      <c r="AA19124">
        <v>0</v>
      </c>
      <c r="AB19124">
        <v>0</v>
      </c>
      <c r="AC19124">
        <v>3.4888000000000002E-2</v>
      </c>
      <c r="AD19124">
        <v>2.1179E-2</v>
      </c>
      <c r="AE19124">
        <v>0</v>
      </c>
    </row>
    <row r="19125" spans="1:31" x14ac:dyDescent="0.25">
      <c r="A19125" t="s">
        <v>19124</v>
      </c>
      <c r="B19125">
        <v>0</v>
      </c>
      <c r="C19125">
        <v>0</v>
      </c>
      <c r="D19125">
        <v>6.8570999999999896E-2</v>
      </c>
      <c r="E19125">
        <v>4.4769000000000003E-2</v>
      </c>
      <c r="F19125">
        <v>0</v>
      </c>
      <c r="G19125">
        <v>7.7866000000000005E-2</v>
      </c>
      <c r="H19125">
        <v>8.4862999999999994E-2</v>
      </c>
      <c r="I19125">
        <v>0</v>
      </c>
      <c r="J19125">
        <v>0</v>
      </c>
      <c r="K19125">
        <v>7.9353000000000007E-2</v>
      </c>
      <c r="L19125">
        <v>0</v>
      </c>
      <c r="M19125">
        <v>0</v>
      </c>
      <c r="N19125">
        <v>0.15473700000000001</v>
      </c>
      <c r="O19125">
        <v>6.0410999999999999E-2</v>
      </c>
      <c r="P19125">
        <v>6.9030999999999995E-2</v>
      </c>
      <c r="Q19125">
        <v>0.136827</v>
      </c>
      <c r="R19125">
        <v>0.17582600000000001</v>
      </c>
      <c r="S19125">
        <v>0</v>
      </c>
      <c r="T19125">
        <v>2.8341999999999999E-2</v>
      </c>
      <c r="U19125">
        <v>0.49788300000000002</v>
      </c>
      <c r="V19125">
        <v>2.5024999999999999E-2</v>
      </c>
      <c r="W19125">
        <v>0.12391099999999999</v>
      </c>
      <c r="X19125">
        <v>0</v>
      </c>
      <c r="Y19125">
        <v>0.32356699999999999</v>
      </c>
      <c r="Z19125">
        <v>5.7854000000000003E-2</v>
      </c>
      <c r="AA19125">
        <v>0</v>
      </c>
      <c r="AB19125">
        <v>5.1714999999999997E-2</v>
      </c>
      <c r="AC19125">
        <v>0</v>
      </c>
      <c r="AD19125">
        <v>8.5208999999999993E-2</v>
      </c>
      <c r="AE19125">
        <v>8.7609999999999993E-2</v>
      </c>
    </row>
    <row r="19126" spans="1:31" x14ac:dyDescent="0.25">
      <c r="A19126" t="s">
        <v>19125</v>
      </c>
      <c r="B19126">
        <v>0</v>
      </c>
      <c r="C19126">
        <v>0</v>
      </c>
      <c r="D19126">
        <v>0</v>
      </c>
      <c r="E19126">
        <v>0</v>
      </c>
      <c r="F19126">
        <v>0</v>
      </c>
      <c r="G19126">
        <v>0</v>
      </c>
      <c r="H19126">
        <v>0</v>
      </c>
      <c r="I19126">
        <v>0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  <c r="T19126">
        <v>0</v>
      </c>
      <c r="U19126">
        <v>0</v>
      </c>
      <c r="V19126">
        <v>0</v>
      </c>
      <c r="W19126">
        <v>0</v>
      </c>
      <c r="X19126">
        <v>0</v>
      </c>
      <c r="Y19126">
        <v>0</v>
      </c>
      <c r="Z19126">
        <v>0</v>
      </c>
      <c r="AA19126">
        <v>0</v>
      </c>
      <c r="AB19126">
        <v>0</v>
      </c>
      <c r="AC19126">
        <v>0</v>
      </c>
      <c r="AD19126">
        <v>0</v>
      </c>
      <c r="AE19126">
        <v>0</v>
      </c>
    </row>
    <row r="19127" spans="1:31" x14ac:dyDescent="0.25">
      <c r="A19127" t="s">
        <v>19126</v>
      </c>
      <c r="B19127">
        <v>0</v>
      </c>
      <c r="C19127">
        <v>0</v>
      </c>
      <c r="D19127">
        <v>0</v>
      </c>
      <c r="E19127">
        <v>0</v>
      </c>
      <c r="F19127">
        <v>0</v>
      </c>
      <c r="G19127">
        <v>0</v>
      </c>
      <c r="H19127">
        <v>0</v>
      </c>
      <c r="I19127">
        <v>0</v>
      </c>
      <c r="J19127">
        <v>0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>
        <v>0</v>
      </c>
      <c r="S19127">
        <v>0</v>
      </c>
      <c r="T19127">
        <v>0</v>
      </c>
      <c r="U19127">
        <v>0</v>
      </c>
      <c r="V19127">
        <v>0</v>
      </c>
      <c r="W19127">
        <v>0</v>
      </c>
      <c r="X19127">
        <v>0</v>
      </c>
      <c r="Y19127">
        <v>0</v>
      </c>
      <c r="Z19127">
        <v>0</v>
      </c>
      <c r="AA19127">
        <v>0</v>
      </c>
      <c r="AB19127">
        <v>0</v>
      </c>
      <c r="AC19127">
        <v>0</v>
      </c>
      <c r="AD19127">
        <v>0</v>
      </c>
      <c r="AE19127">
        <v>0</v>
      </c>
    </row>
    <row r="19128" spans="1:31" x14ac:dyDescent="0.25">
      <c r="A19128" t="s">
        <v>19127</v>
      </c>
      <c r="B19128">
        <v>0</v>
      </c>
      <c r="C19128">
        <v>0</v>
      </c>
      <c r="D19128">
        <v>0</v>
      </c>
      <c r="E19128">
        <v>0</v>
      </c>
      <c r="F19128">
        <v>0</v>
      </c>
      <c r="G19128">
        <v>0</v>
      </c>
      <c r="H19128">
        <v>0</v>
      </c>
      <c r="I19128">
        <v>0</v>
      </c>
      <c r="J19128">
        <v>0</v>
      </c>
      <c r="K19128">
        <v>0</v>
      </c>
      <c r="L19128">
        <v>0</v>
      </c>
      <c r="M19128">
        <v>0</v>
      </c>
      <c r="N19128">
        <v>0</v>
      </c>
      <c r="O19128">
        <v>0</v>
      </c>
      <c r="P19128">
        <v>1.7611000000000002E-2</v>
      </c>
      <c r="Q19128">
        <v>0</v>
      </c>
      <c r="R19128">
        <v>0</v>
      </c>
      <c r="S19128">
        <v>0</v>
      </c>
      <c r="T19128">
        <v>2.8922E-2</v>
      </c>
      <c r="U19128">
        <v>0</v>
      </c>
      <c r="V19128">
        <v>5.1077999999999998E-2</v>
      </c>
      <c r="W19128">
        <v>0</v>
      </c>
      <c r="X19128">
        <v>0</v>
      </c>
      <c r="Y19128">
        <v>0</v>
      </c>
      <c r="Z19128">
        <v>5.9048999999999997E-2</v>
      </c>
      <c r="AA19128">
        <v>0</v>
      </c>
      <c r="AB19128">
        <v>0</v>
      </c>
      <c r="AC19128">
        <v>4.4631999999999998E-2</v>
      </c>
      <c r="AD19128">
        <v>0</v>
      </c>
      <c r="AE19128">
        <v>0</v>
      </c>
    </row>
    <row r="19129" spans="1:31" x14ac:dyDescent="0.25">
      <c r="A19129" t="s">
        <v>19128</v>
      </c>
      <c r="B19129">
        <v>0</v>
      </c>
      <c r="C19129">
        <v>0</v>
      </c>
      <c r="D19129">
        <v>0</v>
      </c>
      <c r="E19129">
        <v>0</v>
      </c>
      <c r="F19129">
        <v>0</v>
      </c>
      <c r="G19129">
        <v>0</v>
      </c>
      <c r="H19129">
        <v>0</v>
      </c>
      <c r="I19129">
        <v>0</v>
      </c>
      <c r="J19129">
        <v>0</v>
      </c>
      <c r="K19129">
        <v>0</v>
      </c>
      <c r="L19129">
        <v>0</v>
      </c>
      <c r="M19129">
        <v>0</v>
      </c>
      <c r="N19129">
        <v>0</v>
      </c>
      <c r="O19129">
        <v>0</v>
      </c>
      <c r="P19129">
        <v>0</v>
      </c>
      <c r="Q19129">
        <v>0</v>
      </c>
      <c r="R19129">
        <v>0</v>
      </c>
      <c r="S19129">
        <v>0</v>
      </c>
      <c r="T19129">
        <v>0</v>
      </c>
      <c r="U19129">
        <v>0</v>
      </c>
      <c r="V19129">
        <v>0</v>
      </c>
      <c r="W19129">
        <v>0</v>
      </c>
      <c r="X19129">
        <v>0</v>
      </c>
      <c r="Y19129">
        <v>0</v>
      </c>
      <c r="Z19129">
        <v>0</v>
      </c>
      <c r="AA19129">
        <v>0</v>
      </c>
      <c r="AB19129">
        <v>0</v>
      </c>
      <c r="AC19129">
        <v>0</v>
      </c>
      <c r="AD19129">
        <v>0</v>
      </c>
      <c r="AE19129">
        <v>0</v>
      </c>
    </row>
    <row r="19130" spans="1:31" x14ac:dyDescent="0.25">
      <c r="A19130" t="s">
        <v>19129</v>
      </c>
      <c r="B19130">
        <v>0</v>
      </c>
      <c r="C19130">
        <v>0</v>
      </c>
      <c r="D19130">
        <v>0</v>
      </c>
      <c r="E19130">
        <v>0</v>
      </c>
      <c r="F19130">
        <v>0</v>
      </c>
      <c r="G19130">
        <v>0</v>
      </c>
      <c r="H19130">
        <v>0</v>
      </c>
      <c r="I19130">
        <v>0</v>
      </c>
      <c r="J19130">
        <v>0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0</v>
      </c>
      <c r="S19130">
        <v>0</v>
      </c>
      <c r="T19130">
        <v>0</v>
      </c>
      <c r="U19130">
        <v>0</v>
      </c>
      <c r="V19130">
        <v>0</v>
      </c>
      <c r="W19130">
        <v>0</v>
      </c>
      <c r="X19130">
        <v>0</v>
      </c>
      <c r="Y19130">
        <v>0</v>
      </c>
      <c r="Z19130">
        <v>0</v>
      </c>
      <c r="AA19130">
        <v>0</v>
      </c>
      <c r="AB19130">
        <v>0</v>
      </c>
      <c r="AC19130">
        <v>0</v>
      </c>
      <c r="AD19130">
        <v>0</v>
      </c>
      <c r="AE19130">
        <v>0</v>
      </c>
    </row>
    <row r="19131" spans="1:31" x14ac:dyDescent="0.25">
      <c r="A19131" t="s">
        <v>19130</v>
      </c>
      <c r="B19131">
        <v>0</v>
      </c>
      <c r="C19131">
        <v>0</v>
      </c>
      <c r="D19131">
        <v>0</v>
      </c>
      <c r="E19131">
        <v>0</v>
      </c>
      <c r="F19131">
        <v>3.9078000000000002E-2</v>
      </c>
      <c r="G19131">
        <v>0</v>
      </c>
      <c r="H19131">
        <v>4.2821999999999999E-2</v>
      </c>
      <c r="I19131">
        <v>0</v>
      </c>
      <c r="J19131">
        <v>7.3630000000000001E-2</v>
      </c>
      <c r="K19131">
        <v>8.0104999999999996E-2</v>
      </c>
      <c r="L19131">
        <v>0</v>
      </c>
      <c r="M19131">
        <v>5.3011000000000003E-2</v>
      </c>
      <c r="N19131">
        <v>3.1234000000000001E-2</v>
      </c>
      <c r="O19131">
        <v>0</v>
      </c>
      <c r="P19131">
        <v>0</v>
      </c>
      <c r="Q19131">
        <v>0</v>
      </c>
      <c r="R19131">
        <v>0</v>
      </c>
      <c r="S19131">
        <v>0</v>
      </c>
      <c r="T19131">
        <v>0</v>
      </c>
      <c r="U19131">
        <v>5.0243000000000003E-2</v>
      </c>
      <c r="V19131">
        <v>2.5256000000000001E-2</v>
      </c>
      <c r="W19131">
        <v>3.1264E-2</v>
      </c>
      <c r="X19131">
        <v>0</v>
      </c>
      <c r="Y19131">
        <v>0</v>
      </c>
      <c r="Z19131">
        <v>5.8390999999999998E-2</v>
      </c>
      <c r="AA19131">
        <v>0</v>
      </c>
      <c r="AB19131">
        <v>0</v>
      </c>
      <c r="AC19131">
        <v>0</v>
      </c>
      <c r="AD19131">
        <v>0</v>
      </c>
      <c r="AE19131">
        <v>0</v>
      </c>
    </row>
    <row r="19132" spans="1:31" x14ac:dyDescent="0.25">
      <c r="A19132" t="s">
        <v>19131</v>
      </c>
      <c r="B19132">
        <v>0</v>
      </c>
      <c r="C19132">
        <v>0</v>
      </c>
      <c r="D19132">
        <v>0</v>
      </c>
      <c r="E19132">
        <v>0</v>
      </c>
      <c r="F19132">
        <v>0</v>
      </c>
      <c r="G19132">
        <v>0</v>
      </c>
      <c r="H19132">
        <v>0</v>
      </c>
      <c r="I19132">
        <v>0</v>
      </c>
      <c r="J19132">
        <v>0</v>
      </c>
      <c r="K19132">
        <v>0</v>
      </c>
      <c r="L19132">
        <v>0</v>
      </c>
      <c r="M19132">
        <v>0</v>
      </c>
      <c r="N19132">
        <v>0</v>
      </c>
      <c r="O19132">
        <v>0</v>
      </c>
      <c r="P19132">
        <v>0</v>
      </c>
      <c r="Q19132">
        <v>0</v>
      </c>
      <c r="R19132">
        <v>0</v>
      </c>
      <c r="S19132">
        <v>0</v>
      </c>
      <c r="T19132">
        <v>0</v>
      </c>
      <c r="U19132">
        <v>0</v>
      </c>
      <c r="V19132">
        <v>0</v>
      </c>
      <c r="W19132">
        <v>0</v>
      </c>
      <c r="X19132">
        <v>0</v>
      </c>
      <c r="Y19132">
        <v>0</v>
      </c>
      <c r="Z19132">
        <v>0</v>
      </c>
      <c r="AA19132">
        <v>0</v>
      </c>
      <c r="AB19132">
        <v>0</v>
      </c>
      <c r="AC19132">
        <v>0</v>
      </c>
      <c r="AD19132">
        <v>0</v>
      </c>
      <c r="AE19132">
        <v>0</v>
      </c>
    </row>
    <row r="19133" spans="1:31" x14ac:dyDescent="0.25">
      <c r="A19133" t="s">
        <v>19132</v>
      </c>
      <c r="B19133">
        <v>0</v>
      </c>
      <c r="C19133">
        <v>0</v>
      </c>
      <c r="D19133">
        <v>0</v>
      </c>
      <c r="E19133">
        <v>0</v>
      </c>
      <c r="F19133">
        <v>3.8474000000000001E-2</v>
      </c>
      <c r="G19133">
        <v>0</v>
      </c>
      <c r="H19133">
        <v>0</v>
      </c>
      <c r="I19133">
        <v>0</v>
      </c>
      <c r="J19133">
        <v>0</v>
      </c>
      <c r="K19133">
        <v>0</v>
      </c>
      <c r="L19133">
        <v>4.3693000000000003E-2</v>
      </c>
      <c r="M19133">
        <v>0</v>
      </c>
      <c r="N19133">
        <v>3.075E-2</v>
      </c>
      <c r="O19133">
        <v>0</v>
      </c>
      <c r="P19133">
        <v>0</v>
      </c>
      <c r="Q19133">
        <v>0</v>
      </c>
      <c r="R19133">
        <v>0</v>
      </c>
      <c r="S19133">
        <v>0</v>
      </c>
      <c r="T19133">
        <v>0</v>
      </c>
      <c r="U19133">
        <v>0</v>
      </c>
      <c r="V19133">
        <v>0</v>
      </c>
      <c r="W19133">
        <v>0</v>
      </c>
      <c r="X19133">
        <v>0</v>
      </c>
      <c r="Y19133">
        <v>0</v>
      </c>
      <c r="Z19133">
        <v>0</v>
      </c>
      <c r="AA19133">
        <v>0</v>
      </c>
      <c r="AB19133">
        <v>0</v>
      </c>
      <c r="AC19133">
        <v>0</v>
      </c>
      <c r="AD19133">
        <v>0</v>
      </c>
      <c r="AE19133">
        <v>0</v>
      </c>
    </row>
    <row r="19134" spans="1:31" x14ac:dyDescent="0.25">
      <c r="A19134" t="s">
        <v>19133</v>
      </c>
      <c r="B19134">
        <v>5.9804000000000003E-2</v>
      </c>
      <c r="C19134">
        <v>0</v>
      </c>
      <c r="D19134">
        <v>3.4411999999999998E-2</v>
      </c>
      <c r="E19134">
        <v>2.2467000000000001E-2</v>
      </c>
      <c r="F19134">
        <v>0.233177</v>
      </c>
      <c r="G19134">
        <v>0.19537399999999999</v>
      </c>
      <c r="H19134">
        <v>4.2587E-2</v>
      </c>
      <c r="I19134">
        <v>0.15537500000000001</v>
      </c>
      <c r="J19134">
        <v>3.6609999999999997E-2</v>
      </c>
      <c r="K19134">
        <v>0.238931</v>
      </c>
      <c r="L19134">
        <v>0.17652999999999999</v>
      </c>
      <c r="M19134">
        <v>0.369064</v>
      </c>
      <c r="N19134">
        <v>0.31061699999999998</v>
      </c>
      <c r="O19134">
        <v>0.16242699999999999</v>
      </c>
      <c r="P19134">
        <v>3.4641999999999999E-2</v>
      </c>
      <c r="Q19134">
        <v>0.10299700000000001</v>
      </c>
      <c r="R19134">
        <v>7.0928000000000005E-2</v>
      </c>
      <c r="S19134">
        <v>0.87648099999999995</v>
      </c>
      <c r="T19134">
        <v>0.17067599999999999</v>
      </c>
      <c r="U19134">
        <v>9.9939E-2</v>
      </c>
      <c r="V19134">
        <v>0.27448499999999998</v>
      </c>
      <c r="W19134">
        <v>9.3273999999999996E-2</v>
      </c>
      <c r="X19134">
        <v>0</v>
      </c>
      <c r="Y19134">
        <v>0.23846600000000001</v>
      </c>
      <c r="Z19134">
        <v>0.232269</v>
      </c>
      <c r="AA19134">
        <v>0.17132</v>
      </c>
      <c r="AB19134">
        <v>0</v>
      </c>
      <c r="AC19134">
        <v>0.144956</v>
      </c>
      <c r="AD19134">
        <v>8.5285E-2</v>
      </c>
      <c r="AE19134">
        <v>0.13189799999999999</v>
      </c>
    </row>
    <row r="19135" spans="1:31" x14ac:dyDescent="0.25">
      <c r="A19135" t="s">
        <v>19134</v>
      </c>
      <c r="B19135">
        <v>0</v>
      </c>
      <c r="C19135">
        <v>0</v>
      </c>
      <c r="D19135">
        <v>0</v>
      </c>
      <c r="E19135">
        <v>0</v>
      </c>
      <c r="F19135">
        <v>0</v>
      </c>
      <c r="G19135">
        <v>0</v>
      </c>
      <c r="H19135">
        <v>0</v>
      </c>
      <c r="I19135">
        <v>0</v>
      </c>
      <c r="J19135">
        <v>0</v>
      </c>
      <c r="K19135">
        <v>6.3342999999999997E-2</v>
      </c>
      <c r="L19135">
        <v>0</v>
      </c>
      <c r="M19135">
        <v>0</v>
      </c>
      <c r="N19135">
        <v>0</v>
      </c>
      <c r="O19135">
        <v>0</v>
      </c>
      <c r="P19135">
        <v>0</v>
      </c>
      <c r="Q19135">
        <v>0</v>
      </c>
      <c r="R19135">
        <v>0</v>
      </c>
      <c r="S19135">
        <v>0</v>
      </c>
      <c r="T19135">
        <v>0</v>
      </c>
      <c r="U19135">
        <v>0</v>
      </c>
      <c r="V19135">
        <v>0</v>
      </c>
      <c r="W19135">
        <v>0</v>
      </c>
      <c r="X19135">
        <v>0</v>
      </c>
      <c r="Y19135">
        <v>1.8422999999999998E-2</v>
      </c>
      <c r="Z19135">
        <v>0</v>
      </c>
      <c r="AA19135">
        <v>0</v>
      </c>
      <c r="AB19135">
        <v>0</v>
      </c>
      <c r="AC19135">
        <v>0</v>
      </c>
      <c r="AD19135">
        <v>0</v>
      </c>
      <c r="AE19135">
        <v>0</v>
      </c>
    </row>
    <row r="19136" spans="1:31" x14ac:dyDescent="0.25">
      <c r="A19136" t="s">
        <v>19135</v>
      </c>
      <c r="B19136">
        <v>0</v>
      </c>
      <c r="C19136">
        <v>0</v>
      </c>
      <c r="D19136">
        <v>3.4765999999999998E-2</v>
      </c>
      <c r="E19136">
        <v>0</v>
      </c>
      <c r="F19136">
        <v>0</v>
      </c>
      <c r="G19136">
        <v>0</v>
      </c>
      <c r="H19136">
        <v>0</v>
      </c>
      <c r="I19136">
        <v>0.117729</v>
      </c>
      <c r="J19136">
        <v>0</v>
      </c>
      <c r="K19136">
        <v>8.0453999999999998E-2</v>
      </c>
      <c r="L19136">
        <v>0</v>
      </c>
      <c r="M19136">
        <v>0</v>
      </c>
      <c r="N19136">
        <v>3.1378999999999997E-2</v>
      </c>
      <c r="O19136">
        <v>0</v>
      </c>
      <c r="P19136">
        <v>0</v>
      </c>
      <c r="Q19136">
        <v>0</v>
      </c>
      <c r="R19136">
        <v>0</v>
      </c>
      <c r="S19136">
        <v>0</v>
      </c>
      <c r="T19136">
        <v>5.747E-2</v>
      </c>
      <c r="U19136">
        <v>0</v>
      </c>
      <c r="V19136">
        <v>0</v>
      </c>
      <c r="W19136">
        <v>0</v>
      </c>
      <c r="X19136">
        <v>0</v>
      </c>
      <c r="Y19136">
        <v>0</v>
      </c>
      <c r="Z19136">
        <v>5.8663E-2</v>
      </c>
      <c r="AA19136">
        <v>0</v>
      </c>
      <c r="AB19136">
        <v>0</v>
      </c>
      <c r="AC19136">
        <v>0</v>
      </c>
      <c r="AD19136">
        <v>8.6151000000000005E-2</v>
      </c>
      <c r="AE19136">
        <v>6.6622000000000001E-2</v>
      </c>
    </row>
    <row r="19137" spans="1:31" x14ac:dyDescent="0.25">
      <c r="A19137" t="s">
        <v>19136</v>
      </c>
      <c r="B19137">
        <v>0</v>
      </c>
      <c r="C19137">
        <v>0</v>
      </c>
      <c r="D19137">
        <v>0</v>
      </c>
      <c r="E19137">
        <v>0</v>
      </c>
      <c r="F19137">
        <v>0</v>
      </c>
      <c r="G19137">
        <v>0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>
        <v>0</v>
      </c>
      <c r="N19137">
        <v>0</v>
      </c>
      <c r="O19137">
        <v>0</v>
      </c>
      <c r="P19137">
        <v>0</v>
      </c>
      <c r="Q19137">
        <v>0</v>
      </c>
      <c r="R19137">
        <v>0</v>
      </c>
      <c r="S19137">
        <v>0</v>
      </c>
      <c r="T19137">
        <v>0</v>
      </c>
      <c r="U19137">
        <v>0</v>
      </c>
      <c r="V19137">
        <v>0</v>
      </c>
      <c r="W19137">
        <v>0</v>
      </c>
      <c r="X19137">
        <v>0</v>
      </c>
      <c r="Y19137">
        <v>0</v>
      </c>
      <c r="Z19137">
        <v>0</v>
      </c>
      <c r="AA19137">
        <v>0</v>
      </c>
      <c r="AB19137">
        <v>0</v>
      </c>
      <c r="AC19137">
        <v>0</v>
      </c>
      <c r="AD19137">
        <v>0</v>
      </c>
      <c r="AE19137">
        <v>0</v>
      </c>
    </row>
    <row r="19138" spans="1:31" x14ac:dyDescent="0.25">
      <c r="A19138" t="s">
        <v>19137</v>
      </c>
      <c r="B19138">
        <v>0</v>
      </c>
      <c r="C19138">
        <v>0</v>
      </c>
      <c r="D19138">
        <v>0</v>
      </c>
      <c r="E19138">
        <v>0</v>
      </c>
      <c r="F19138">
        <v>0</v>
      </c>
      <c r="G19138">
        <v>0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0</v>
      </c>
      <c r="U19138">
        <v>0</v>
      </c>
      <c r="V19138">
        <v>0</v>
      </c>
      <c r="W19138">
        <v>0</v>
      </c>
      <c r="X19138">
        <v>0</v>
      </c>
      <c r="Y19138">
        <v>0</v>
      </c>
      <c r="Z19138">
        <v>0</v>
      </c>
      <c r="AA19138">
        <v>0</v>
      </c>
      <c r="AB19138">
        <v>0</v>
      </c>
      <c r="AC19138">
        <v>3.4304000000000001E-2</v>
      </c>
      <c r="AD19138">
        <v>0</v>
      </c>
      <c r="AE19138">
        <v>0</v>
      </c>
    </row>
    <row r="19139" spans="1:31" x14ac:dyDescent="0.25">
      <c r="A19139" t="s">
        <v>19138</v>
      </c>
      <c r="B19139">
        <v>0</v>
      </c>
      <c r="C19139">
        <v>0</v>
      </c>
      <c r="D19139">
        <v>0</v>
      </c>
      <c r="E19139">
        <v>0</v>
      </c>
      <c r="F19139">
        <v>0</v>
      </c>
      <c r="G19139">
        <v>0</v>
      </c>
      <c r="H19139">
        <v>0</v>
      </c>
      <c r="I19139">
        <v>0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0</v>
      </c>
      <c r="V19139">
        <v>0</v>
      </c>
      <c r="W19139">
        <v>0</v>
      </c>
      <c r="X19139">
        <v>0</v>
      </c>
      <c r="Y19139">
        <v>0</v>
      </c>
      <c r="Z19139">
        <v>0</v>
      </c>
      <c r="AA19139">
        <v>0</v>
      </c>
      <c r="AB19139">
        <v>0</v>
      </c>
      <c r="AC19139">
        <v>0</v>
      </c>
      <c r="AD19139">
        <v>0</v>
      </c>
      <c r="AE19139">
        <v>0</v>
      </c>
    </row>
    <row r="19140" spans="1:31" x14ac:dyDescent="0.25">
      <c r="A19140" t="s">
        <v>19139</v>
      </c>
      <c r="B19140">
        <v>0</v>
      </c>
      <c r="C19140">
        <v>0</v>
      </c>
      <c r="D19140">
        <v>0</v>
      </c>
      <c r="E19140">
        <v>0</v>
      </c>
      <c r="F19140">
        <v>0</v>
      </c>
      <c r="G19140">
        <v>0</v>
      </c>
      <c r="H19140">
        <v>0</v>
      </c>
      <c r="I19140">
        <v>0</v>
      </c>
      <c r="J19140">
        <v>0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>
        <v>0</v>
      </c>
      <c r="R19140">
        <v>0</v>
      </c>
      <c r="S19140">
        <v>0</v>
      </c>
      <c r="T19140">
        <v>0</v>
      </c>
      <c r="U19140">
        <v>0</v>
      </c>
      <c r="V19140">
        <v>0</v>
      </c>
      <c r="W19140">
        <v>0</v>
      </c>
      <c r="X19140">
        <v>0</v>
      </c>
      <c r="Y19140">
        <v>0</v>
      </c>
      <c r="Z19140">
        <v>0</v>
      </c>
      <c r="AA19140">
        <v>4.1162999999999998E-2</v>
      </c>
      <c r="AB19140">
        <v>0</v>
      </c>
      <c r="AC19140">
        <v>0</v>
      </c>
      <c r="AD19140">
        <v>0</v>
      </c>
      <c r="AE19140">
        <v>0</v>
      </c>
    </row>
    <row r="19141" spans="1:31" x14ac:dyDescent="0.25">
      <c r="A19141" t="s">
        <v>19140</v>
      </c>
      <c r="B19141">
        <v>0</v>
      </c>
      <c r="C19141">
        <v>0</v>
      </c>
      <c r="D19141">
        <v>0</v>
      </c>
      <c r="E19141">
        <v>0</v>
      </c>
      <c r="F19141">
        <v>0</v>
      </c>
      <c r="G19141">
        <v>0</v>
      </c>
      <c r="H19141">
        <v>0</v>
      </c>
      <c r="I19141">
        <v>0</v>
      </c>
      <c r="J19141">
        <v>0</v>
      </c>
      <c r="K19141">
        <v>0</v>
      </c>
      <c r="L19141">
        <v>0</v>
      </c>
      <c r="M19141">
        <v>0</v>
      </c>
      <c r="N19141">
        <v>0</v>
      </c>
      <c r="O19141">
        <v>0</v>
      </c>
      <c r="P19141">
        <v>0</v>
      </c>
      <c r="Q19141">
        <v>0</v>
      </c>
      <c r="R19141">
        <v>0</v>
      </c>
      <c r="S19141">
        <v>0</v>
      </c>
      <c r="T19141">
        <v>2.8681999999999999E-2</v>
      </c>
      <c r="U19141">
        <v>0</v>
      </c>
      <c r="V19141">
        <v>0</v>
      </c>
      <c r="W19141">
        <v>0</v>
      </c>
      <c r="X19141">
        <v>0</v>
      </c>
      <c r="Y19141">
        <v>0</v>
      </c>
      <c r="Z19141">
        <v>0</v>
      </c>
      <c r="AA19141">
        <v>0</v>
      </c>
      <c r="AB19141">
        <v>0</v>
      </c>
      <c r="AC19141">
        <v>0</v>
      </c>
      <c r="AD19141">
        <v>0</v>
      </c>
      <c r="AE19141">
        <v>0</v>
      </c>
    </row>
    <row r="19142" spans="1:31" x14ac:dyDescent="0.25">
      <c r="A19142" t="s">
        <v>19141</v>
      </c>
      <c r="B19142">
        <v>0</v>
      </c>
      <c r="C19142">
        <v>0</v>
      </c>
      <c r="D19142">
        <v>0</v>
      </c>
      <c r="E19142">
        <v>0</v>
      </c>
      <c r="F19142">
        <v>0</v>
      </c>
      <c r="G19142">
        <v>0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>
        <v>0</v>
      </c>
      <c r="O19142">
        <v>0</v>
      </c>
      <c r="P19142">
        <v>0</v>
      </c>
      <c r="Q19142">
        <v>0</v>
      </c>
      <c r="R19142">
        <v>0</v>
      </c>
      <c r="S19142">
        <v>0</v>
      </c>
      <c r="T19142">
        <v>0</v>
      </c>
      <c r="U19142">
        <v>0</v>
      </c>
      <c r="V19142">
        <v>0</v>
      </c>
      <c r="W19142">
        <v>0</v>
      </c>
      <c r="X19142">
        <v>0.15929099999999999</v>
      </c>
      <c r="Y19142">
        <v>0</v>
      </c>
      <c r="Z19142">
        <v>0</v>
      </c>
      <c r="AA19142">
        <v>0</v>
      </c>
      <c r="AB19142">
        <v>0</v>
      </c>
      <c r="AC19142">
        <v>0</v>
      </c>
      <c r="AD19142">
        <v>0</v>
      </c>
      <c r="AE19142">
        <v>0</v>
      </c>
    </row>
    <row r="19143" spans="1:31" x14ac:dyDescent="0.25">
      <c r="A19143" t="s">
        <v>19142</v>
      </c>
      <c r="B19143">
        <v>0</v>
      </c>
      <c r="C19143">
        <v>0</v>
      </c>
      <c r="D19143">
        <v>0</v>
      </c>
      <c r="E19143">
        <v>0</v>
      </c>
      <c r="F19143">
        <v>0</v>
      </c>
      <c r="G19143">
        <v>0</v>
      </c>
      <c r="H19143">
        <v>0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>
        <v>0</v>
      </c>
      <c r="O19143">
        <v>0</v>
      </c>
      <c r="P19143">
        <v>0</v>
      </c>
      <c r="Q19143">
        <v>0</v>
      </c>
      <c r="R19143">
        <v>0</v>
      </c>
      <c r="S19143">
        <v>0</v>
      </c>
      <c r="T19143">
        <v>0</v>
      </c>
      <c r="U19143">
        <v>0</v>
      </c>
      <c r="V19143">
        <v>0</v>
      </c>
      <c r="W19143">
        <v>0</v>
      </c>
      <c r="X19143">
        <v>0</v>
      </c>
      <c r="Y19143">
        <v>3.8600000000000002E-2</v>
      </c>
      <c r="Z19143">
        <v>0</v>
      </c>
      <c r="AA19143">
        <v>0</v>
      </c>
      <c r="AB19143">
        <v>0</v>
      </c>
      <c r="AC19143">
        <v>0</v>
      </c>
      <c r="AD19143">
        <v>3.5450000000000002E-2</v>
      </c>
      <c r="AE19143">
        <v>0</v>
      </c>
    </row>
    <row r="19144" spans="1:31" x14ac:dyDescent="0.25">
      <c r="A19144" t="s">
        <v>19143</v>
      </c>
      <c r="B19144">
        <v>0</v>
      </c>
      <c r="C19144">
        <v>0</v>
      </c>
      <c r="D19144">
        <v>0</v>
      </c>
      <c r="E19144">
        <v>0</v>
      </c>
      <c r="F19144">
        <v>0</v>
      </c>
      <c r="G19144">
        <v>0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0</v>
      </c>
      <c r="P19144">
        <v>0</v>
      </c>
      <c r="Q19144">
        <v>0</v>
      </c>
      <c r="R19144">
        <v>0</v>
      </c>
      <c r="S19144">
        <v>0</v>
      </c>
      <c r="T19144">
        <v>0</v>
      </c>
      <c r="U19144">
        <v>0</v>
      </c>
      <c r="V19144">
        <v>0</v>
      </c>
      <c r="W19144">
        <v>0</v>
      </c>
      <c r="X19144">
        <v>0</v>
      </c>
      <c r="Y19144">
        <v>0</v>
      </c>
      <c r="Z19144">
        <v>0</v>
      </c>
      <c r="AA19144">
        <v>0</v>
      </c>
      <c r="AB19144">
        <v>0</v>
      </c>
      <c r="AC19144">
        <v>0</v>
      </c>
      <c r="AD19144">
        <v>0</v>
      </c>
      <c r="AE19144">
        <v>0</v>
      </c>
    </row>
    <row r="19145" spans="1:31" x14ac:dyDescent="0.25">
      <c r="A19145" t="s">
        <v>19144</v>
      </c>
      <c r="B19145">
        <v>0.41747899999999999</v>
      </c>
      <c r="C19145">
        <v>0.80851899999999999</v>
      </c>
      <c r="D19145">
        <v>0.25445200000000001</v>
      </c>
      <c r="E19145">
        <v>0.60784000000000005</v>
      </c>
      <c r="F19145">
        <v>0.46504699999999999</v>
      </c>
      <c r="G19145">
        <v>1.069976</v>
      </c>
      <c r="H19145">
        <v>0.40836</v>
      </c>
      <c r="I19145">
        <v>0.77922999999999998</v>
      </c>
      <c r="J19145">
        <v>0.52373700000000001</v>
      </c>
      <c r="K19145">
        <v>2.5835699999999999</v>
      </c>
      <c r="L19145">
        <v>0.79856199999999999</v>
      </c>
      <c r="M19145">
        <v>0.78871100000000005</v>
      </c>
      <c r="N19145">
        <v>2.2181839999999999</v>
      </c>
      <c r="O19145">
        <v>1.156973</v>
      </c>
      <c r="P19145">
        <v>0.241392</v>
      </c>
      <c r="Q19145">
        <v>0.54083599999999998</v>
      </c>
      <c r="R19145">
        <v>0.176842</v>
      </c>
      <c r="S19145">
        <v>1.2390399999999999</v>
      </c>
      <c r="T19145">
        <v>0.425618</v>
      </c>
      <c r="U19145">
        <v>0.66598000000000002</v>
      </c>
      <c r="V19145">
        <v>0.95275100000000001</v>
      </c>
      <c r="W19145">
        <v>0.211009</v>
      </c>
      <c r="X19145">
        <v>0</v>
      </c>
      <c r="Y19145">
        <v>0.50780800000000004</v>
      </c>
      <c r="Z19145">
        <v>1.3508690000000001</v>
      </c>
      <c r="AA19145">
        <v>1.6918059999999999</v>
      </c>
      <c r="AB19145">
        <v>0.51158800000000004</v>
      </c>
      <c r="AC19145">
        <v>0.93422099999999997</v>
      </c>
      <c r="AD19145">
        <v>0.83964300000000003</v>
      </c>
      <c r="AE19145">
        <v>0.41541699999999998</v>
      </c>
    </row>
    <row r="19146" spans="1:31" x14ac:dyDescent="0.25">
      <c r="A19146" t="s">
        <v>19145</v>
      </c>
      <c r="B19146">
        <v>0</v>
      </c>
      <c r="C19146">
        <v>0</v>
      </c>
      <c r="D19146">
        <v>0</v>
      </c>
      <c r="E19146">
        <v>0</v>
      </c>
      <c r="F19146">
        <v>0</v>
      </c>
      <c r="G19146">
        <v>0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0</v>
      </c>
      <c r="T19146">
        <v>0</v>
      </c>
      <c r="U19146">
        <v>0</v>
      </c>
      <c r="V19146">
        <v>0</v>
      </c>
      <c r="W19146">
        <v>0</v>
      </c>
      <c r="X19146">
        <v>0</v>
      </c>
      <c r="Y19146">
        <v>0</v>
      </c>
      <c r="Z19146">
        <v>0</v>
      </c>
      <c r="AA19146">
        <v>0</v>
      </c>
      <c r="AB19146">
        <v>0</v>
      </c>
      <c r="AC19146">
        <v>0</v>
      </c>
      <c r="AD19146">
        <v>0</v>
      </c>
      <c r="AE19146">
        <v>0</v>
      </c>
    </row>
    <row r="19147" spans="1:31" x14ac:dyDescent="0.25">
      <c r="A19147" t="s">
        <v>19146</v>
      </c>
      <c r="B19147">
        <v>0.35605999999999999</v>
      </c>
      <c r="C19147">
        <v>0.80246300000000004</v>
      </c>
      <c r="D19147">
        <v>0</v>
      </c>
      <c r="E19147">
        <v>0</v>
      </c>
      <c r="F19147">
        <v>0</v>
      </c>
      <c r="G19147">
        <v>0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>
        <v>0</v>
      </c>
      <c r="O19147">
        <v>0</v>
      </c>
      <c r="P19147">
        <v>0</v>
      </c>
      <c r="Q19147">
        <v>0</v>
      </c>
      <c r="R19147">
        <v>6.9280999999999995E-2</v>
      </c>
      <c r="S19147">
        <v>0</v>
      </c>
      <c r="T19147">
        <v>0</v>
      </c>
      <c r="U19147">
        <v>0</v>
      </c>
      <c r="V19147">
        <v>0</v>
      </c>
      <c r="W19147">
        <v>0</v>
      </c>
      <c r="X19147">
        <v>0</v>
      </c>
      <c r="Y19147">
        <v>0</v>
      </c>
      <c r="Z19147">
        <v>0</v>
      </c>
      <c r="AA19147">
        <v>0</v>
      </c>
      <c r="AB19147">
        <v>0</v>
      </c>
      <c r="AC19147">
        <v>0</v>
      </c>
      <c r="AD19147">
        <v>4.2249000000000002E-2</v>
      </c>
      <c r="AE19147">
        <v>0</v>
      </c>
    </row>
    <row r="19148" spans="1:31" x14ac:dyDescent="0.25">
      <c r="A19148" t="s">
        <v>19147</v>
      </c>
      <c r="B19148">
        <v>0</v>
      </c>
      <c r="C19148">
        <v>0</v>
      </c>
      <c r="D19148">
        <v>0</v>
      </c>
      <c r="E19148">
        <v>0</v>
      </c>
      <c r="F19148">
        <v>6.6180000000000003E-2</v>
      </c>
      <c r="G19148">
        <v>0.13089300000000001</v>
      </c>
      <c r="H19148">
        <v>0</v>
      </c>
      <c r="I19148">
        <v>0.1971</v>
      </c>
      <c r="J19148">
        <v>0</v>
      </c>
      <c r="K19148">
        <v>0.53500999999999999</v>
      </c>
      <c r="L19148">
        <v>3.8719999999999997E-2</v>
      </c>
      <c r="M19148">
        <v>0.17558599999999999</v>
      </c>
      <c r="N19148">
        <v>0.104576</v>
      </c>
      <c r="O19148">
        <v>0.760544</v>
      </c>
      <c r="P19148">
        <v>5.8098999999999998E-2</v>
      </c>
      <c r="Q19148">
        <v>0.11558400000000001</v>
      </c>
      <c r="R19148">
        <v>0.114079</v>
      </c>
      <c r="S19148">
        <v>0.22822799999999999</v>
      </c>
      <c r="T19148">
        <v>9.5415E-2</v>
      </c>
      <c r="U19148">
        <v>0.16705600000000001</v>
      </c>
      <c r="V19148">
        <v>8.2368999999999998E-2</v>
      </c>
      <c r="W19148">
        <v>5.2303000000000002E-2</v>
      </c>
      <c r="X19148">
        <v>0</v>
      </c>
      <c r="Y19148">
        <v>3.8954000000000003E-2</v>
      </c>
      <c r="Z19148">
        <v>0.39238299999999998</v>
      </c>
      <c r="AA19148">
        <v>0.35552600000000001</v>
      </c>
      <c r="AB19148">
        <v>0.26187300000000002</v>
      </c>
      <c r="AC19148">
        <v>0.39922600000000003</v>
      </c>
      <c r="AD19148">
        <v>0.64397199999999999</v>
      </c>
      <c r="AE19148">
        <v>3.6991000000000003E-2</v>
      </c>
    </row>
    <row r="19149" spans="1:31" x14ac:dyDescent="0.25">
      <c r="A19149" t="s">
        <v>19148</v>
      </c>
      <c r="B19149">
        <v>0</v>
      </c>
      <c r="C19149">
        <v>0</v>
      </c>
      <c r="D19149">
        <v>0</v>
      </c>
      <c r="E19149">
        <v>0</v>
      </c>
      <c r="F19149">
        <v>0</v>
      </c>
      <c r="G19149">
        <v>0</v>
      </c>
      <c r="H19149">
        <v>0</v>
      </c>
      <c r="I19149">
        <v>0</v>
      </c>
      <c r="J19149">
        <v>0</v>
      </c>
      <c r="K19149">
        <v>0</v>
      </c>
      <c r="L19149">
        <v>0</v>
      </c>
      <c r="M19149">
        <v>0</v>
      </c>
      <c r="N19149">
        <v>0</v>
      </c>
      <c r="O19149">
        <v>0</v>
      </c>
      <c r="P19149">
        <v>0</v>
      </c>
      <c r="Q19149">
        <v>5.7867110000000004</v>
      </c>
      <c r="R19149">
        <v>0</v>
      </c>
      <c r="S19149">
        <v>0</v>
      </c>
      <c r="T19149">
        <v>0</v>
      </c>
      <c r="U19149">
        <v>0</v>
      </c>
      <c r="V19149">
        <v>0</v>
      </c>
      <c r="W19149">
        <v>0</v>
      </c>
      <c r="X19149">
        <v>0</v>
      </c>
      <c r="Y19149">
        <v>0</v>
      </c>
      <c r="Z19149">
        <v>0</v>
      </c>
      <c r="AA19149">
        <v>0</v>
      </c>
      <c r="AB19149">
        <v>0</v>
      </c>
      <c r="AC19149">
        <v>0</v>
      </c>
      <c r="AD19149">
        <v>0</v>
      </c>
      <c r="AE19149">
        <v>0</v>
      </c>
    </row>
    <row r="19150" spans="1:31" x14ac:dyDescent="0.25">
      <c r="A19150" t="s">
        <v>19149</v>
      </c>
      <c r="B19150">
        <v>0</v>
      </c>
      <c r="C19150">
        <v>0</v>
      </c>
      <c r="D19150">
        <v>0</v>
      </c>
      <c r="E19150">
        <v>0</v>
      </c>
      <c r="F19150">
        <v>0</v>
      </c>
      <c r="G19150">
        <v>0</v>
      </c>
      <c r="H19150">
        <v>0</v>
      </c>
      <c r="I19150">
        <v>0</v>
      </c>
      <c r="J19150">
        <v>0</v>
      </c>
      <c r="K19150">
        <v>0</v>
      </c>
      <c r="L19150">
        <v>0</v>
      </c>
      <c r="M19150">
        <v>0</v>
      </c>
      <c r="N19150">
        <v>0</v>
      </c>
      <c r="O19150">
        <v>0</v>
      </c>
      <c r="P19150">
        <v>0</v>
      </c>
      <c r="Q19150">
        <v>0</v>
      </c>
      <c r="R19150">
        <v>0</v>
      </c>
      <c r="S19150">
        <v>0</v>
      </c>
      <c r="T19150">
        <v>0</v>
      </c>
      <c r="U19150">
        <v>0</v>
      </c>
      <c r="V19150">
        <v>0</v>
      </c>
      <c r="W19150">
        <v>0</v>
      </c>
      <c r="X19150">
        <v>0</v>
      </c>
      <c r="Y19150">
        <v>0</v>
      </c>
      <c r="Z19150">
        <v>0</v>
      </c>
      <c r="AA19150">
        <v>8.3280999999999994E-2</v>
      </c>
      <c r="AB19150">
        <v>0</v>
      </c>
      <c r="AC19150">
        <v>0</v>
      </c>
      <c r="AD19150">
        <v>0</v>
      </c>
      <c r="AE19150">
        <v>0</v>
      </c>
    </row>
    <row r="19151" spans="1:31" x14ac:dyDescent="0.25">
      <c r="A19151" t="s">
        <v>19150</v>
      </c>
      <c r="B19151">
        <v>0</v>
      </c>
      <c r="C19151">
        <v>0.94524600000000003</v>
      </c>
      <c r="D19151">
        <v>0</v>
      </c>
      <c r="E19151">
        <v>0</v>
      </c>
      <c r="F19151">
        <v>0</v>
      </c>
      <c r="G19151">
        <v>0</v>
      </c>
      <c r="H19151">
        <v>0</v>
      </c>
      <c r="I19151">
        <v>0</v>
      </c>
      <c r="J19151">
        <v>0</v>
      </c>
      <c r="K19151">
        <v>0</v>
      </c>
      <c r="L19151">
        <v>0</v>
      </c>
      <c r="M19151">
        <v>0.121338</v>
      </c>
      <c r="N19151">
        <v>0.18447</v>
      </c>
      <c r="O19151">
        <v>7.0378999999999997E-2</v>
      </c>
      <c r="P19151">
        <v>0</v>
      </c>
      <c r="Q19151">
        <v>0</v>
      </c>
      <c r="R19151">
        <v>0</v>
      </c>
      <c r="S19151">
        <v>0</v>
      </c>
      <c r="T19151">
        <v>0</v>
      </c>
      <c r="U19151">
        <v>0</v>
      </c>
      <c r="V19151">
        <v>2.0303999999999999E-2</v>
      </c>
      <c r="W19151">
        <v>0</v>
      </c>
      <c r="X19151">
        <v>0.79948799999999998</v>
      </c>
      <c r="Y19151">
        <v>0</v>
      </c>
      <c r="Z19151">
        <v>3.6038000000000001E-2</v>
      </c>
      <c r="AA19151">
        <v>0</v>
      </c>
      <c r="AB19151">
        <v>0</v>
      </c>
      <c r="AC19151">
        <v>0</v>
      </c>
      <c r="AD19151">
        <v>0.149426</v>
      </c>
      <c r="AE19151">
        <v>1.7773000000000001E-2</v>
      </c>
    </row>
    <row r="19152" spans="1:31" x14ac:dyDescent="0.25">
      <c r="A19152" t="s">
        <v>19151</v>
      </c>
      <c r="B19152">
        <v>0</v>
      </c>
      <c r="C19152">
        <v>0</v>
      </c>
      <c r="D19152">
        <v>0</v>
      </c>
      <c r="E19152">
        <v>0</v>
      </c>
      <c r="F19152">
        <v>0</v>
      </c>
      <c r="G19152">
        <v>0</v>
      </c>
      <c r="H19152">
        <v>0</v>
      </c>
      <c r="I19152">
        <v>0</v>
      </c>
      <c r="J19152">
        <v>0</v>
      </c>
      <c r="K19152">
        <v>0</v>
      </c>
      <c r="L19152">
        <v>0</v>
      </c>
      <c r="M19152">
        <v>0</v>
      </c>
      <c r="N19152">
        <v>0</v>
      </c>
      <c r="O19152">
        <v>0</v>
      </c>
      <c r="P19152">
        <v>0</v>
      </c>
      <c r="Q19152">
        <v>0</v>
      </c>
      <c r="R19152">
        <v>0</v>
      </c>
      <c r="S19152">
        <v>0</v>
      </c>
      <c r="T19152">
        <v>0</v>
      </c>
      <c r="U19152">
        <v>0</v>
      </c>
      <c r="V19152">
        <v>0</v>
      </c>
      <c r="W19152">
        <v>0</v>
      </c>
      <c r="X19152">
        <v>0</v>
      </c>
      <c r="Y19152">
        <v>0</v>
      </c>
      <c r="Z19152">
        <v>0</v>
      </c>
      <c r="AA19152">
        <v>0</v>
      </c>
      <c r="AB19152">
        <v>0</v>
      </c>
      <c r="AC19152">
        <v>0</v>
      </c>
      <c r="AD19152">
        <v>0</v>
      </c>
      <c r="AE19152">
        <v>0</v>
      </c>
    </row>
    <row r="19153" spans="1:31" x14ac:dyDescent="0.25">
      <c r="A19153" t="s">
        <v>19152</v>
      </c>
      <c r="B19153">
        <v>0</v>
      </c>
      <c r="C19153">
        <v>0</v>
      </c>
      <c r="D19153">
        <v>0</v>
      </c>
      <c r="E19153">
        <v>0</v>
      </c>
      <c r="F19153">
        <v>0</v>
      </c>
      <c r="G19153">
        <v>0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>
        <v>0</v>
      </c>
      <c r="R19153">
        <v>0</v>
      </c>
      <c r="S19153">
        <v>0</v>
      </c>
      <c r="T19153">
        <v>0</v>
      </c>
      <c r="U19153">
        <v>0</v>
      </c>
      <c r="V19153">
        <v>0</v>
      </c>
      <c r="W19153">
        <v>0</v>
      </c>
      <c r="X19153">
        <v>0</v>
      </c>
      <c r="Y19153">
        <v>0</v>
      </c>
      <c r="Z19153">
        <v>0</v>
      </c>
      <c r="AA19153">
        <v>0</v>
      </c>
      <c r="AB19153">
        <v>0</v>
      </c>
      <c r="AC19153">
        <v>0</v>
      </c>
      <c r="AD19153">
        <v>0</v>
      </c>
      <c r="AE19153">
        <v>0</v>
      </c>
    </row>
    <row r="19154" spans="1:31" x14ac:dyDescent="0.25">
      <c r="A19154" t="s">
        <v>19153</v>
      </c>
      <c r="B19154">
        <v>0</v>
      </c>
      <c r="C19154">
        <v>0</v>
      </c>
      <c r="D19154">
        <v>0</v>
      </c>
      <c r="E19154">
        <v>0</v>
      </c>
      <c r="F19154">
        <v>0</v>
      </c>
      <c r="G19154">
        <v>0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0</v>
      </c>
      <c r="N19154">
        <v>0</v>
      </c>
      <c r="O19154">
        <v>0</v>
      </c>
      <c r="P19154">
        <v>0</v>
      </c>
      <c r="Q19154">
        <v>0</v>
      </c>
      <c r="R19154">
        <v>0</v>
      </c>
      <c r="S19154">
        <v>0</v>
      </c>
      <c r="T19154">
        <v>0</v>
      </c>
      <c r="U19154">
        <v>0</v>
      </c>
      <c r="V19154">
        <v>0</v>
      </c>
      <c r="W19154">
        <v>0</v>
      </c>
      <c r="X19154">
        <v>0</v>
      </c>
      <c r="Y19154">
        <v>0</v>
      </c>
      <c r="Z19154">
        <v>0</v>
      </c>
      <c r="AA19154">
        <v>5.0352000000000001E-2</v>
      </c>
      <c r="AB19154">
        <v>0</v>
      </c>
      <c r="AC19154">
        <v>0</v>
      </c>
      <c r="AD19154">
        <v>0</v>
      </c>
      <c r="AE19154">
        <v>0</v>
      </c>
    </row>
    <row r="19155" spans="1:31" x14ac:dyDescent="0.25">
      <c r="A19155" t="s">
        <v>19154</v>
      </c>
      <c r="B19155">
        <v>0.25289200000000001</v>
      </c>
      <c r="C19155">
        <v>1.170525</v>
      </c>
      <c r="D19155">
        <v>9.2367000000000005E-2</v>
      </c>
      <c r="E19155">
        <v>4.2612999999999998E-2</v>
      </c>
      <c r="F19155">
        <v>6.4260999999999999E-2</v>
      </c>
      <c r="G19155">
        <v>1.5868E-2</v>
      </c>
      <c r="H19155">
        <v>0.21223400000000001</v>
      </c>
      <c r="I19155">
        <v>0.164076</v>
      </c>
      <c r="J19155">
        <v>7.7417E-2</v>
      </c>
      <c r="K19155">
        <v>0.20407</v>
      </c>
      <c r="L19155">
        <v>3.2538999999999998E-2</v>
      </c>
      <c r="M19155">
        <v>2.7813999999999998E-2</v>
      </c>
      <c r="N19155">
        <v>9.4667000000000001E-2</v>
      </c>
      <c r="O19155">
        <v>0.108513</v>
      </c>
      <c r="P19155">
        <v>1.4524E-2</v>
      </c>
      <c r="Q19155">
        <v>9.3493000000000007E-2</v>
      </c>
      <c r="R19155">
        <v>0.12948999999999999</v>
      </c>
      <c r="S19155">
        <v>0.168881</v>
      </c>
      <c r="T19155">
        <v>5.7897999999999998E-2</v>
      </c>
      <c r="U19155">
        <v>0.31823699999999999</v>
      </c>
      <c r="V19155">
        <v>0.119285</v>
      </c>
      <c r="W19155">
        <v>0.131582</v>
      </c>
      <c r="X19155">
        <v>0.53026700000000004</v>
      </c>
      <c r="Y19155">
        <v>0.127689</v>
      </c>
      <c r="Z19155">
        <v>0</v>
      </c>
      <c r="AA19155">
        <v>0.14116100000000001</v>
      </c>
      <c r="AB19155">
        <v>1.8082999999999998E-2</v>
      </c>
      <c r="AC19155">
        <v>0.13575699999999999</v>
      </c>
      <c r="AD19155">
        <v>3.0661000000000001E-2</v>
      </c>
      <c r="AE19155">
        <v>4.6769999999999999E-2</v>
      </c>
    </row>
    <row r="19156" spans="1:31" x14ac:dyDescent="0.25">
      <c r="A19156" t="s">
        <v>19155</v>
      </c>
      <c r="B19156">
        <v>0</v>
      </c>
      <c r="C19156">
        <v>0</v>
      </c>
      <c r="D19156">
        <v>0</v>
      </c>
      <c r="E19156">
        <v>0</v>
      </c>
      <c r="F19156">
        <v>0</v>
      </c>
      <c r="G19156">
        <v>0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>
        <v>3.1732000000000003E-2</v>
      </c>
      <c r="O19156">
        <v>0</v>
      </c>
      <c r="P19156">
        <v>0</v>
      </c>
      <c r="Q19156">
        <v>0</v>
      </c>
      <c r="R19156">
        <v>0</v>
      </c>
      <c r="S19156">
        <v>0</v>
      </c>
      <c r="T19156">
        <v>0</v>
      </c>
      <c r="U19156">
        <v>0</v>
      </c>
      <c r="V19156">
        <v>0</v>
      </c>
      <c r="W19156">
        <v>0</v>
      </c>
      <c r="X19156">
        <v>0</v>
      </c>
      <c r="Y19156">
        <v>0</v>
      </c>
      <c r="Z19156">
        <v>0</v>
      </c>
      <c r="AA19156">
        <v>4.3735000000000003E-2</v>
      </c>
      <c r="AB19156">
        <v>0</v>
      </c>
      <c r="AC19156">
        <v>0</v>
      </c>
      <c r="AD19156">
        <v>0</v>
      </c>
      <c r="AE19156">
        <v>0</v>
      </c>
    </row>
    <row r="19157" spans="1:31" x14ac:dyDescent="0.25">
      <c r="A19157" t="s">
        <v>19156</v>
      </c>
      <c r="B19157">
        <v>0</v>
      </c>
      <c r="C19157">
        <v>0</v>
      </c>
      <c r="D19157">
        <v>0</v>
      </c>
      <c r="E19157">
        <v>0</v>
      </c>
      <c r="F19157">
        <v>0</v>
      </c>
      <c r="G19157">
        <v>0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0</v>
      </c>
      <c r="N19157">
        <v>0</v>
      </c>
      <c r="O19157">
        <v>0</v>
      </c>
      <c r="P19157">
        <v>0</v>
      </c>
      <c r="Q19157">
        <v>0</v>
      </c>
      <c r="R19157">
        <v>0</v>
      </c>
      <c r="S19157">
        <v>0</v>
      </c>
      <c r="T19157">
        <v>0</v>
      </c>
      <c r="U19157">
        <v>0</v>
      </c>
      <c r="V19157">
        <v>0</v>
      </c>
      <c r="W19157">
        <v>0</v>
      </c>
      <c r="X19157">
        <v>0</v>
      </c>
      <c r="Y19157">
        <v>0</v>
      </c>
      <c r="Z19157">
        <v>0</v>
      </c>
      <c r="AA19157">
        <v>0</v>
      </c>
      <c r="AB19157">
        <v>0</v>
      </c>
      <c r="AC19157">
        <v>0</v>
      </c>
      <c r="AD19157">
        <v>0</v>
      </c>
      <c r="AE19157">
        <v>0</v>
      </c>
    </row>
    <row r="19158" spans="1:31" x14ac:dyDescent="0.25">
      <c r="A19158" t="s">
        <v>19157</v>
      </c>
      <c r="B19158">
        <v>0.41482599999999997</v>
      </c>
      <c r="C19158">
        <v>0.200848</v>
      </c>
      <c r="D19158">
        <v>3.4097000000000002E-2</v>
      </c>
      <c r="E19158">
        <v>0.11131199999999999</v>
      </c>
      <c r="F19158">
        <v>0.53912400000000005</v>
      </c>
      <c r="G19158">
        <v>0.30977399999999999</v>
      </c>
      <c r="H19158">
        <v>4.2201000000000002E-2</v>
      </c>
      <c r="I19158">
        <v>7.6976000000000003E-2</v>
      </c>
      <c r="J19158">
        <v>0</v>
      </c>
      <c r="K19158">
        <v>0.43406600000000001</v>
      </c>
      <c r="L19158">
        <v>0.196796</v>
      </c>
      <c r="M19158">
        <v>2.2990390000000001</v>
      </c>
      <c r="N19158">
        <v>9.2335E-2</v>
      </c>
      <c r="O19158">
        <v>0.84104400000000001</v>
      </c>
      <c r="P19158">
        <v>0.223133</v>
      </c>
      <c r="Q19158">
        <v>3.4020000000000002E-2</v>
      </c>
      <c r="R19158">
        <v>0</v>
      </c>
      <c r="S19158">
        <v>1.4477009999999999</v>
      </c>
      <c r="T19158">
        <v>0.36645</v>
      </c>
      <c r="U19158">
        <v>0.44567200000000001</v>
      </c>
      <c r="V19158">
        <v>7.4663999999999994E-2</v>
      </c>
      <c r="W19158">
        <v>0</v>
      </c>
      <c r="X19158">
        <v>0</v>
      </c>
      <c r="Y19158">
        <v>0.206875</v>
      </c>
      <c r="Z19158">
        <v>0.20852599999999999</v>
      </c>
      <c r="AA19158">
        <v>2.844017</v>
      </c>
      <c r="AB19158">
        <v>0</v>
      </c>
      <c r="AC19158">
        <v>1.6880310000000001</v>
      </c>
      <c r="AD19158">
        <v>0.61271500000000001</v>
      </c>
      <c r="AE19158">
        <v>0</v>
      </c>
    </row>
    <row r="19159" spans="1:31" x14ac:dyDescent="0.25">
      <c r="A19159" t="s">
        <v>19158</v>
      </c>
      <c r="B19159">
        <v>0</v>
      </c>
      <c r="C19159">
        <v>0</v>
      </c>
      <c r="D19159">
        <v>0</v>
      </c>
      <c r="E19159">
        <v>0</v>
      </c>
      <c r="F19159">
        <v>0</v>
      </c>
      <c r="G19159">
        <v>0</v>
      </c>
      <c r="H19159">
        <v>0</v>
      </c>
      <c r="I19159">
        <v>0</v>
      </c>
      <c r="J19159">
        <v>0</v>
      </c>
      <c r="K19159">
        <v>7.9716999999999996E-2</v>
      </c>
      <c r="L19159">
        <v>0</v>
      </c>
      <c r="M19159">
        <v>0</v>
      </c>
      <c r="N19159">
        <v>0</v>
      </c>
      <c r="O19159">
        <v>0</v>
      </c>
      <c r="P19159">
        <v>0</v>
      </c>
      <c r="Q19159">
        <v>0</v>
      </c>
      <c r="R19159">
        <v>3.5496E-2</v>
      </c>
      <c r="S19159">
        <v>0</v>
      </c>
      <c r="T19159">
        <v>0</v>
      </c>
      <c r="U19159">
        <v>0</v>
      </c>
      <c r="V19159">
        <v>0</v>
      </c>
      <c r="W19159">
        <v>0</v>
      </c>
      <c r="X19159">
        <v>0</v>
      </c>
      <c r="Y19159">
        <v>0</v>
      </c>
      <c r="Z19159">
        <v>0</v>
      </c>
      <c r="AA19159">
        <v>0</v>
      </c>
      <c r="AB19159">
        <v>0</v>
      </c>
      <c r="AC19159">
        <v>0</v>
      </c>
      <c r="AD19159">
        <v>0</v>
      </c>
      <c r="AE19159">
        <v>0</v>
      </c>
    </row>
    <row r="19160" spans="1:31" x14ac:dyDescent="0.25">
      <c r="A19160" t="s">
        <v>19159</v>
      </c>
      <c r="B19160">
        <v>0</v>
      </c>
      <c r="C19160">
        <v>0</v>
      </c>
      <c r="D19160">
        <v>0</v>
      </c>
      <c r="E19160">
        <v>0</v>
      </c>
      <c r="F19160">
        <v>0</v>
      </c>
      <c r="G19160">
        <v>0</v>
      </c>
      <c r="H19160">
        <v>0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>
        <v>0</v>
      </c>
      <c r="S19160">
        <v>0</v>
      </c>
      <c r="T19160">
        <v>3.9634999999999997E-2</v>
      </c>
      <c r="U19160">
        <v>0</v>
      </c>
      <c r="V19160">
        <v>0</v>
      </c>
      <c r="W19160">
        <v>0</v>
      </c>
      <c r="X19160">
        <v>0</v>
      </c>
      <c r="Y19160">
        <v>0</v>
      </c>
      <c r="Z19160">
        <v>0</v>
      </c>
      <c r="AA19160">
        <v>0</v>
      </c>
      <c r="AB19160">
        <v>0</v>
      </c>
      <c r="AC19160">
        <v>0</v>
      </c>
      <c r="AD19160">
        <v>0</v>
      </c>
      <c r="AE19160">
        <v>0</v>
      </c>
    </row>
    <row r="19161" spans="1:31" x14ac:dyDescent="0.25">
      <c r="A19161" t="s">
        <v>19160</v>
      </c>
      <c r="B19161">
        <v>0</v>
      </c>
      <c r="C19161">
        <v>0</v>
      </c>
      <c r="D19161">
        <v>0</v>
      </c>
      <c r="E19161">
        <v>0</v>
      </c>
      <c r="F19161">
        <v>0</v>
      </c>
      <c r="G19161">
        <v>0</v>
      </c>
      <c r="H19161">
        <v>0</v>
      </c>
      <c r="I19161">
        <v>0</v>
      </c>
      <c r="J19161">
        <v>0</v>
      </c>
      <c r="K19161">
        <v>0</v>
      </c>
      <c r="L19161">
        <v>0</v>
      </c>
      <c r="M19161">
        <v>0</v>
      </c>
      <c r="N19161">
        <v>0</v>
      </c>
      <c r="O19161">
        <v>0</v>
      </c>
      <c r="P19161">
        <v>0</v>
      </c>
      <c r="Q19161">
        <v>0</v>
      </c>
      <c r="R19161">
        <v>0</v>
      </c>
      <c r="S19161">
        <v>0</v>
      </c>
      <c r="T19161">
        <v>0</v>
      </c>
      <c r="U19161">
        <v>0</v>
      </c>
      <c r="V19161">
        <v>0</v>
      </c>
      <c r="W19161">
        <v>0</v>
      </c>
      <c r="X19161">
        <v>0.121616</v>
      </c>
      <c r="Y19161">
        <v>0</v>
      </c>
      <c r="Z19161">
        <v>0</v>
      </c>
      <c r="AA19161">
        <v>0</v>
      </c>
      <c r="AB19161">
        <v>0</v>
      </c>
      <c r="AC19161">
        <v>0</v>
      </c>
      <c r="AD19161">
        <v>0</v>
      </c>
      <c r="AE19161">
        <v>0</v>
      </c>
    </row>
    <row r="19162" spans="1:31" x14ac:dyDescent="0.25">
      <c r="A19162" t="s">
        <v>19161</v>
      </c>
      <c r="B19162">
        <v>0</v>
      </c>
      <c r="C19162">
        <v>0</v>
      </c>
      <c r="D19162">
        <v>0</v>
      </c>
      <c r="E19162">
        <v>0</v>
      </c>
      <c r="F19162">
        <v>0</v>
      </c>
      <c r="G19162">
        <v>0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0</v>
      </c>
      <c r="S19162">
        <v>0</v>
      </c>
      <c r="T19162">
        <v>0</v>
      </c>
      <c r="U19162">
        <v>0</v>
      </c>
      <c r="V19162">
        <v>0</v>
      </c>
      <c r="W19162">
        <v>0</v>
      </c>
      <c r="X19162">
        <v>0</v>
      </c>
      <c r="Y19162">
        <v>0</v>
      </c>
      <c r="Z19162">
        <v>0</v>
      </c>
      <c r="AA19162">
        <v>0</v>
      </c>
      <c r="AB19162">
        <v>0</v>
      </c>
      <c r="AC19162">
        <v>0</v>
      </c>
      <c r="AD19162">
        <v>0</v>
      </c>
      <c r="AE19162">
        <v>0</v>
      </c>
    </row>
    <row r="19163" spans="1:31" x14ac:dyDescent="0.25">
      <c r="A19163" t="s">
        <v>19162</v>
      </c>
      <c r="B19163">
        <v>0</v>
      </c>
      <c r="C19163">
        <v>0</v>
      </c>
      <c r="D19163">
        <v>0</v>
      </c>
      <c r="E19163">
        <v>0</v>
      </c>
      <c r="F19163">
        <v>0</v>
      </c>
      <c r="G19163">
        <v>0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0</v>
      </c>
      <c r="S19163">
        <v>0</v>
      </c>
      <c r="T19163">
        <v>0</v>
      </c>
      <c r="U19163">
        <v>0</v>
      </c>
      <c r="V19163">
        <v>0</v>
      </c>
      <c r="W19163">
        <v>0</v>
      </c>
      <c r="X19163">
        <v>0</v>
      </c>
      <c r="Y19163">
        <v>0</v>
      </c>
      <c r="Z19163">
        <v>0</v>
      </c>
      <c r="AA19163">
        <v>0</v>
      </c>
      <c r="AB19163">
        <v>0</v>
      </c>
      <c r="AC19163">
        <v>0</v>
      </c>
      <c r="AD19163">
        <v>0</v>
      </c>
      <c r="AE19163">
        <v>0</v>
      </c>
    </row>
    <row r="19164" spans="1:31" x14ac:dyDescent="0.25">
      <c r="A19164" t="s">
        <v>19163</v>
      </c>
      <c r="B19164">
        <v>0</v>
      </c>
      <c r="C19164">
        <v>0</v>
      </c>
      <c r="D19164">
        <v>0</v>
      </c>
      <c r="E19164">
        <v>0</v>
      </c>
      <c r="F19164">
        <v>0</v>
      </c>
      <c r="G19164">
        <v>0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0</v>
      </c>
      <c r="S19164">
        <v>0</v>
      </c>
      <c r="T19164">
        <v>0</v>
      </c>
      <c r="U19164">
        <v>0</v>
      </c>
      <c r="V19164">
        <v>0</v>
      </c>
      <c r="W19164">
        <v>0</v>
      </c>
      <c r="X19164">
        <v>0</v>
      </c>
      <c r="Y19164">
        <v>0</v>
      </c>
      <c r="Z19164">
        <v>0</v>
      </c>
      <c r="AA19164">
        <v>0</v>
      </c>
      <c r="AB19164">
        <v>0</v>
      </c>
      <c r="AC19164">
        <v>0</v>
      </c>
      <c r="AD19164">
        <v>0</v>
      </c>
      <c r="AE19164">
        <v>0</v>
      </c>
    </row>
    <row r="19165" spans="1:31" x14ac:dyDescent="0.25">
      <c r="A19165" t="s">
        <v>19164</v>
      </c>
      <c r="B19165">
        <v>0</v>
      </c>
      <c r="C19165">
        <v>0</v>
      </c>
      <c r="D19165">
        <v>0</v>
      </c>
      <c r="E19165">
        <v>0</v>
      </c>
      <c r="F19165">
        <v>0.105721</v>
      </c>
      <c r="G19165">
        <v>0</v>
      </c>
      <c r="H19165">
        <v>0</v>
      </c>
      <c r="I19165">
        <v>0</v>
      </c>
      <c r="J19165">
        <v>0</v>
      </c>
      <c r="K19165">
        <v>0</v>
      </c>
      <c r="L19165">
        <v>2.9960000000000001E-2</v>
      </c>
      <c r="M19165">
        <v>0</v>
      </c>
      <c r="N19165">
        <v>4.249E-2</v>
      </c>
      <c r="O19165">
        <v>0</v>
      </c>
      <c r="P19165">
        <v>0</v>
      </c>
      <c r="Q19165">
        <v>0</v>
      </c>
      <c r="R19165">
        <v>0</v>
      </c>
      <c r="S19165">
        <v>0.39050600000000002</v>
      </c>
      <c r="T19165">
        <v>0</v>
      </c>
      <c r="U19165">
        <v>0</v>
      </c>
      <c r="V19165">
        <v>0</v>
      </c>
      <c r="W19165">
        <v>0</v>
      </c>
      <c r="X19165">
        <v>0</v>
      </c>
      <c r="Y19165">
        <v>0</v>
      </c>
      <c r="Z19165">
        <v>0</v>
      </c>
      <c r="AA19165">
        <v>0</v>
      </c>
      <c r="AB19165">
        <v>0</v>
      </c>
      <c r="AC19165">
        <v>0</v>
      </c>
      <c r="AD19165">
        <v>0</v>
      </c>
      <c r="AE19165">
        <v>0</v>
      </c>
    </row>
    <row r="19166" spans="1:31" x14ac:dyDescent="0.25">
      <c r="A19166" t="s">
        <v>19165</v>
      </c>
      <c r="B19166">
        <v>0</v>
      </c>
      <c r="C19166">
        <v>0</v>
      </c>
      <c r="D19166">
        <v>0</v>
      </c>
      <c r="E19166">
        <v>0</v>
      </c>
      <c r="F19166">
        <v>0</v>
      </c>
      <c r="G19166">
        <v>0</v>
      </c>
      <c r="H19166">
        <v>0</v>
      </c>
      <c r="I19166">
        <v>0</v>
      </c>
      <c r="J19166">
        <v>0</v>
      </c>
      <c r="K19166">
        <v>0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>
        <v>0</v>
      </c>
      <c r="R19166">
        <v>0</v>
      </c>
      <c r="S19166">
        <v>0</v>
      </c>
      <c r="T19166">
        <v>0</v>
      </c>
      <c r="U19166">
        <v>0</v>
      </c>
      <c r="V19166">
        <v>0</v>
      </c>
      <c r="W19166">
        <v>0</v>
      </c>
      <c r="X19166">
        <v>0</v>
      </c>
      <c r="Y19166">
        <v>0</v>
      </c>
      <c r="Z19166">
        <v>0</v>
      </c>
      <c r="AA19166">
        <v>0</v>
      </c>
      <c r="AB19166">
        <v>0</v>
      </c>
      <c r="AC19166">
        <v>0</v>
      </c>
      <c r="AD19166">
        <v>0</v>
      </c>
      <c r="AE19166">
        <v>0</v>
      </c>
    </row>
    <row r="19167" spans="1:31" x14ac:dyDescent="0.25">
      <c r="A19167" t="s">
        <v>19166</v>
      </c>
      <c r="B19167">
        <v>0</v>
      </c>
      <c r="C19167">
        <v>0</v>
      </c>
      <c r="D19167">
        <v>0</v>
      </c>
      <c r="E19167">
        <v>0</v>
      </c>
      <c r="F19167">
        <v>0</v>
      </c>
      <c r="G19167">
        <v>0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3.1519999999999999E-2</v>
      </c>
      <c r="P19167">
        <v>0</v>
      </c>
      <c r="Q19167">
        <v>0</v>
      </c>
      <c r="R19167">
        <v>0</v>
      </c>
      <c r="S19167">
        <v>0</v>
      </c>
      <c r="T19167">
        <v>0</v>
      </c>
      <c r="U19167">
        <v>0</v>
      </c>
      <c r="V19167">
        <v>0</v>
      </c>
      <c r="W19167">
        <v>0</v>
      </c>
      <c r="X19167">
        <v>0</v>
      </c>
      <c r="Y19167">
        <v>0</v>
      </c>
      <c r="Z19167">
        <v>0</v>
      </c>
      <c r="AA19167">
        <v>0</v>
      </c>
      <c r="AB19167">
        <v>0</v>
      </c>
      <c r="AC19167">
        <v>0</v>
      </c>
      <c r="AD19167">
        <v>2.2172999999999901E-2</v>
      </c>
      <c r="AE19167">
        <v>0</v>
      </c>
    </row>
    <row r="19168" spans="1:31" x14ac:dyDescent="0.25">
      <c r="A19168" t="s">
        <v>19167</v>
      </c>
      <c r="B19168">
        <v>0</v>
      </c>
      <c r="C19168">
        <v>0</v>
      </c>
      <c r="D19168">
        <v>0</v>
      </c>
      <c r="E19168">
        <v>0</v>
      </c>
      <c r="F19168">
        <v>0</v>
      </c>
      <c r="G19168">
        <v>0</v>
      </c>
      <c r="H19168">
        <v>4.2124000000000002E-2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>
        <v>0</v>
      </c>
      <c r="O19168">
        <v>0</v>
      </c>
      <c r="P19168">
        <v>0</v>
      </c>
      <c r="Q19168">
        <v>0</v>
      </c>
      <c r="R19168">
        <v>0</v>
      </c>
      <c r="S19168">
        <v>0</v>
      </c>
      <c r="T19168">
        <v>0</v>
      </c>
      <c r="U19168">
        <v>0</v>
      </c>
      <c r="V19168">
        <v>0</v>
      </c>
      <c r="W19168">
        <v>0</v>
      </c>
      <c r="X19168">
        <v>0</v>
      </c>
      <c r="Y19168">
        <v>0</v>
      </c>
      <c r="Z19168">
        <v>0</v>
      </c>
      <c r="AA19168">
        <v>0</v>
      </c>
      <c r="AB19168">
        <v>0</v>
      </c>
      <c r="AC19168">
        <v>0</v>
      </c>
      <c r="AD19168">
        <v>0</v>
      </c>
      <c r="AE19168">
        <v>0</v>
      </c>
    </row>
    <row r="19169" spans="1:31" x14ac:dyDescent="0.25">
      <c r="A19169" t="s">
        <v>19168</v>
      </c>
      <c r="B19169">
        <v>0</v>
      </c>
      <c r="C19169">
        <v>0</v>
      </c>
      <c r="D19169">
        <v>0</v>
      </c>
      <c r="E19169">
        <v>8.2178000000000001E-2</v>
      </c>
      <c r="F19169">
        <v>0</v>
      </c>
      <c r="G19169">
        <v>0</v>
      </c>
      <c r="H19169">
        <v>0</v>
      </c>
      <c r="I19169">
        <v>0</v>
      </c>
      <c r="J19169">
        <v>0</v>
      </c>
      <c r="K19169">
        <v>8.1667000000000003E-2</v>
      </c>
      <c r="L19169">
        <v>2.0183E-2</v>
      </c>
      <c r="M19169">
        <v>0</v>
      </c>
      <c r="N19169">
        <v>0.17039899999999999</v>
      </c>
      <c r="O19169">
        <v>6.1786000000000001E-2</v>
      </c>
      <c r="P19169">
        <v>0</v>
      </c>
      <c r="Q19169">
        <v>8.2102999999999995E-2</v>
      </c>
      <c r="R19169">
        <v>0</v>
      </c>
      <c r="S19169">
        <v>0</v>
      </c>
      <c r="T19169">
        <v>0</v>
      </c>
      <c r="U19169">
        <v>0</v>
      </c>
      <c r="V19169">
        <v>2.2963999999999998E-2</v>
      </c>
      <c r="W19169">
        <v>0</v>
      </c>
      <c r="X19169">
        <v>0</v>
      </c>
      <c r="Y19169">
        <v>0</v>
      </c>
      <c r="Z19169">
        <v>0.27389799999999997</v>
      </c>
      <c r="AA19169">
        <v>0</v>
      </c>
      <c r="AB19169">
        <v>0.21335200000000001</v>
      </c>
      <c r="AC19169">
        <v>6.9510000000000002E-2</v>
      </c>
      <c r="AD19169">
        <v>3.4609000000000001E-2</v>
      </c>
      <c r="AE19169">
        <v>0</v>
      </c>
    </row>
    <row r="19170" spans="1:31" x14ac:dyDescent="0.25">
      <c r="A19170" t="s">
        <v>19169</v>
      </c>
      <c r="B19170">
        <v>0</v>
      </c>
      <c r="C19170">
        <v>0</v>
      </c>
      <c r="D19170">
        <v>0</v>
      </c>
      <c r="E19170">
        <v>0</v>
      </c>
      <c r="F19170">
        <v>0</v>
      </c>
      <c r="G19170">
        <v>0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>
        <v>0</v>
      </c>
      <c r="O19170">
        <v>0</v>
      </c>
      <c r="P19170">
        <v>0</v>
      </c>
      <c r="Q19170">
        <v>0</v>
      </c>
      <c r="R19170">
        <v>0</v>
      </c>
      <c r="S19170">
        <v>0</v>
      </c>
      <c r="T19170">
        <v>0</v>
      </c>
      <c r="U19170">
        <v>0</v>
      </c>
      <c r="V19170">
        <v>0</v>
      </c>
      <c r="W19170">
        <v>0</v>
      </c>
      <c r="X19170">
        <v>0</v>
      </c>
      <c r="Y19170">
        <v>0</v>
      </c>
      <c r="Z19170">
        <v>0</v>
      </c>
      <c r="AA19170">
        <v>0</v>
      </c>
      <c r="AB19170">
        <v>0</v>
      </c>
      <c r="AC19170">
        <v>0</v>
      </c>
      <c r="AD19170">
        <v>0</v>
      </c>
      <c r="AE19170">
        <v>0</v>
      </c>
    </row>
    <row r="19171" spans="1:31" x14ac:dyDescent="0.25">
      <c r="A19171" t="s">
        <v>19170</v>
      </c>
      <c r="B19171">
        <v>0</v>
      </c>
      <c r="C19171">
        <v>0</v>
      </c>
      <c r="D19171">
        <v>0</v>
      </c>
      <c r="E19171">
        <v>0</v>
      </c>
      <c r="F19171">
        <v>0</v>
      </c>
      <c r="G19171">
        <v>0</v>
      </c>
      <c r="H19171">
        <v>0</v>
      </c>
      <c r="I19171">
        <v>0</v>
      </c>
      <c r="J19171">
        <v>0</v>
      </c>
      <c r="K19171">
        <v>0.114259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0</v>
      </c>
      <c r="S19171">
        <v>0</v>
      </c>
      <c r="T19171">
        <v>0</v>
      </c>
      <c r="U19171">
        <v>0</v>
      </c>
      <c r="V19171">
        <v>0</v>
      </c>
      <c r="W19171">
        <v>0</v>
      </c>
      <c r="X19171">
        <v>0</v>
      </c>
      <c r="Y19171">
        <v>0</v>
      </c>
      <c r="Z19171">
        <v>0</v>
      </c>
      <c r="AA19171">
        <v>0</v>
      </c>
      <c r="AB19171">
        <v>0</v>
      </c>
      <c r="AC19171">
        <v>0</v>
      </c>
      <c r="AD19171">
        <v>0</v>
      </c>
      <c r="AE19171">
        <v>0</v>
      </c>
    </row>
    <row r="19172" spans="1:31" x14ac:dyDescent="0.25">
      <c r="A19172" t="s">
        <v>19171</v>
      </c>
      <c r="B19172">
        <v>0</v>
      </c>
      <c r="C19172">
        <v>0</v>
      </c>
      <c r="D19172">
        <v>0</v>
      </c>
      <c r="E19172">
        <v>0</v>
      </c>
      <c r="F19172">
        <v>0</v>
      </c>
      <c r="G19172">
        <v>0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>
        <v>0</v>
      </c>
      <c r="O19172">
        <v>0</v>
      </c>
      <c r="P19172">
        <v>0</v>
      </c>
      <c r="Q19172">
        <v>0</v>
      </c>
      <c r="R19172">
        <v>0</v>
      </c>
      <c r="S19172">
        <v>0</v>
      </c>
      <c r="T19172">
        <v>0</v>
      </c>
      <c r="U19172">
        <v>0</v>
      </c>
      <c r="V19172">
        <v>0</v>
      </c>
      <c r="W19172">
        <v>0</v>
      </c>
      <c r="X19172">
        <v>0</v>
      </c>
      <c r="Y19172">
        <v>0</v>
      </c>
      <c r="Z19172">
        <v>0</v>
      </c>
      <c r="AA19172">
        <v>0</v>
      </c>
      <c r="AB19172">
        <v>0</v>
      </c>
      <c r="AC19172">
        <v>0</v>
      </c>
      <c r="AD19172">
        <v>0</v>
      </c>
      <c r="AE19172">
        <v>0</v>
      </c>
    </row>
    <row r="19173" spans="1:31" x14ac:dyDescent="0.25">
      <c r="A19173" t="s">
        <v>19172</v>
      </c>
      <c r="B19173">
        <v>0</v>
      </c>
      <c r="C19173">
        <v>0</v>
      </c>
      <c r="D19173">
        <v>0</v>
      </c>
      <c r="E19173">
        <v>0</v>
      </c>
      <c r="F19173">
        <v>0</v>
      </c>
      <c r="G19173">
        <v>0</v>
      </c>
      <c r="H19173">
        <v>0</v>
      </c>
      <c r="I19173">
        <v>0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0</v>
      </c>
      <c r="S19173">
        <v>0</v>
      </c>
      <c r="T19173">
        <v>0</v>
      </c>
      <c r="U19173">
        <v>0</v>
      </c>
      <c r="V19173">
        <v>0</v>
      </c>
      <c r="W19173">
        <v>0</v>
      </c>
      <c r="X19173">
        <v>0</v>
      </c>
      <c r="Y19173">
        <v>0</v>
      </c>
      <c r="Z19173">
        <v>0</v>
      </c>
      <c r="AA19173">
        <v>0</v>
      </c>
      <c r="AB19173">
        <v>0</v>
      </c>
      <c r="AC19173">
        <v>0</v>
      </c>
      <c r="AD19173">
        <v>0</v>
      </c>
      <c r="AE19173">
        <v>0</v>
      </c>
    </row>
    <row r="19174" spans="1:31" x14ac:dyDescent="0.25">
      <c r="A19174" t="s">
        <v>19173</v>
      </c>
      <c r="B19174">
        <v>0</v>
      </c>
      <c r="C19174">
        <v>0</v>
      </c>
      <c r="D19174">
        <v>0</v>
      </c>
      <c r="E19174">
        <v>0</v>
      </c>
      <c r="F19174">
        <v>0</v>
      </c>
      <c r="G19174">
        <v>0</v>
      </c>
      <c r="H19174">
        <v>0</v>
      </c>
      <c r="I19174">
        <v>0</v>
      </c>
      <c r="J19174">
        <v>0</v>
      </c>
      <c r="K19174">
        <v>0</v>
      </c>
      <c r="L19174">
        <v>0</v>
      </c>
      <c r="M19174">
        <v>0</v>
      </c>
      <c r="N19174">
        <v>0</v>
      </c>
      <c r="O19174">
        <v>0</v>
      </c>
      <c r="P19174">
        <v>0</v>
      </c>
      <c r="Q19174">
        <v>0</v>
      </c>
      <c r="R19174">
        <v>0</v>
      </c>
      <c r="S19174">
        <v>0</v>
      </c>
      <c r="T19174">
        <v>0</v>
      </c>
      <c r="U19174">
        <v>0</v>
      </c>
      <c r="V19174">
        <v>0</v>
      </c>
      <c r="W19174">
        <v>0</v>
      </c>
      <c r="X19174">
        <v>0</v>
      </c>
      <c r="Y19174">
        <v>0</v>
      </c>
      <c r="Z19174">
        <v>0</v>
      </c>
      <c r="AA19174">
        <v>0</v>
      </c>
      <c r="AB19174">
        <v>0</v>
      </c>
      <c r="AC19174">
        <v>0</v>
      </c>
      <c r="AD19174">
        <v>0</v>
      </c>
      <c r="AE19174">
        <v>0</v>
      </c>
    </row>
    <row r="19175" spans="1:31" x14ac:dyDescent="0.25">
      <c r="A19175" t="s">
        <v>19174</v>
      </c>
      <c r="B19175">
        <v>0.115873</v>
      </c>
      <c r="C19175">
        <v>0</v>
      </c>
      <c r="D19175">
        <v>0</v>
      </c>
      <c r="E19175">
        <v>4.3499000000000003E-2</v>
      </c>
      <c r="F19175">
        <v>0</v>
      </c>
      <c r="G19175">
        <v>3.7945E-2</v>
      </c>
      <c r="H19175">
        <v>0.33033899999999999</v>
      </c>
      <c r="I19175">
        <v>0</v>
      </c>
      <c r="J19175">
        <v>0</v>
      </c>
      <c r="K19175">
        <v>0</v>
      </c>
      <c r="L19175">
        <v>0</v>
      </c>
      <c r="M19175">
        <v>0.10284</v>
      </c>
      <c r="N19175">
        <v>0</v>
      </c>
      <c r="O19175">
        <v>0</v>
      </c>
      <c r="P19175">
        <v>2.5204000000000001E-2</v>
      </c>
      <c r="Q19175">
        <v>0</v>
      </c>
      <c r="R19175">
        <v>5.1975E-2</v>
      </c>
      <c r="S19175">
        <v>0</v>
      </c>
      <c r="T19175">
        <v>0.124181</v>
      </c>
      <c r="U19175">
        <v>0.17008200000000001</v>
      </c>
      <c r="V19175">
        <v>2.4294E-2</v>
      </c>
      <c r="W19175">
        <v>0</v>
      </c>
      <c r="X19175">
        <v>0</v>
      </c>
      <c r="Y19175">
        <v>0.49452499999999999</v>
      </c>
      <c r="Z19175">
        <v>0</v>
      </c>
      <c r="AA19175">
        <v>0.16748399999999999</v>
      </c>
      <c r="AB19175">
        <v>2.5124E-2</v>
      </c>
      <c r="AC19175">
        <v>6.6240999999999994E-2</v>
      </c>
      <c r="AD19175">
        <v>2.0676E-2</v>
      </c>
      <c r="AE19175">
        <v>0</v>
      </c>
    </row>
    <row r="19176" spans="1:31" x14ac:dyDescent="0.25">
      <c r="A19176" t="s">
        <v>19175</v>
      </c>
      <c r="B19176">
        <v>0</v>
      </c>
      <c r="C19176">
        <v>0</v>
      </c>
      <c r="D19176">
        <v>0</v>
      </c>
      <c r="E19176">
        <v>0</v>
      </c>
      <c r="F19176">
        <v>0</v>
      </c>
      <c r="G19176">
        <v>0</v>
      </c>
      <c r="H19176">
        <v>0</v>
      </c>
      <c r="I19176">
        <v>0</v>
      </c>
      <c r="J19176">
        <v>0</v>
      </c>
      <c r="K19176">
        <v>0.33245599999999997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>
        <v>0</v>
      </c>
      <c r="S19176">
        <v>0</v>
      </c>
      <c r="T19176">
        <v>0</v>
      </c>
      <c r="U19176">
        <v>0</v>
      </c>
      <c r="V19176">
        <v>0</v>
      </c>
      <c r="W19176">
        <v>0</v>
      </c>
      <c r="X19176">
        <v>0</v>
      </c>
      <c r="Y19176">
        <v>0</v>
      </c>
      <c r="Z19176">
        <v>0</v>
      </c>
      <c r="AA19176">
        <v>0</v>
      </c>
      <c r="AB19176">
        <v>0</v>
      </c>
      <c r="AC19176">
        <v>0</v>
      </c>
      <c r="AD19176">
        <v>0</v>
      </c>
      <c r="AE19176">
        <v>0</v>
      </c>
    </row>
    <row r="19177" spans="1:31" x14ac:dyDescent="0.25">
      <c r="A19177" t="s">
        <v>19176</v>
      </c>
      <c r="B19177">
        <v>0.12682599999999999</v>
      </c>
      <c r="C19177">
        <v>0.24048900000000001</v>
      </c>
      <c r="D19177">
        <v>0</v>
      </c>
      <c r="E19177">
        <v>0</v>
      </c>
      <c r="F19177">
        <v>0</v>
      </c>
      <c r="G19177">
        <v>0</v>
      </c>
      <c r="H19177">
        <v>0</v>
      </c>
      <c r="I19177">
        <v>0</v>
      </c>
      <c r="J19177">
        <v>0</v>
      </c>
      <c r="K19177">
        <v>1.7347999999999999E-2</v>
      </c>
      <c r="L19177">
        <v>0</v>
      </c>
      <c r="M19177">
        <v>0</v>
      </c>
      <c r="N19177">
        <v>4.0058999999999997E-2</v>
      </c>
      <c r="O19177">
        <v>0</v>
      </c>
      <c r="P19177">
        <v>0</v>
      </c>
      <c r="Q19177">
        <v>0</v>
      </c>
      <c r="R19177">
        <v>2.7327000000000001E-2</v>
      </c>
      <c r="S19177">
        <v>0</v>
      </c>
      <c r="T19177">
        <v>3.3749000000000001E-2</v>
      </c>
      <c r="U19177">
        <v>5.9233000000000001E-2</v>
      </c>
      <c r="V19177">
        <v>1.0919999999999999E-2</v>
      </c>
      <c r="W19177">
        <v>0</v>
      </c>
      <c r="X19177">
        <v>0</v>
      </c>
      <c r="Y19177">
        <v>0</v>
      </c>
      <c r="Z19177">
        <v>0</v>
      </c>
      <c r="AA19177">
        <v>3.4953999999999999E-2</v>
      </c>
      <c r="AB19177">
        <v>0</v>
      </c>
      <c r="AC19177">
        <v>0</v>
      </c>
      <c r="AD19177">
        <v>0</v>
      </c>
      <c r="AE19177">
        <v>9.5619999999999993E-3</v>
      </c>
    </row>
    <row r="19178" spans="1:31" x14ac:dyDescent="0.25">
      <c r="A19178" t="s">
        <v>19177</v>
      </c>
      <c r="B19178">
        <v>0</v>
      </c>
      <c r="C19178">
        <v>0</v>
      </c>
      <c r="D19178">
        <v>0</v>
      </c>
      <c r="E19178">
        <v>0</v>
      </c>
      <c r="F19178">
        <v>0.13161999999999999</v>
      </c>
      <c r="G19178">
        <v>0.246778</v>
      </c>
      <c r="H19178">
        <v>0.142398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0</v>
      </c>
      <c r="Q19178">
        <v>0</v>
      </c>
      <c r="R19178">
        <v>0.11494600000000001</v>
      </c>
      <c r="S19178">
        <v>0</v>
      </c>
      <c r="T19178">
        <v>0</v>
      </c>
      <c r="U19178">
        <v>0</v>
      </c>
      <c r="V19178">
        <v>0</v>
      </c>
      <c r="W19178">
        <v>0</v>
      </c>
      <c r="X19178">
        <v>0</v>
      </c>
      <c r="Y19178">
        <v>0</v>
      </c>
      <c r="Z19178">
        <v>0</v>
      </c>
      <c r="AA19178">
        <v>0</v>
      </c>
      <c r="AB19178">
        <v>0</v>
      </c>
      <c r="AC19178">
        <v>0</v>
      </c>
      <c r="AD19178">
        <v>7.1387999999999993E-2</v>
      </c>
      <c r="AE19178">
        <v>0</v>
      </c>
    </row>
    <row r="19179" spans="1:31" x14ac:dyDescent="0.25">
      <c r="A19179" t="s">
        <v>19178</v>
      </c>
      <c r="B19179">
        <v>1.367747</v>
      </c>
      <c r="C19179">
        <v>4.8232970000000002</v>
      </c>
      <c r="D19179">
        <v>2.9642000000000002E-2</v>
      </c>
      <c r="E19179">
        <v>0.908779</v>
      </c>
      <c r="F19179">
        <v>2.4366150000000002</v>
      </c>
      <c r="G19179">
        <v>0.82516199999999995</v>
      </c>
      <c r="H19179">
        <v>0.18185399999999999</v>
      </c>
      <c r="I19179">
        <v>3.3459000000000003E-2</v>
      </c>
      <c r="J19179">
        <v>0</v>
      </c>
      <c r="K19179">
        <v>1.2627010000000001</v>
      </c>
      <c r="L19179">
        <v>0.31866799999999901</v>
      </c>
      <c r="M19179">
        <v>0</v>
      </c>
      <c r="N19179">
        <v>2.4723999999999999E-2</v>
      </c>
      <c r="O19179">
        <v>0.38560800000000001</v>
      </c>
      <c r="P19179">
        <v>0</v>
      </c>
      <c r="Q19179">
        <v>2.9600999999999999E-2</v>
      </c>
      <c r="R19179">
        <v>1.1920010000000001</v>
      </c>
      <c r="S19179">
        <v>2.355864</v>
      </c>
      <c r="T19179">
        <v>2.0547179999999998</v>
      </c>
      <c r="U19179">
        <v>0.110045</v>
      </c>
      <c r="V19179">
        <v>0.107057</v>
      </c>
      <c r="W19179">
        <v>0</v>
      </c>
      <c r="X19179">
        <v>1.6408739999999999</v>
      </c>
      <c r="Y19179">
        <v>7.3907E-2</v>
      </c>
      <c r="Z19179">
        <v>5.0028999999999997E-2</v>
      </c>
      <c r="AA19179">
        <v>0.51940500000000001</v>
      </c>
      <c r="AB19179">
        <v>0</v>
      </c>
      <c r="AC19179">
        <v>0.104134</v>
      </c>
      <c r="AD19179">
        <v>0.34595500000000001</v>
      </c>
      <c r="AE19179">
        <v>0</v>
      </c>
    </row>
    <row r="19180" spans="1:31" x14ac:dyDescent="0.25">
      <c r="A19180" t="s">
        <v>19179</v>
      </c>
      <c r="B19180">
        <v>7.7412999999999996E-2</v>
      </c>
      <c r="C19180">
        <v>0</v>
      </c>
      <c r="D19180">
        <v>0</v>
      </c>
      <c r="E19180">
        <v>0</v>
      </c>
      <c r="F19180">
        <v>0</v>
      </c>
      <c r="G19180">
        <v>0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>
        <v>0</v>
      </c>
      <c r="O19180">
        <v>0</v>
      </c>
      <c r="P19180">
        <v>0</v>
      </c>
      <c r="Q19180">
        <v>0</v>
      </c>
      <c r="R19180">
        <v>0</v>
      </c>
      <c r="S19180">
        <v>0</v>
      </c>
      <c r="T19180">
        <v>0</v>
      </c>
      <c r="U19180">
        <v>0</v>
      </c>
      <c r="V19180">
        <v>0</v>
      </c>
      <c r="W19180">
        <v>0</v>
      </c>
      <c r="X19180">
        <v>0</v>
      </c>
      <c r="Y19180">
        <v>1.5016E-2</v>
      </c>
      <c r="Z19180">
        <v>0</v>
      </c>
      <c r="AA19180">
        <v>0</v>
      </c>
      <c r="AB19180">
        <v>0</v>
      </c>
      <c r="AC19180">
        <v>0</v>
      </c>
      <c r="AD19180">
        <v>0</v>
      </c>
      <c r="AE19180">
        <v>0</v>
      </c>
    </row>
    <row r="19181" spans="1:31" x14ac:dyDescent="0.25">
      <c r="A19181" t="s">
        <v>19180</v>
      </c>
      <c r="B19181">
        <v>0</v>
      </c>
      <c r="C19181">
        <v>0.150335</v>
      </c>
      <c r="D19181">
        <v>0</v>
      </c>
      <c r="E19181">
        <v>0</v>
      </c>
      <c r="F19181">
        <v>0</v>
      </c>
      <c r="G19181">
        <v>0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2.6401000000000001E-2</v>
      </c>
      <c r="S19181">
        <v>0</v>
      </c>
      <c r="T19181">
        <v>0</v>
      </c>
      <c r="U19181">
        <v>0</v>
      </c>
      <c r="V19181">
        <v>0</v>
      </c>
      <c r="W19181">
        <v>0</v>
      </c>
      <c r="X19181">
        <v>8.4465999999999999E-2</v>
      </c>
      <c r="Y19181">
        <v>0</v>
      </c>
      <c r="Z19181">
        <v>0</v>
      </c>
      <c r="AA19181">
        <v>0</v>
      </c>
      <c r="AB19181">
        <v>0</v>
      </c>
      <c r="AC19181">
        <v>0</v>
      </c>
      <c r="AD19181">
        <v>0</v>
      </c>
      <c r="AE19181">
        <v>0</v>
      </c>
    </row>
    <row r="19182" spans="1:31" x14ac:dyDescent="0.25">
      <c r="A19182" t="s">
        <v>19181</v>
      </c>
      <c r="B19182">
        <v>2.9426939999999999</v>
      </c>
      <c r="C19182">
        <v>7.6973779999999996</v>
      </c>
      <c r="D19182">
        <v>2.4379000000000001E-2</v>
      </c>
      <c r="E19182">
        <v>4.7974999999999997E-2</v>
      </c>
      <c r="F19182">
        <v>0.38612800000000003</v>
      </c>
      <c r="G19182">
        <v>0.25018400000000002</v>
      </c>
      <c r="H19182">
        <v>0</v>
      </c>
      <c r="I19182">
        <v>0</v>
      </c>
      <c r="J19182">
        <v>2.5916999999999999E-2</v>
      </c>
      <c r="K19182">
        <v>0</v>
      </c>
      <c r="L19182">
        <v>1.5682000000000001E-2</v>
      </c>
      <c r="M19182">
        <v>0.15038299999999999</v>
      </c>
      <c r="N19182">
        <v>2.2048000000000002E-2</v>
      </c>
      <c r="O19182">
        <v>0.15113499999999999</v>
      </c>
      <c r="P19182">
        <v>2.4629000000000002E-2</v>
      </c>
      <c r="Q19182">
        <v>0</v>
      </c>
      <c r="R19182">
        <v>0.101257</v>
      </c>
      <c r="S19182">
        <v>0.52122199999999996</v>
      </c>
      <c r="T19182">
        <v>8.1750000000000003E-2</v>
      </c>
      <c r="U19182">
        <v>0.711588</v>
      </c>
      <c r="V19182">
        <v>0.106964</v>
      </c>
      <c r="W19182">
        <v>0</v>
      </c>
      <c r="X19182">
        <v>6.562767</v>
      </c>
      <c r="Y19182">
        <v>0.13212199999999999</v>
      </c>
      <c r="Z19182">
        <v>0.53536700000000004</v>
      </c>
      <c r="AA19182">
        <v>0.21407499999999999</v>
      </c>
      <c r="AB19182">
        <v>0</v>
      </c>
      <c r="AC19182">
        <v>0</v>
      </c>
      <c r="AD19182">
        <v>6.0673999999999999E-2</v>
      </c>
      <c r="AE19182">
        <v>0</v>
      </c>
    </row>
    <row r="19183" spans="1:31" x14ac:dyDescent="0.25">
      <c r="A19183" t="s">
        <v>19182</v>
      </c>
      <c r="B19183">
        <v>0</v>
      </c>
      <c r="C19183">
        <v>0</v>
      </c>
      <c r="D19183">
        <v>0</v>
      </c>
      <c r="E19183">
        <v>4.2791000000000003E-2</v>
      </c>
      <c r="F19183">
        <v>0</v>
      </c>
      <c r="G19183">
        <v>0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>
        <v>0</v>
      </c>
      <c r="O19183">
        <v>0</v>
      </c>
      <c r="P19183">
        <v>0</v>
      </c>
      <c r="Q19183">
        <v>0</v>
      </c>
      <c r="R19183">
        <v>5.4295000000000003E-2</v>
      </c>
      <c r="S19183">
        <v>0</v>
      </c>
      <c r="T19183">
        <v>0</v>
      </c>
      <c r="U19183">
        <v>0</v>
      </c>
      <c r="V19183">
        <v>0</v>
      </c>
      <c r="W19183">
        <v>0</v>
      </c>
      <c r="X19183">
        <v>0</v>
      </c>
      <c r="Y19183">
        <v>0</v>
      </c>
      <c r="Z19183">
        <v>0</v>
      </c>
      <c r="AA19183">
        <v>0.16397400000000001</v>
      </c>
      <c r="AB19183">
        <v>0</v>
      </c>
      <c r="AC19183">
        <v>0</v>
      </c>
      <c r="AD19183">
        <v>0</v>
      </c>
      <c r="AE19183">
        <v>0</v>
      </c>
    </row>
    <row r="19184" spans="1:31" x14ac:dyDescent="0.25">
      <c r="A19184" t="s">
        <v>19183</v>
      </c>
      <c r="B19184">
        <v>0</v>
      </c>
      <c r="C19184">
        <v>0</v>
      </c>
      <c r="D19184">
        <v>0</v>
      </c>
      <c r="E19184">
        <v>0</v>
      </c>
      <c r="F19184">
        <v>0</v>
      </c>
      <c r="G19184">
        <v>0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0</v>
      </c>
      <c r="V19184">
        <v>0</v>
      </c>
      <c r="W19184">
        <v>0</v>
      </c>
      <c r="X19184">
        <v>0</v>
      </c>
      <c r="Y19184">
        <v>0</v>
      </c>
      <c r="Z19184">
        <v>0</v>
      </c>
      <c r="AA19184">
        <v>0</v>
      </c>
      <c r="AB19184">
        <v>0</v>
      </c>
      <c r="AC19184">
        <v>0</v>
      </c>
      <c r="AD19184">
        <v>0</v>
      </c>
      <c r="AE19184">
        <v>0</v>
      </c>
    </row>
    <row r="19185" spans="1:31" x14ac:dyDescent="0.25">
      <c r="A19185" t="s">
        <v>19184</v>
      </c>
      <c r="B19185">
        <v>3.0755999999999999E-2</v>
      </c>
      <c r="C19185">
        <v>0</v>
      </c>
      <c r="D19185">
        <v>0</v>
      </c>
      <c r="E19185">
        <v>1.1546000000000001E-2</v>
      </c>
      <c r="F19185">
        <v>0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>
        <v>1.1356E-2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0</v>
      </c>
      <c r="S19185">
        <v>0</v>
      </c>
      <c r="T19185">
        <v>0</v>
      </c>
      <c r="U19185">
        <v>0</v>
      </c>
      <c r="V19185">
        <v>0</v>
      </c>
      <c r="W19185">
        <v>0</v>
      </c>
      <c r="X19185">
        <v>0</v>
      </c>
      <c r="Y19185">
        <v>0</v>
      </c>
      <c r="Z19185">
        <v>0</v>
      </c>
      <c r="AA19185">
        <v>0</v>
      </c>
      <c r="AB19185">
        <v>0</v>
      </c>
      <c r="AC19185">
        <v>5.2736999999999999E-2</v>
      </c>
      <c r="AD19185">
        <v>2.1950000000000001E-2</v>
      </c>
      <c r="AE19185">
        <v>7.9052999999999998E-2</v>
      </c>
    </row>
    <row r="19186" spans="1:31" x14ac:dyDescent="0.25">
      <c r="A19186" t="s">
        <v>19185</v>
      </c>
      <c r="B19186">
        <v>0</v>
      </c>
      <c r="C19186">
        <v>0</v>
      </c>
      <c r="D19186">
        <v>0</v>
      </c>
      <c r="E19186">
        <v>0</v>
      </c>
      <c r="F19186">
        <v>0</v>
      </c>
      <c r="G19186">
        <v>0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>
        <v>0</v>
      </c>
      <c r="O19186">
        <v>2.3678999999999999E-2</v>
      </c>
      <c r="P19186">
        <v>0</v>
      </c>
      <c r="Q19186">
        <v>0</v>
      </c>
      <c r="R19186">
        <v>2.776E-2</v>
      </c>
      <c r="S19186">
        <v>0</v>
      </c>
      <c r="T19186">
        <v>0</v>
      </c>
      <c r="U19186">
        <v>0</v>
      </c>
      <c r="V19186">
        <v>0</v>
      </c>
      <c r="W19186">
        <v>0</v>
      </c>
      <c r="X19186">
        <v>0</v>
      </c>
      <c r="Y19186">
        <v>0</v>
      </c>
      <c r="Z19186">
        <v>0</v>
      </c>
      <c r="AA19186">
        <v>0</v>
      </c>
      <c r="AB19186">
        <v>0</v>
      </c>
      <c r="AC19186">
        <v>0</v>
      </c>
      <c r="AD19186">
        <v>0</v>
      </c>
      <c r="AE19186">
        <v>0</v>
      </c>
    </row>
    <row r="19187" spans="1:31" x14ac:dyDescent="0.25">
      <c r="A19187" t="s">
        <v>19186</v>
      </c>
      <c r="B19187">
        <v>0</v>
      </c>
      <c r="C19187">
        <v>0</v>
      </c>
      <c r="D19187">
        <v>0</v>
      </c>
      <c r="E19187">
        <v>0</v>
      </c>
      <c r="F19187">
        <v>0</v>
      </c>
      <c r="G19187">
        <v>0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0</v>
      </c>
      <c r="S19187">
        <v>0</v>
      </c>
      <c r="T19187">
        <v>0</v>
      </c>
      <c r="U19187">
        <v>0</v>
      </c>
      <c r="V19187">
        <v>0</v>
      </c>
      <c r="W19187">
        <v>0</v>
      </c>
      <c r="X19187">
        <v>0</v>
      </c>
      <c r="Y19187">
        <v>0</v>
      </c>
      <c r="Z19187">
        <v>0</v>
      </c>
      <c r="AA19187">
        <v>0</v>
      </c>
      <c r="AB19187">
        <v>0</v>
      </c>
      <c r="AC19187">
        <v>0</v>
      </c>
      <c r="AD19187">
        <v>0</v>
      </c>
      <c r="AE19187">
        <v>0</v>
      </c>
    </row>
    <row r="19188" spans="1:31" x14ac:dyDescent="0.25">
      <c r="A19188" t="s">
        <v>19187</v>
      </c>
      <c r="B19188">
        <v>0</v>
      </c>
      <c r="C19188">
        <v>0</v>
      </c>
      <c r="D19188">
        <v>0</v>
      </c>
      <c r="E19188">
        <v>0</v>
      </c>
      <c r="F19188">
        <v>0</v>
      </c>
      <c r="G19188">
        <v>0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  <c r="T19188">
        <v>0</v>
      </c>
      <c r="U19188">
        <v>0</v>
      </c>
      <c r="V19188">
        <v>0</v>
      </c>
      <c r="W19188">
        <v>0</v>
      </c>
      <c r="X19188">
        <v>0</v>
      </c>
      <c r="Y19188">
        <v>0</v>
      </c>
      <c r="Z19188">
        <v>0</v>
      </c>
      <c r="AA19188">
        <v>0</v>
      </c>
      <c r="AB19188">
        <v>0</v>
      </c>
      <c r="AC19188">
        <v>0</v>
      </c>
      <c r="AD19188">
        <v>0</v>
      </c>
      <c r="AE19188">
        <v>0</v>
      </c>
    </row>
    <row r="19189" spans="1:31" x14ac:dyDescent="0.25">
      <c r="A19189" t="s">
        <v>19188</v>
      </c>
      <c r="B19189">
        <v>4.6280000000000002E-2</v>
      </c>
      <c r="C19189">
        <v>0</v>
      </c>
      <c r="D19189">
        <v>0</v>
      </c>
      <c r="E19189">
        <v>0</v>
      </c>
      <c r="F19189">
        <v>0</v>
      </c>
      <c r="G19189">
        <v>0</v>
      </c>
      <c r="H19189">
        <v>6.5936999999999996E-2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  <c r="T19189">
        <v>0</v>
      </c>
      <c r="U19189">
        <v>0</v>
      </c>
      <c r="V19189">
        <v>0</v>
      </c>
      <c r="W19189">
        <v>0</v>
      </c>
      <c r="X19189">
        <v>0</v>
      </c>
      <c r="Y19189">
        <v>0</v>
      </c>
      <c r="Z19189">
        <v>0</v>
      </c>
      <c r="AA19189">
        <v>0</v>
      </c>
      <c r="AB19189">
        <v>0</v>
      </c>
      <c r="AC19189">
        <v>0</v>
      </c>
      <c r="AD19189">
        <v>0</v>
      </c>
      <c r="AE19189">
        <v>0</v>
      </c>
    </row>
    <row r="19190" spans="1:31" x14ac:dyDescent="0.25">
      <c r="A19190" t="s">
        <v>19189</v>
      </c>
      <c r="B19190">
        <v>0</v>
      </c>
      <c r="C19190">
        <v>0.144177</v>
      </c>
      <c r="D19190">
        <v>0</v>
      </c>
      <c r="E19190">
        <v>0</v>
      </c>
      <c r="F19190">
        <v>0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>
        <v>1.1030999999999999E-2</v>
      </c>
      <c r="O19190">
        <v>0</v>
      </c>
      <c r="P19190">
        <v>0</v>
      </c>
      <c r="Q19190">
        <v>0</v>
      </c>
      <c r="R19190">
        <v>0</v>
      </c>
      <c r="S19190">
        <v>0</v>
      </c>
      <c r="T19190">
        <v>0</v>
      </c>
      <c r="U19190">
        <v>0</v>
      </c>
      <c r="V19190">
        <v>0</v>
      </c>
      <c r="W19190">
        <v>1.1044999999999999E-2</v>
      </c>
      <c r="X19190">
        <v>0</v>
      </c>
      <c r="Y19190">
        <v>0</v>
      </c>
      <c r="Z19190">
        <v>0</v>
      </c>
      <c r="AA19190">
        <v>0</v>
      </c>
      <c r="AB19190">
        <v>0</v>
      </c>
      <c r="AC19190">
        <v>0</v>
      </c>
      <c r="AD19190">
        <v>0</v>
      </c>
      <c r="AE19190">
        <v>0</v>
      </c>
    </row>
    <row r="19191" spans="1:31" x14ac:dyDescent="0.25">
      <c r="A19191" t="s">
        <v>19190</v>
      </c>
      <c r="B19191">
        <v>0</v>
      </c>
      <c r="C19191">
        <v>0</v>
      </c>
      <c r="D19191">
        <v>0</v>
      </c>
      <c r="E19191">
        <v>0</v>
      </c>
      <c r="F19191">
        <v>0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0</v>
      </c>
      <c r="T19191">
        <v>0</v>
      </c>
      <c r="U19191">
        <v>0</v>
      </c>
      <c r="V19191">
        <v>0</v>
      </c>
      <c r="W19191">
        <v>0</v>
      </c>
      <c r="X19191">
        <v>0</v>
      </c>
      <c r="Y19191">
        <v>0</v>
      </c>
      <c r="Z19191">
        <v>0</v>
      </c>
      <c r="AA19191">
        <v>0</v>
      </c>
      <c r="AB19191">
        <v>0</v>
      </c>
      <c r="AC19191">
        <v>0</v>
      </c>
      <c r="AD19191">
        <v>0</v>
      </c>
      <c r="AE19191">
        <v>0</v>
      </c>
    </row>
    <row r="19192" spans="1:31" x14ac:dyDescent="0.25">
      <c r="A19192" t="s">
        <v>19191</v>
      </c>
      <c r="B19192">
        <v>0.18038799999999999</v>
      </c>
      <c r="C19192">
        <v>0.15292700000000001</v>
      </c>
      <c r="D19192">
        <v>0</v>
      </c>
      <c r="E19192">
        <v>1.6936E-2</v>
      </c>
      <c r="F19192">
        <v>2.9278999999999999E-2</v>
      </c>
      <c r="G19192">
        <v>0</v>
      </c>
      <c r="H19192">
        <v>6.4254000000000006E-2</v>
      </c>
      <c r="I19192">
        <v>0</v>
      </c>
      <c r="J19192">
        <v>2.7525000000000001E-2</v>
      </c>
      <c r="K19192">
        <v>6.0067000000000002E-2</v>
      </c>
      <c r="L19192">
        <v>0</v>
      </c>
      <c r="M19192">
        <v>0.15953800000000001</v>
      </c>
      <c r="N19192">
        <v>0</v>
      </c>
      <c r="O19192">
        <v>2.2898000000000002E-2</v>
      </c>
      <c r="P19192">
        <v>0</v>
      </c>
      <c r="Q19192">
        <v>0</v>
      </c>
      <c r="R19192">
        <v>0</v>
      </c>
      <c r="S19192">
        <v>0</v>
      </c>
      <c r="T19192">
        <v>0</v>
      </c>
      <c r="U19192">
        <v>3.6184000000000001E-2</v>
      </c>
      <c r="V19192">
        <v>0</v>
      </c>
      <c r="W19192">
        <v>0</v>
      </c>
      <c r="X19192">
        <v>0</v>
      </c>
      <c r="Y19192">
        <v>0</v>
      </c>
      <c r="Z19192">
        <v>0</v>
      </c>
      <c r="AA19192">
        <v>0</v>
      </c>
      <c r="AB19192">
        <v>0</v>
      </c>
      <c r="AC19192">
        <v>2.5739999999999999E-2</v>
      </c>
      <c r="AD19192">
        <v>1.6084999999999999E-2</v>
      </c>
      <c r="AE19192">
        <v>0</v>
      </c>
    </row>
    <row r="19193" spans="1:31" x14ac:dyDescent="0.25">
      <c r="A19193" t="s">
        <v>19192</v>
      </c>
      <c r="B19193">
        <v>0</v>
      </c>
      <c r="C19193">
        <v>0</v>
      </c>
      <c r="D19193">
        <v>0</v>
      </c>
      <c r="E19193">
        <v>0</v>
      </c>
      <c r="F19193">
        <v>0</v>
      </c>
      <c r="G19193">
        <v>0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0</v>
      </c>
      <c r="T19193">
        <v>0</v>
      </c>
      <c r="U19193">
        <v>0</v>
      </c>
      <c r="V19193">
        <v>0</v>
      </c>
      <c r="W19193">
        <v>0</v>
      </c>
      <c r="X19193">
        <v>0</v>
      </c>
      <c r="Y19193">
        <v>0</v>
      </c>
      <c r="Z19193">
        <v>0</v>
      </c>
      <c r="AA19193">
        <v>0</v>
      </c>
      <c r="AB19193">
        <v>0</v>
      </c>
      <c r="AC19193">
        <v>0</v>
      </c>
      <c r="AD19193">
        <v>0</v>
      </c>
      <c r="AE19193">
        <v>0</v>
      </c>
    </row>
    <row r="19194" spans="1:31" x14ac:dyDescent="0.25">
      <c r="A19194" t="s">
        <v>19193</v>
      </c>
      <c r="B19194">
        <v>0</v>
      </c>
      <c r="C19194">
        <v>0</v>
      </c>
      <c r="D19194">
        <v>0</v>
      </c>
      <c r="E19194">
        <v>6.8695999999999993E-2</v>
      </c>
      <c r="F19194">
        <v>0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>
        <v>0</v>
      </c>
      <c r="S19194">
        <v>0</v>
      </c>
      <c r="T19194">
        <v>0</v>
      </c>
      <c r="U19194">
        <v>0</v>
      </c>
      <c r="V19194">
        <v>0</v>
      </c>
      <c r="W19194">
        <v>0</v>
      </c>
      <c r="X19194">
        <v>0</v>
      </c>
      <c r="Y19194">
        <v>0</v>
      </c>
      <c r="Z19194">
        <v>0</v>
      </c>
      <c r="AA19194">
        <v>0</v>
      </c>
      <c r="AB19194">
        <v>0</v>
      </c>
      <c r="AC19194">
        <v>0</v>
      </c>
      <c r="AD19194">
        <v>0</v>
      </c>
      <c r="AE19194">
        <v>1.1198E-2</v>
      </c>
    </row>
    <row r="19195" spans="1:31" x14ac:dyDescent="0.25">
      <c r="A19195" t="s">
        <v>19194</v>
      </c>
      <c r="B19195">
        <v>0</v>
      </c>
      <c r="C19195">
        <v>0.38001200000000002</v>
      </c>
      <c r="D19195">
        <v>0</v>
      </c>
      <c r="E19195">
        <v>0</v>
      </c>
      <c r="F19195">
        <v>0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0</v>
      </c>
      <c r="R19195">
        <v>0</v>
      </c>
      <c r="S19195">
        <v>0</v>
      </c>
      <c r="T19195">
        <v>0</v>
      </c>
      <c r="U19195">
        <v>0</v>
      </c>
      <c r="V19195">
        <v>0</v>
      </c>
      <c r="W19195">
        <v>0</v>
      </c>
      <c r="X19195">
        <v>0</v>
      </c>
      <c r="Y19195">
        <v>0</v>
      </c>
      <c r="Z19195">
        <v>0</v>
      </c>
      <c r="AA19195">
        <v>0</v>
      </c>
      <c r="AB19195">
        <v>0</v>
      </c>
      <c r="AC19195">
        <v>0</v>
      </c>
      <c r="AD19195">
        <v>0</v>
      </c>
      <c r="AE19195">
        <v>0</v>
      </c>
    </row>
    <row r="19196" spans="1:31" x14ac:dyDescent="0.25">
      <c r="A19196" t="s">
        <v>19195</v>
      </c>
      <c r="B19196">
        <v>0</v>
      </c>
      <c r="C19196">
        <v>0</v>
      </c>
      <c r="D19196">
        <v>0</v>
      </c>
      <c r="E19196">
        <v>0</v>
      </c>
      <c r="F19196">
        <v>0</v>
      </c>
      <c r="G19196">
        <v>0</v>
      </c>
      <c r="H19196">
        <v>0</v>
      </c>
      <c r="I19196">
        <v>5.1459999999999999E-2</v>
      </c>
      <c r="J19196">
        <v>0</v>
      </c>
      <c r="K19196">
        <v>0.35530400000000001</v>
      </c>
      <c r="L19196">
        <v>0</v>
      </c>
      <c r="M19196">
        <v>0</v>
      </c>
      <c r="N19196">
        <v>0.157253</v>
      </c>
      <c r="O19196">
        <v>0.119474</v>
      </c>
      <c r="P19196">
        <v>0</v>
      </c>
      <c r="Q19196">
        <v>0</v>
      </c>
      <c r="R19196">
        <v>0.10497099999999999</v>
      </c>
      <c r="S19196">
        <v>0</v>
      </c>
      <c r="T19196">
        <v>0</v>
      </c>
      <c r="U19196">
        <v>0</v>
      </c>
      <c r="V19196">
        <v>5.0023999999999999E-2</v>
      </c>
      <c r="W19196">
        <v>0</v>
      </c>
      <c r="X19196">
        <v>0</v>
      </c>
      <c r="Y19196">
        <v>0</v>
      </c>
      <c r="Z19196">
        <v>0</v>
      </c>
      <c r="AA19196">
        <v>0</v>
      </c>
      <c r="AB19196">
        <v>0</v>
      </c>
      <c r="AC19196">
        <v>0</v>
      </c>
      <c r="AD19196">
        <v>1.4178E-2</v>
      </c>
      <c r="AE19196">
        <v>0</v>
      </c>
    </row>
    <row r="19197" spans="1:31" x14ac:dyDescent="0.25">
      <c r="A19197" t="s">
        <v>19196</v>
      </c>
      <c r="B19197">
        <v>0</v>
      </c>
      <c r="C19197">
        <v>0</v>
      </c>
      <c r="D19197">
        <v>0</v>
      </c>
      <c r="E19197">
        <v>0</v>
      </c>
      <c r="F19197">
        <v>5.3788999999999997E-2</v>
      </c>
      <c r="G19197">
        <v>0</v>
      </c>
      <c r="H19197">
        <v>0</v>
      </c>
      <c r="I19197">
        <v>0</v>
      </c>
      <c r="J19197">
        <v>0</v>
      </c>
      <c r="K19197">
        <v>2.7595000000000001E-2</v>
      </c>
      <c r="L19197">
        <v>0</v>
      </c>
      <c r="M19197">
        <v>0</v>
      </c>
      <c r="N19197">
        <v>2.1500999999999999E-2</v>
      </c>
      <c r="O19197">
        <v>0</v>
      </c>
      <c r="P19197">
        <v>0</v>
      </c>
      <c r="Q19197">
        <v>0</v>
      </c>
      <c r="R19197">
        <v>0</v>
      </c>
      <c r="S19197">
        <v>0</v>
      </c>
      <c r="T19197">
        <v>0</v>
      </c>
      <c r="U19197">
        <v>3.4699000000000001E-2</v>
      </c>
      <c r="V19197">
        <v>0</v>
      </c>
      <c r="W19197">
        <v>0</v>
      </c>
      <c r="X19197">
        <v>0</v>
      </c>
      <c r="Y19197">
        <v>0</v>
      </c>
      <c r="Z19197">
        <v>0</v>
      </c>
      <c r="AA19197">
        <v>2.9833999999999999E-2</v>
      </c>
      <c r="AB19197">
        <v>0</v>
      </c>
      <c r="AC19197">
        <v>0</v>
      </c>
      <c r="AD19197">
        <v>1.478E-2</v>
      </c>
      <c r="AE19197">
        <v>0</v>
      </c>
    </row>
    <row r="19198" spans="1:31" x14ac:dyDescent="0.25">
      <c r="A19198" t="s">
        <v>19197</v>
      </c>
      <c r="B19198">
        <v>23.888807</v>
      </c>
      <c r="C19198">
        <v>56.995133000000003</v>
      </c>
      <c r="D19198">
        <v>1.506443</v>
      </c>
      <c r="E19198">
        <v>3.9486219999999999</v>
      </c>
      <c r="F19198">
        <v>3.8935559999999998</v>
      </c>
      <c r="G19198">
        <v>2.9057529999999998</v>
      </c>
      <c r="H19198">
        <v>7.3528500000000001</v>
      </c>
      <c r="I19198">
        <v>3.3896259999999998</v>
      </c>
      <c r="J19198">
        <v>2.3599109999999999</v>
      </c>
      <c r="K19198">
        <v>5.8440940000000001</v>
      </c>
      <c r="L19198">
        <v>2.7905980000000001</v>
      </c>
      <c r="M19198">
        <v>6.7756879999999997</v>
      </c>
      <c r="N19198">
        <v>5.1886399999999897</v>
      </c>
      <c r="O19198">
        <v>3.8956249999999999</v>
      </c>
      <c r="P19198">
        <v>1.6704330000000001</v>
      </c>
      <c r="Q19198">
        <v>3.433214</v>
      </c>
      <c r="R19198">
        <v>10.167805</v>
      </c>
      <c r="S19198">
        <v>6.2843590000000003</v>
      </c>
      <c r="T19198">
        <v>4.3033849999999996</v>
      </c>
      <c r="U19198">
        <v>8.1055709999999994</v>
      </c>
      <c r="V19198">
        <v>4.6919420000000001</v>
      </c>
      <c r="W19198">
        <v>4.1581869999999999</v>
      </c>
      <c r="X19198">
        <v>32.760475999999997</v>
      </c>
      <c r="Y19198">
        <v>8.8728569999999998</v>
      </c>
      <c r="Z19198">
        <v>4.3345149999999997</v>
      </c>
      <c r="AA19198">
        <v>7.5959599999999998</v>
      </c>
      <c r="AB19198">
        <v>3.1786129999999999</v>
      </c>
      <c r="AC19198">
        <v>6.8032909999999998</v>
      </c>
      <c r="AD19198">
        <v>4.7940589999999998</v>
      </c>
      <c r="AE19198">
        <v>1.7299310000000001</v>
      </c>
    </row>
    <row r="19199" spans="1:31" x14ac:dyDescent="0.25">
      <c r="A19199" t="s">
        <v>19198</v>
      </c>
      <c r="B19199">
        <v>0</v>
      </c>
      <c r="C19199">
        <v>0</v>
      </c>
      <c r="D19199">
        <v>0</v>
      </c>
      <c r="E19199">
        <v>0</v>
      </c>
      <c r="F19199">
        <v>0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0</v>
      </c>
      <c r="Q19199">
        <v>0</v>
      </c>
      <c r="R19199">
        <v>0</v>
      </c>
      <c r="S19199">
        <v>0</v>
      </c>
      <c r="T19199">
        <v>0</v>
      </c>
      <c r="U19199">
        <v>0</v>
      </c>
      <c r="V19199">
        <v>0</v>
      </c>
      <c r="W19199">
        <v>0</v>
      </c>
      <c r="X19199">
        <v>0</v>
      </c>
      <c r="Y19199">
        <v>0</v>
      </c>
      <c r="Z19199">
        <v>0</v>
      </c>
      <c r="AA19199">
        <v>0</v>
      </c>
      <c r="AB19199">
        <v>0</v>
      </c>
      <c r="AC19199">
        <v>0.15590999999999999</v>
      </c>
      <c r="AD19199">
        <v>0</v>
      </c>
      <c r="AE19199">
        <v>0</v>
      </c>
    </row>
    <row r="19200" spans="1:31" x14ac:dyDescent="0.25">
      <c r="A19200" t="s">
        <v>19199</v>
      </c>
      <c r="B19200">
        <v>0</v>
      </c>
      <c r="C19200">
        <v>0</v>
      </c>
      <c r="D19200">
        <v>0</v>
      </c>
      <c r="E19200">
        <v>1.254589</v>
      </c>
      <c r="F19200">
        <v>0.58888099999999999</v>
      </c>
      <c r="G19200">
        <v>0.65444100000000005</v>
      </c>
      <c r="H19200">
        <v>1.2341519999999999</v>
      </c>
      <c r="I19200">
        <v>0</v>
      </c>
      <c r="J19200">
        <v>0</v>
      </c>
      <c r="K19200">
        <v>0.25189699999999998</v>
      </c>
      <c r="L19200">
        <v>0.24670700000000001</v>
      </c>
      <c r="M19200">
        <v>0</v>
      </c>
      <c r="N19200">
        <v>0</v>
      </c>
      <c r="O19200">
        <v>1.626E-2</v>
      </c>
      <c r="P19200">
        <v>3.7090999999999999E-2</v>
      </c>
      <c r="Q19200">
        <v>0</v>
      </c>
      <c r="R19200">
        <v>5.7324E-2</v>
      </c>
      <c r="S19200">
        <v>0.157161</v>
      </c>
      <c r="T19200">
        <v>0.98985800000000002</v>
      </c>
      <c r="U19200">
        <v>0.37382900000000002</v>
      </c>
      <c r="V19200">
        <v>0</v>
      </c>
      <c r="W19200">
        <v>0</v>
      </c>
      <c r="X19200">
        <v>0</v>
      </c>
      <c r="Y19200">
        <v>0</v>
      </c>
      <c r="Z19200">
        <v>0.37396800000000002</v>
      </c>
      <c r="AA19200">
        <v>2.3088999999999998E-2</v>
      </c>
      <c r="AB19200">
        <v>0</v>
      </c>
      <c r="AC19200">
        <v>0.26017899999999999</v>
      </c>
      <c r="AD19200">
        <v>3.4230999999999998E-2</v>
      </c>
      <c r="AE19200">
        <v>0</v>
      </c>
    </row>
    <row r="19201" spans="1:31" x14ac:dyDescent="0.25">
      <c r="A19201" t="s">
        <v>19200</v>
      </c>
      <c r="B19201">
        <v>0</v>
      </c>
      <c r="C19201">
        <v>0</v>
      </c>
      <c r="D19201">
        <v>0</v>
      </c>
      <c r="E19201">
        <v>0</v>
      </c>
      <c r="F19201">
        <v>0</v>
      </c>
      <c r="G19201">
        <v>0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0</v>
      </c>
      <c r="R19201">
        <v>0</v>
      </c>
      <c r="S19201">
        <v>0</v>
      </c>
      <c r="T19201">
        <v>0</v>
      </c>
      <c r="U19201">
        <v>0</v>
      </c>
      <c r="V19201">
        <v>0</v>
      </c>
      <c r="W19201">
        <v>0</v>
      </c>
      <c r="X19201">
        <v>0</v>
      </c>
      <c r="Y19201">
        <v>0</v>
      </c>
      <c r="Z19201">
        <v>0</v>
      </c>
      <c r="AA19201">
        <v>0</v>
      </c>
      <c r="AB19201">
        <v>0</v>
      </c>
      <c r="AC19201">
        <v>0</v>
      </c>
      <c r="AD19201">
        <v>0</v>
      </c>
      <c r="AE19201">
        <v>0</v>
      </c>
    </row>
    <row r="19202" spans="1:31" x14ac:dyDescent="0.25">
      <c r="A19202" t="s">
        <v>19201</v>
      </c>
      <c r="B19202">
        <v>0</v>
      </c>
      <c r="C19202">
        <v>0</v>
      </c>
      <c r="D19202">
        <v>0</v>
      </c>
      <c r="E19202">
        <v>0</v>
      </c>
      <c r="F19202">
        <v>0</v>
      </c>
      <c r="G19202">
        <v>0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>
        <v>0</v>
      </c>
      <c r="S19202">
        <v>0</v>
      </c>
      <c r="T19202">
        <v>0</v>
      </c>
      <c r="U19202">
        <v>0</v>
      </c>
      <c r="V19202">
        <v>0</v>
      </c>
      <c r="W19202">
        <v>0</v>
      </c>
      <c r="X19202">
        <v>0</v>
      </c>
      <c r="Y19202">
        <v>0</v>
      </c>
      <c r="Z19202">
        <v>0</v>
      </c>
      <c r="AA19202">
        <v>0</v>
      </c>
      <c r="AB19202">
        <v>0</v>
      </c>
      <c r="AC19202">
        <v>0</v>
      </c>
      <c r="AD19202">
        <v>0</v>
      </c>
      <c r="AE19202">
        <v>0</v>
      </c>
    </row>
    <row r="19203" spans="1:31" x14ac:dyDescent="0.25">
      <c r="A19203" t="s">
        <v>19202</v>
      </c>
      <c r="B19203">
        <v>0</v>
      </c>
      <c r="C19203">
        <v>0</v>
      </c>
      <c r="D19203">
        <v>0</v>
      </c>
      <c r="E19203">
        <v>0</v>
      </c>
      <c r="F19203">
        <v>0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>
        <v>0</v>
      </c>
      <c r="S19203">
        <v>0</v>
      </c>
      <c r="T19203">
        <v>0</v>
      </c>
      <c r="U19203">
        <v>0</v>
      </c>
      <c r="V19203">
        <v>0</v>
      </c>
      <c r="W19203">
        <v>0</v>
      </c>
      <c r="X19203">
        <v>0</v>
      </c>
      <c r="Y19203">
        <v>1.1989E-2</v>
      </c>
      <c r="Z19203">
        <v>0</v>
      </c>
      <c r="AA19203">
        <v>0</v>
      </c>
      <c r="AB19203">
        <v>0</v>
      </c>
      <c r="AC19203">
        <v>0</v>
      </c>
      <c r="AD19203">
        <v>0</v>
      </c>
      <c r="AE19203">
        <v>0</v>
      </c>
    </row>
    <row r="19204" spans="1:31" x14ac:dyDescent="0.25">
      <c r="A19204" t="s">
        <v>19203</v>
      </c>
      <c r="B19204">
        <v>0</v>
      </c>
      <c r="C19204">
        <v>2.4062790000000001</v>
      </c>
      <c r="D19204">
        <v>5.6241190000000003</v>
      </c>
      <c r="E19204">
        <v>0.29311999999999999</v>
      </c>
      <c r="F19204">
        <v>10.286255000000001</v>
      </c>
      <c r="G19204">
        <v>13.6142349999999</v>
      </c>
      <c r="H19204">
        <v>1.98752199999999</v>
      </c>
      <c r="I19204">
        <v>21.139893999999899</v>
      </c>
      <c r="J19204">
        <v>16.222366999999998</v>
      </c>
      <c r="K19204">
        <v>29.631581999999899</v>
      </c>
      <c r="L19204">
        <v>10.413188999999999</v>
      </c>
      <c r="M19204">
        <v>1.270964</v>
      </c>
      <c r="N19204">
        <v>17.330518000000001</v>
      </c>
      <c r="O19204">
        <v>7.0199600000000002</v>
      </c>
      <c r="P19204">
        <v>0.50631300000000001</v>
      </c>
      <c r="Q19204">
        <v>7.9963470000000001</v>
      </c>
      <c r="R19204">
        <v>0</v>
      </c>
      <c r="S19204">
        <v>17.525244000000001</v>
      </c>
      <c r="T19204">
        <v>11.436011000000001</v>
      </c>
      <c r="U19204">
        <v>1.003932</v>
      </c>
      <c r="V19204">
        <v>13.196930999999999</v>
      </c>
      <c r="W19204">
        <v>5.12819</v>
      </c>
      <c r="X19204">
        <v>0</v>
      </c>
      <c r="Y19204">
        <v>0.337644</v>
      </c>
      <c r="Z19204">
        <v>15.319623</v>
      </c>
      <c r="AA19204">
        <v>0.44661899999999999</v>
      </c>
      <c r="AB19204">
        <v>2.8548499999999999</v>
      </c>
      <c r="AC19204">
        <v>0.52498199999999995</v>
      </c>
      <c r="AD19204">
        <v>6.1330660000000004</v>
      </c>
      <c r="AE19204">
        <v>6.1525090000000002</v>
      </c>
    </row>
    <row r="19205" spans="1:31" x14ac:dyDescent="0.25">
      <c r="A19205" t="s">
        <v>19204</v>
      </c>
      <c r="B19205">
        <v>0</v>
      </c>
      <c r="C19205">
        <v>0</v>
      </c>
      <c r="D19205">
        <v>0</v>
      </c>
      <c r="E19205">
        <v>0</v>
      </c>
      <c r="F19205">
        <v>2.0492E-2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0</v>
      </c>
      <c r="R19205">
        <v>0</v>
      </c>
      <c r="S19205">
        <v>0</v>
      </c>
      <c r="T19205">
        <v>0</v>
      </c>
      <c r="U19205">
        <v>0</v>
      </c>
      <c r="V19205">
        <v>0</v>
      </c>
      <c r="W19205">
        <v>0</v>
      </c>
      <c r="X19205">
        <v>0</v>
      </c>
      <c r="Y19205">
        <v>0</v>
      </c>
      <c r="Z19205">
        <v>0</v>
      </c>
      <c r="AA19205">
        <v>0</v>
      </c>
      <c r="AB19205">
        <v>0</v>
      </c>
      <c r="AC19205">
        <v>0</v>
      </c>
      <c r="AD19205">
        <v>0</v>
      </c>
      <c r="AE19205">
        <v>0</v>
      </c>
    </row>
    <row r="19206" spans="1:31" x14ac:dyDescent="0.25">
      <c r="A19206" t="s">
        <v>19205</v>
      </c>
      <c r="B19206">
        <v>2.664323</v>
      </c>
      <c r="C19206">
        <v>0</v>
      </c>
      <c r="D19206">
        <v>6.9495000000000001E-2</v>
      </c>
      <c r="E19206">
        <v>1.631858</v>
      </c>
      <c r="F19206">
        <v>0.121486</v>
      </c>
      <c r="G19206">
        <v>8.6415000000000006E-2</v>
      </c>
      <c r="H19206">
        <v>10.684964000000001</v>
      </c>
      <c r="I19206">
        <v>0.24590999999999999</v>
      </c>
      <c r="J19206">
        <v>0.29662500000000003</v>
      </c>
      <c r="K19206">
        <v>1.4787979999999901</v>
      </c>
      <c r="L19206">
        <v>2.544028</v>
      </c>
      <c r="M19206">
        <v>16.262945999999999</v>
      </c>
      <c r="N19206">
        <v>2.265911</v>
      </c>
      <c r="O19206">
        <v>0.82935399999999904</v>
      </c>
      <c r="P19206">
        <v>5.6626899999999996</v>
      </c>
      <c r="Q19206">
        <v>0.19109899999999999</v>
      </c>
      <c r="R19206">
        <v>0.53662799999999999</v>
      </c>
      <c r="S19206">
        <v>0.45950400000000002</v>
      </c>
      <c r="T19206">
        <v>0.28941800000000001</v>
      </c>
      <c r="U19206">
        <v>3.384306</v>
      </c>
      <c r="V19206">
        <v>0.16334299999999999</v>
      </c>
      <c r="W19206">
        <v>8.6555000000000007E-2</v>
      </c>
      <c r="X19206">
        <v>8.3895999999999998E-2</v>
      </c>
      <c r="Y19206">
        <v>2.5290059999999999</v>
      </c>
      <c r="Z19206">
        <v>0</v>
      </c>
      <c r="AA19206">
        <v>8.9844559999999998</v>
      </c>
      <c r="AB19206">
        <v>1.4110240000000001</v>
      </c>
      <c r="AC19206">
        <v>20.332518999999898</v>
      </c>
      <c r="AD19206">
        <v>1.2323089999999901</v>
      </c>
      <c r="AE19206">
        <v>0.30257099999999998</v>
      </c>
    </row>
    <row r="19207" spans="1:31" x14ac:dyDescent="0.25">
      <c r="A19207" t="s">
        <v>19206</v>
      </c>
      <c r="B19207">
        <v>0.55816900000000003</v>
      </c>
      <c r="C19207">
        <v>0</v>
      </c>
      <c r="D19207">
        <v>0.209535</v>
      </c>
      <c r="E19207">
        <v>0.64674399999999999</v>
      </c>
      <c r="F19207">
        <v>4.0571999999999997E-2</v>
      </c>
      <c r="G19207">
        <v>4.0953999999999997E-2</v>
      </c>
      <c r="H19207">
        <v>8.4146540000000005</v>
      </c>
      <c r="I19207">
        <v>4.5142000000000002E-2</v>
      </c>
      <c r="J19207">
        <v>0.13323699999999999</v>
      </c>
      <c r="K19207">
        <v>0.41123199999999999</v>
      </c>
      <c r="L19207">
        <v>0.31151800000000002</v>
      </c>
      <c r="M19207">
        <v>1.5272509999999999</v>
      </c>
      <c r="N19207">
        <v>0.90698400000000001</v>
      </c>
      <c r="O19207">
        <v>3.1805E-2</v>
      </c>
      <c r="P19207">
        <v>2.4136510000000002</v>
      </c>
      <c r="Q19207">
        <v>0.16054199999999999</v>
      </c>
      <c r="R19207">
        <v>0.58668600000000004</v>
      </c>
      <c r="S19207">
        <v>0</v>
      </c>
      <c r="T19207">
        <v>0.15900900000000001</v>
      </c>
      <c r="U19207">
        <v>1.558595</v>
      </c>
      <c r="V19207">
        <v>9.1328000000000006E-2</v>
      </c>
      <c r="W19207">
        <v>3.2488000000000003E-2</v>
      </c>
      <c r="X19207">
        <v>0</v>
      </c>
      <c r="Y19207">
        <v>2.991822</v>
      </c>
      <c r="Z19207">
        <v>0</v>
      </c>
      <c r="AA19207">
        <v>1.3209360000000001</v>
      </c>
      <c r="AB19207">
        <v>0.373529</v>
      </c>
      <c r="AC19207">
        <v>3.3626619999999998</v>
      </c>
      <c r="AD19207">
        <v>0.21824099999999999</v>
      </c>
      <c r="AE19207">
        <v>8.4117999999999998E-2</v>
      </c>
    </row>
    <row r="19208" spans="1:31" x14ac:dyDescent="0.25">
      <c r="A19208" t="s">
        <v>19207</v>
      </c>
      <c r="B19208">
        <v>0</v>
      </c>
      <c r="C19208">
        <v>0</v>
      </c>
      <c r="D19208">
        <v>0</v>
      </c>
      <c r="E19208">
        <v>1.8518E-2</v>
      </c>
      <c r="F19208">
        <v>0</v>
      </c>
      <c r="G19208">
        <v>0</v>
      </c>
      <c r="H19208">
        <v>0.14066100000000001</v>
      </c>
      <c r="I19208">
        <v>0</v>
      </c>
      <c r="J19208">
        <v>0</v>
      </c>
      <c r="K19208">
        <v>0</v>
      </c>
      <c r="L19208">
        <v>4.5541999999999999E-2</v>
      </c>
      <c r="M19208">
        <v>6.5741999999999995E-2</v>
      </c>
      <c r="N19208">
        <v>2.5582000000000001E-2</v>
      </c>
      <c r="O19208">
        <v>0</v>
      </c>
      <c r="P19208">
        <v>2.1520000000000001E-2</v>
      </c>
      <c r="Q19208">
        <v>0</v>
      </c>
      <c r="R19208">
        <v>0</v>
      </c>
      <c r="S19208">
        <v>0</v>
      </c>
      <c r="T19208">
        <v>1.1750999999999999E-2</v>
      </c>
      <c r="U19208">
        <v>0</v>
      </c>
      <c r="V19208">
        <v>0</v>
      </c>
      <c r="W19208">
        <v>0</v>
      </c>
      <c r="X19208">
        <v>0</v>
      </c>
      <c r="Y19208">
        <v>3.5640999999999999E-2</v>
      </c>
      <c r="Z19208">
        <v>0</v>
      </c>
      <c r="AA19208">
        <v>0.107097</v>
      </c>
      <c r="AB19208">
        <v>0</v>
      </c>
      <c r="AC19208">
        <v>5.6429E-2</v>
      </c>
      <c r="AD19208">
        <v>1.7607999999999999E-2</v>
      </c>
      <c r="AE19208">
        <v>0</v>
      </c>
    </row>
    <row r="19209" spans="1:31" x14ac:dyDescent="0.25">
      <c r="A19209" t="s">
        <v>19208</v>
      </c>
      <c r="B19209">
        <v>0</v>
      </c>
      <c r="C19209">
        <v>0</v>
      </c>
      <c r="D19209">
        <v>0</v>
      </c>
      <c r="E19209">
        <v>0</v>
      </c>
      <c r="F19209">
        <v>0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0</v>
      </c>
      <c r="S19209">
        <v>0</v>
      </c>
      <c r="T19209">
        <v>0</v>
      </c>
      <c r="U19209">
        <v>0</v>
      </c>
      <c r="V19209">
        <v>0</v>
      </c>
      <c r="W19209">
        <v>0</v>
      </c>
      <c r="X19209">
        <v>0</v>
      </c>
      <c r="Y19209">
        <v>0</v>
      </c>
      <c r="Z19209">
        <v>0</v>
      </c>
      <c r="AA19209">
        <v>0</v>
      </c>
      <c r="AB19209">
        <v>0</v>
      </c>
      <c r="AC19209">
        <v>0</v>
      </c>
      <c r="AD19209">
        <v>0</v>
      </c>
      <c r="AE19209">
        <v>0</v>
      </c>
    </row>
    <row r="19210" spans="1:31" x14ac:dyDescent="0.25">
      <c r="A19210" t="s">
        <v>19209</v>
      </c>
      <c r="B19210">
        <v>0</v>
      </c>
      <c r="C19210">
        <v>0</v>
      </c>
      <c r="D19210">
        <v>0</v>
      </c>
      <c r="E19210">
        <v>0</v>
      </c>
      <c r="F19210">
        <v>0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0</v>
      </c>
      <c r="S19210">
        <v>0</v>
      </c>
      <c r="T19210">
        <v>0</v>
      </c>
      <c r="U19210">
        <v>0</v>
      </c>
      <c r="V19210">
        <v>0</v>
      </c>
      <c r="W19210">
        <v>0</v>
      </c>
      <c r="X19210">
        <v>0</v>
      </c>
      <c r="Y19210">
        <v>0</v>
      </c>
      <c r="Z19210">
        <v>0</v>
      </c>
      <c r="AA19210">
        <v>0</v>
      </c>
      <c r="AB19210">
        <v>0</v>
      </c>
      <c r="AC19210">
        <v>0</v>
      </c>
      <c r="AD19210">
        <v>0</v>
      </c>
      <c r="AE19210">
        <v>0</v>
      </c>
    </row>
    <row r="19211" spans="1:31" x14ac:dyDescent="0.25">
      <c r="A19211" t="s">
        <v>19210</v>
      </c>
      <c r="B19211">
        <v>0</v>
      </c>
      <c r="C19211">
        <v>0</v>
      </c>
      <c r="D19211">
        <v>0</v>
      </c>
      <c r="E19211">
        <v>0</v>
      </c>
      <c r="F19211">
        <v>0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1.8312999999999999E-2</v>
      </c>
      <c r="N19211">
        <v>0</v>
      </c>
      <c r="O19211">
        <v>0</v>
      </c>
      <c r="P19211">
        <v>9.3919999999999993E-3</v>
      </c>
      <c r="Q19211">
        <v>0</v>
      </c>
      <c r="R19211">
        <v>0.130768</v>
      </c>
      <c r="S19211">
        <v>0</v>
      </c>
      <c r="T19211">
        <v>1.9628E-2</v>
      </c>
      <c r="U19211">
        <v>0</v>
      </c>
      <c r="V19211">
        <v>0</v>
      </c>
      <c r="W19211">
        <v>0</v>
      </c>
      <c r="X19211">
        <v>0</v>
      </c>
      <c r="Y19211">
        <v>0</v>
      </c>
      <c r="Z19211">
        <v>0</v>
      </c>
      <c r="AA19211">
        <v>0</v>
      </c>
      <c r="AB19211">
        <v>0</v>
      </c>
      <c r="AC19211">
        <v>0</v>
      </c>
      <c r="AD19211">
        <v>0</v>
      </c>
      <c r="AE19211">
        <v>0</v>
      </c>
    </row>
    <row r="19212" spans="1:31" x14ac:dyDescent="0.25">
      <c r="A19212" t="s">
        <v>19211</v>
      </c>
      <c r="B19212">
        <v>0</v>
      </c>
      <c r="C19212">
        <v>0</v>
      </c>
      <c r="D19212">
        <v>0</v>
      </c>
      <c r="E19212">
        <v>0</v>
      </c>
      <c r="F19212">
        <v>0</v>
      </c>
      <c r="G19212">
        <v>6.2520000000000006E-2</v>
      </c>
      <c r="H19212">
        <v>0</v>
      </c>
      <c r="I19212">
        <v>0</v>
      </c>
      <c r="J19212">
        <v>0</v>
      </c>
      <c r="K19212">
        <v>0</v>
      </c>
      <c r="L19212">
        <v>5.2853999999999998E-2</v>
      </c>
      <c r="M19212">
        <v>0</v>
      </c>
      <c r="N19212">
        <v>0</v>
      </c>
      <c r="O19212">
        <v>1.4087000000000001E-2</v>
      </c>
      <c r="P19212">
        <v>0</v>
      </c>
      <c r="Q19212">
        <v>0</v>
      </c>
      <c r="R19212">
        <v>0</v>
      </c>
      <c r="S19212">
        <v>0</v>
      </c>
      <c r="T19212">
        <v>0.29749300000000001</v>
      </c>
      <c r="U19212">
        <v>0</v>
      </c>
      <c r="V19212">
        <v>0</v>
      </c>
      <c r="W19212">
        <v>0</v>
      </c>
      <c r="X19212">
        <v>0</v>
      </c>
      <c r="Y19212">
        <v>0</v>
      </c>
      <c r="Z19212">
        <v>0</v>
      </c>
      <c r="AA19212">
        <v>0</v>
      </c>
      <c r="AB19212">
        <v>0</v>
      </c>
      <c r="AC19212">
        <v>0</v>
      </c>
      <c r="AD19212">
        <v>0.61026000000000002</v>
      </c>
      <c r="AE19212">
        <v>5.0832000000000002E-2</v>
      </c>
    </row>
    <row r="19213" spans="1:31" x14ac:dyDescent="0.25">
      <c r="A19213" t="s">
        <v>19212</v>
      </c>
      <c r="B19213">
        <v>0</v>
      </c>
      <c r="C19213">
        <v>0.32899400000000001</v>
      </c>
      <c r="D19213">
        <v>5.5732999999999998E-2</v>
      </c>
      <c r="E19213">
        <v>0.13061699999999901</v>
      </c>
      <c r="F19213">
        <v>0.332787</v>
      </c>
      <c r="G19213">
        <v>0.84252899999999997</v>
      </c>
      <c r="H19213">
        <v>3.4558999999999999E-2</v>
      </c>
      <c r="I19213">
        <v>0.219162</v>
      </c>
      <c r="J19213">
        <v>0.14816099999999999</v>
      </c>
      <c r="K19213">
        <v>1.235609</v>
      </c>
      <c r="L19213">
        <v>0.44876100000000002</v>
      </c>
      <c r="M19213">
        <v>0</v>
      </c>
      <c r="N19213">
        <v>0.36436400000000002</v>
      </c>
      <c r="O19213">
        <v>1.361804</v>
      </c>
      <c r="P19213">
        <v>9.8250000000000004E-3</v>
      </c>
      <c r="Q19213">
        <v>0.116576</v>
      </c>
      <c r="R19213">
        <v>0.17550099999999999</v>
      </c>
      <c r="S19213">
        <v>0.49941600000000003</v>
      </c>
      <c r="T19213">
        <v>1.04264</v>
      </c>
      <c r="U19213">
        <v>0</v>
      </c>
      <c r="V19213">
        <v>0.142124</v>
      </c>
      <c r="W19213">
        <v>6.0188999999999999E-2</v>
      </c>
      <c r="X19213">
        <v>0.18487000000000001</v>
      </c>
      <c r="Y19213">
        <v>0</v>
      </c>
      <c r="Z19213">
        <v>9.4071000000000002E-2</v>
      </c>
      <c r="AA19213">
        <v>0.41952299999999998</v>
      </c>
      <c r="AB19213">
        <v>2.9392000000000001E-2</v>
      </c>
      <c r="AC19213">
        <v>0</v>
      </c>
      <c r="AD19213">
        <v>1.47521699999999</v>
      </c>
      <c r="AE19213">
        <v>0.12443700000000001</v>
      </c>
    </row>
    <row r="19214" spans="1:31" x14ac:dyDescent="0.25">
      <c r="A19214" t="s">
        <v>19213</v>
      </c>
      <c r="B19214">
        <v>44.045479999999998</v>
      </c>
      <c r="C19214">
        <v>53.758951000000003</v>
      </c>
      <c r="D19214">
        <v>2.47702</v>
      </c>
      <c r="E19214">
        <v>2.717641</v>
      </c>
      <c r="F19214">
        <v>7.3973839999999997</v>
      </c>
      <c r="G19214">
        <v>7.3731929999999997</v>
      </c>
      <c r="H19214">
        <v>7.548063</v>
      </c>
      <c r="I19214">
        <v>3.619456</v>
      </c>
      <c r="J19214">
        <v>1.3161510000000001</v>
      </c>
      <c r="K19214">
        <v>7.3880299999999997</v>
      </c>
      <c r="L19214">
        <v>3.7391070000000002</v>
      </c>
      <c r="M19214">
        <v>47.779013999999997</v>
      </c>
      <c r="N19214">
        <v>3.4985580000000001</v>
      </c>
      <c r="O19214">
        <v>20.336987999999899</v>
      </c>
      <c r="P19214">
        <v>4.6382680000000001</v>
      </c>
      <c r="Q19214">
        <v>2.252907</v>
      </c>
      <c r="R19214">
        <v>3.6449720000000001</v>
      </c>
      <c r="S19214">
        <v>26.931878000000001</v>
      </c>
      <c r="T19214">
        <v>3.947902</v>
      </c>
      <c r="U19214">
        <v>9.5804279999999995</v>
      </c>
      <c r="V19214">
        <v>3.5919460000000001</v>
      </c>
      <c r="W19214">
        <v>1.269336</v>
      </c>
      <c r="X19214">
        <v>16.706468000000001</v>
      </c>
      <c r="Y19214">
        <v>7.2384320000000004</v>
      </c>
      <c r="Z19214">
        <v>10.940429</v>
      </c>
      <c r="AA19214">
        <v>37.659277999999901</v>
      </c>
      <c r="AB19214">
        <v>1.2418739999999999</v>
      </c>
      <c r="AC19214">
        <v>24.478834999999901</v>
      </c>
      <c r="AD19214">
        <v>10.736871000000001</v>
      </c>
      <c r="AE19214">
        <v>2.2888500000000001</v>
      </c>
    </row>
    <row r="19215" spans="1:31" x14ac:dyDescent="0.25">
      <c r="A19215" t="s">
        <v>19214</v>
      </c>
      <c r="B19215">
        <v>1.7756000000000001E-2</v>
      </c>
      <c r="C19215">
        <v>0.18082999999999999</v>
      </c>
      <c r="D19215">
        <v>0</v>
      </c>
      <c r="E19215">
        <v>0</v>
      </c>
      <c r="F19215">
        <v>2.3018E-2</v>
      </c>
      <c r="G19215">
        <v>0</v>
      </c>
      <c r="H19215">
        <v>0</v>
      </c>
      <c r="I19215">
        <v>3.4362999999999998E-2</v>
      </c>
      <c r="J19215">
        <v>0</v>
      </c>
      <c r="K19215">
        <v>2.3658999999999999E-2</v>
      </c>
      <c r="L19215">
        <v>6.5579999999999996E-3</v>
      </c>
      <c r="M19215">
        <v>6.3190999999999997E-2</v>
      </c>
      <c r="N19215">
        <v>9.4350000000000007E-3</v>
      </c>
      <c r="O19215">
        <v>9.2770000000000005E-3</v>
      </c>
      <c r="P19215">
        <v>0</v>
      </c>
      <c r="Q19215">
        <v>1.0175E-2</v>
      </c>
      <c r="R19215">
        <v>1.0652999999999999E-2</v>
      </c>
      <c r="S19215">
        <v>0</v>
      </c>
      <c r="T19215">
        <v>1.6924000000000002E-2</v>
      </c>
      <c r="U19215">
        <v>5.9657000000000002E-2</v>
      </c>
      <c r="V19215">
        <v>7.4419999999999998E-3</v>
      </c>
      <c r="W19215">
        <v>0</v>
      </c>
      <c r="X19215">
        <v>0</v>
      </c>
      <c r="Y19215">
        <v>2.7560000000000001E-2</v>
      </c>
      <c r="Z19215">
        <v>0</v>
      </c>
      <c r="AA19215">
        <v>1.2874999999999999E-2</v>
      </c>
      <c r="AB19215">
        <v>0</v>
      </c>
      <c r="AC19215">
        <v>0.29469600000000001</v>
      </c>
      <c r="AD19215">
        <v>8.8039999999999993E-3</v>
      </c>
      <c r="AE19215">
        <v>1.5006E-2</v>
      </c>
    </row>
    <row r="19216" spans="1:31" x14ac:dyDescent="0.25">
      <c r="A19216" t="s">
        <v>19215</v>
      </c>
      <c r="B19216">
        <v>0</v>
      </c>
      <c r="C19216">
        <v>0</v>
      </c>
      <c r="D19216">
        <v>4.879E-2</v>
      </c>
      <c r="E19216">
        <v>4.2443000000000002E-2</v>
      </c>
      <c r="F19216">
        <v>0.12959499999999999</v>
      </c>
      <c r="G19216">
        <v>0.31875900000000001</v>
      </c>
      <c r="H19216">
        <v>0.200906</v>
      </c>
      <c r="I19216">
        <v>2.8188999999999999E-2</v>
      </c>
      <c r="J19216">
        <v>0</v>
      </c>
      <c r="K19216">
        <v>0</v>
      </c>
      <c r="L19216">
        <v>1.4245000000000001E-2</v>
      </c>
      <c r="M19216">
        <v>8.8150000000000006E-2</v>
      </c>
      <c r="N19216">
        <v>2.9859E-2</v>
      </c>
      <c r="O19216">
        <v>8.1744999999999998E-2</v>
      </c>
      <c r="P19216">
        <v>9.8311999999999997E-2</v>
      </c>
      <c r="Q19216">
        <v>3.1808999999999997E-2</v>
      </c>
      <c r="R19216">
        <v>2.248E-2</v>
      </c>
      <c r="S19216">
        <v>0</v>
      </c>
      <c r="T19216">
        <v>0.384994</v>
      </c>
      <c r="U19216">
        <v>0.37423899999999999</v>
      </c>
      <c r="V19216">
        <v>9.8765000000000006E-2</v>
      </c>
      <c r="W19216">
        <v>2.504E-2</v>
      </c>
      <c r="X19216">
        <v>0</v>
      </c>
      <c r="Y19216">
        <v>0</v>
      </c>
      <c r="Z19216">
        <v>0</v>
      </c>
      <c r="AA19216">
        <v>0.162965</v>
      </c>
      <c r="AB19216">
        <v>0</v>
      </c>
      <c r="AC19216">
        <v>6.4563999999999996E-2</v>
      </c>
      <c r="AD19216">
        <v>7.0054000000000005E-2</v>
      </c>
      <c r="AE19216">
        <v>5.8437999999999997E-2</v>
      </c>
    </row>
    <row r="19217" spans="1:31" x14ac:dyDescent="0.25">
      <c r="A19217" t="s">
        <v>19216</v>
      </c>
      <c r="B19217">
        <v>0</v>
      </c>
      <c r="C19217">
        <v>0</v>
      </c>
      <c r="D19217">
        <v>0</v>
      </c>
      <c r="E19217">
        <v>0</v>
      </c>
      <c r="F19217">
        <v>0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>
        <v>0</v>
      </c>
      <c r="X19217">
        <v>0</v>
      </c>
      <c r="Y19217">
        <v>0</v>
      </c>
      <c r="Z19217">
        <v>0</v>
      </c>
      <c r="AA19217">
        <v>0</v>
      </c>
      <c r="AB19217">
        <v>0</v>
      </c>
      <c r="AC19217">
        <v>0</v>
      </c>
      <c r="AD19217">
        <v>0</v>
      </c>
      <c r="AE19217">
        <v>0</v>
      </c>
    </row>
    <row r="19218" spans="1:31" x14ac:dyDescent="0.25">
      <c r="A19218" t="s">
        <v>19217</v>
      </c>
      <c r="B19218">
        <v>0</v>
      </c>
      <c r="C19218">
        <v>0</v>
      </c>
      <c r="D19218">
        <v>0</v>
      </c>
      <c r="E19218">
        <v>0</v>
      </c>
      <c r="F19218">
        <v>0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1.8518E-2</v>
      </c>
      <c r="U19218">
        <v>0</v>
      </c>
      <c r="V19218">
        <v>0</v>
      </c>
      <c r="W19218">
        <v>0</v>
      </c>
      <c r="X19218">
        <v>0</v>
      </c>
      <c r="Y19218">
        <v>0</v>
      </c>
      <c r="Z19218">
        <v>0</v>
      </c>
      <c r="AA19218">
        <v>0</v>
      </c>
      <c r="AB19218">
        <v>3.3737999999999997E-2</v>
      </c>
      <c r="AC19218">
        <v>0</v>
      </c>
      <c r="AD19218">
        <v>0</v>
      </c>
      <c r="AE19218">
        <v>0</v>
      </c>
    </row>
    <row r="19219" spans="1:31" x14ac:dyDescent="0.25">
      <c r="A19219" t="s">
        <v>19218</v>
      </c>
      <c r="B19219">
        <v>0</v>
      </c>
      <c r="C19219">
        <v>0</v>
      </c>
      <c r="D19219">
        <v>0</v>
      </c>
      <c r="E19219">
        <v>0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0</v>
      </c>
      <c r="T19219">
        <v>0</v>
      </c>
      <c r="U19219">
        <v>0</v>
      </c>
      <c r="V19219">
        <v>0</v>
      </c>
      <c r="W19219">
        <v>0</v>
      </c>
      <c r="X19219">
        <v>0</v>
      </c>
      <c r="Y19219">
        <v>0</v>
      </c>
      <c r="Z19219">
        <v>0</v>
      </c>
      <c r="AA19219">
        <v>0</v>
      </c>
      <c r="AB19219">
        <v>0</v>
      </c>
      <c r="AC19219">
        <v>0</v>
      </c>
      <c r="AD19219">
        <v>0</v>
      </c>
      <c r="AE19219">
        <v>0</v>
      </c>
    </row>
    <row r="19220" spans="1:31" x14ac:dyDescent="0.25">
      <c r="A19220" t="s">
        <v>19219</v>
      </c>
      <c r="B19220">
        <v>0</v>
      </c>
      <c r="C19220">
        <v>0</v>
      </c>
      <c r="D19220">
        <v>0</v>
      </c>
      <c r="E19220">
        <v>0</v>
      </c>
      <c r="F19220">
        <v>0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  <c r="U19220">
        <v>0</v>
      </c>
      <c r="V19220">
        <v>0</v>
      </c>
      <c r="W19220">
        <v>0</v>
      </c>
      <c r="X19220">
        <v>0</v>
      </c>
      <c r="Y19220">
        <v>0</v>
      </c>
      <c r="Z19220">
        <v>0</v>
      </c>
      <c r="AA19220">
        <v>0</v>
      </c>
      <c r="AB19220">
        <v>0</v>
      </c>
      <c r="AC19220">
        <v>0</v>
      </c>
      <c r="AD19220">
        <v>0</v>
      </c>
      <c r="AE19220">
        <v>0</v>
      </c>
    </row>
    <row r="19221" spans="1:31" x14ac:dyDescent="0.25">
      <c r="A19221" t="s">
        <v>19220</v>
      </c>
      <c r="B19221">
        <v>0.10337200000000001</v>
      </c>
      <c r="C19221">
        <v>0</v>
      </c>
      <c r="D19221">
        <v>0.27136100000000002</v>
      </c>
      <c r="E19221">
        <v>0.10349700000000001</v>
      </c>
      <c r="F19221">
        <v>0.22356699999999999</v>
      </c>
      <c r="G19221">
        <v>0.70096099999999995</v>
      </c>
      <c r="H19221">
        <v>0.60200100000000001</v>
      </c>
      <c r="I19221">
        <v>0.665987</v>
      </c>
      <c r="J19221">
        <v>0.82341799999999998</v>
      </c>
      <c r="K19221">
        <v>0.87211000000000005</v>
      </c>
      <c r="L19221">
        <v>0.34058100000000002</v>
      </c>
      <c r="M19221">
        <v>0.122181</v>
      </c>
      <c r="N19221">
        <v>0.482678</v>
      </c>
      <c r="O19221">
        <v>0.205481</v>
      </c>
      <c r="P19221">
        <v>0.189829</v>
      </c>
      <c r="Q19221">
        <v>0.33732800000000002</v>
      </c>
      <c r="R19221">
        <v>0.18518799999999999</v>
      </c>
      <c r="S19221">
        <v>0.33852500000000002</v>
      </c>
      <c r="T19221">
        <v>0.40336100000000003</v>
      </c>
      <c r="U19221">
        <v>0.49519000000000002</v>
      </c>
      <c r="V19221">
        <v>0.28547</v>
      </c>
      <c r="W19221">
        <v>0.342665</v>
      </c>
      <c r="X19221">
        <v>0</v>
      </c>
      <c r="Y19221">
        <v>0.24062800000000001</v>
      </c>
      <c r="Z19221">
        <v>0.233403</v>
      </c>
      <c r="AA19221">
        <v>4.9723999999999997E-2</v>
      </c>
      <c r="AB19221">
        <v>0.20921999999999999</v>
      </c>
      <c r="AC19221">
        <v>1.9687E-2</v>
      </c>
      <c r="AD19221">
        <v>0.24329200000000001</v>
      </c>
      <c r="AE19221">
        <v>0.18699499999999999</v>
      </c>
    </row>
    <row r="19222" spans="1:31" x14ac:dyDescent="0.25">
      <c r="A19222" t="s">
        <v>19221</v>
      </c>
      <c r="B19222">
        <v>0</v>
      </c>
      <c r="C19222">
        <v>0</v>
      </c>
      <c r="D19222">
        <v>0</v>
      </c>
      <c r="E19222">
        <v>0</v>
      </c>
      <c r="F19222">
        <v>0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0</v>
      </c>
      <c r="V19222">
        <v>0</v>
      </c>
      <c r="W19222">
        <v>0</v>
      </c>
      <c r="X19222">
        <v>0</v>
      </c>
      <c r="Y19222">
        <v>0</v>
      </c>
      <c r="Z19222">
        <v>0</v>
      </c>
      <c r="AA19222">
        <v>0</v>
      </c>
      <c r="AB19222">
        <v>0</v>
      </c>
      <c r="AC19222">
        <v>0</v>
      </c>
      <c r="AD19222">
        <v>0</v>
      </c>
      <c r="AE19222">
        <v>0</v>
      </c>
    </row>
    <row r="19223" spans="1:31" x14ac:dyDescent="0.25">
      <c r="A19223" t="s">
        <v>19222</v>
      </c>
      <c r="B19223">
        <v>0</v>
      </c>
      <c r="C19223">
        <v>0</v>
      </c>
      <c r="D19223">
        <v>0</v>
      </c>
      <c r="E19223">
        <v>0</v>
      </c>
      <c r="F19223">
        <v>0.12198100000000001</v>
      </c>
      <c r="G19223">
        <v>0</v>
      </c>
      <c r="H19223">
        <v>0.26424599999999998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2.6445E-2</v>
      </c>
      <c r="O19223">
        <v>0</v>
      </c>
      <c r="P19223">
        <v>0</v>
      </c>
      <c r="Q19223">
        <v>0</v>
      </c>
      <c r="R19223">
        <v>0.106943</v>
      </c>
      <c r="S19223">
        <v>0.44311200000000001</v>
      </c>
      <c r="T19223">
        <v>0</v>
      </c>
      <c r="U19223">
        <v>0.15314800000000001</v>
      </c>
      <c r="V19223">
        <v>0</v>
      </c>
      <c r="W19223">
        <v>0</v>
      </c>
      <c r="X19223">
        <v>1.4159900000000001</v>
      </c>
      <c r="Y19223">
        <v>0</v>
      </c>
      <c r="Z19223">
        <v>0</v>
      </c>
      <c r="AA19223">
        <v>0</v>
      </c>
      <c r="AB19223">
        <v>4.4200999999999997E-2</v>
      </c>
      <c r="AC19223">
        <v>0</v>
      </c>
      <c r="AD19223">
        <v>0</v>
      </c>
      <c r="AE19223">
        <v>0</v>
      </c>
    </row>
    <row r="19224" spans="1:31" x14ac:dyDescent="0.25">
      <c r="A19224" t="s">
        <v>19223</v>
      </c>
      <c r="B19224">
        <v>0</v>
      </c>
      <c r="C19224">
        <v>0</v>
      </c>
      <c r="D19224">
        <v>0</v>
      </c>
      <c r="E19224">
        <v>0</v>
      </c>
      <c r="F19224">
        <v>0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  <c r="Y19224">
        <v>0</v>
      </c>
      <c r="Z19224">
        <v>0</v>
      </c>
      <c r="AA19224">
        <v>0</v>
      </c>
      <c r="AB19224">
        <v>0</v>
      </c>
      <c r="AC19224">
        <v>0</v>
      </c>
      <c r="AD19224">
        <v>0</v>
      </c>
      <c r="AE19224">
        <v>0</v>
      </c>
    </row>
    <row r="19225" spans="1:31" x14ac:dyDescent="0.25">
      <c r="A19225" t="s">
        <v>19224</v>
      </c>
      <c r="B19225">
        <v>0</v>
      </c>
      <c r="C19225">
        <v>0</v>
      </c>
      <c r="D19225">
        <v>0</v>
      </c>
      <c r="E19225">
        <v>0</v>
      </c>
      <c r="F19225">
        <v>0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8.7315000000000004E-2</v>
      </c>
      <c r="V19225">
        <v>0</v>
      </c>
      <c r="W19225">
        <v>0</v>
      </c>
      <c r="X19225">
        <v>0</v>
      </c>
      <c r="Y19225">
        <v>4.0502000000000003E-2</v>
      </c>
      <c r="Z19225">
        <v>0</v>
      </c>
      <c r="AA19225">
        <v>0</v>
      </c>
      <c r="AB19225">
        <v>0</v>
      </c>
      <c r="AC19225">
        <v>0</v>
      </c>
      <c r="AD19225">
        <v>0</v>
      </c>
      <c r="AE19225">
        <v>0</v>
      </c>
    </row>
    <row r="19226" spans="1:31" x14ac:dyDescent="0.25">
      <c r="A19226" t="s">
        <v>19225</v>
      </c>
      <c r="B19226">
        <v>0</v>
      </c>
      <c r="C19226">
        <v>0</v>
      </c>
      <c r="D19226">
        <v>3.0269999999999998E-2</v>
      </c>
      <c r="E19226">
        <v>1.9781E-2</v>
      </c>
      <c r="F19226">
        <v>3.4208000000000002E-2</v>
      </c>
      <c r="G19226">
        <v>0</v>
      </c>
      <c r="H19226">
        <v>3.7510000000000002E-2</v>
      </c>
      <c r="I19226">
        <v>0</v>
      </c>
      <c r="J19226">
        <v>0</v>
      </c>
      <c r="K19226">
        <v>0.14724100000000001</v>
      </c>
      <c r="L19226">
        <v>9.7173999999999996E-2</v>
      </c>
      <c r="M19226">
        <v>0</v>
      </c>
      <c r="N19226">
        <v>0.16406000000000001</v>
      </c>
      <c r="O19226">
        <v>5.3435000000000003E-2</v>
      </c>
      <c r="P19226">
        <v>0</v>
      </c>
      <c r="Q19226">
        <v>3.0232999999999999E-2</v>
      </c>
      <c r="R19226">
        <v>0</v>
      </c>
      <c r="S19226">
        <v>0</v>
      </c>
      <c r="T19226">
        <v>7.5173000000000004E-2</v>
      </c>
      <c r="U19226">
        <v>8.8084999999999997E-2</v>
      </c>
      <c r="V19226">
        <v>6.6334000000000004E-2</v>
      </c>
      <c r="W19226">
        <v>0</v>
      </c>
      <c r="X19226">
        <v>0</v>
      </c>
      <c r="Y19226">
        <v>4.0836999999999998E-2</v>
      </c>
      <c r="Z19226">
        <v>0.153257</v>
      </c>
      <c r="AA19226">
        <v>0</v>
      </c>
      <c r="AB19226">
        <v>0</v>
      </c>
      <c r="AC19226">
        <v>3.006E-2</v>
      </c>
      <c r="AD19226">
        <v>3.7565000000000001E-2</v>
      </c>
      <c r="AE19226">
        <v>0</v>
      </c>
    </row>
    <row r="19227" spans="1:31" x14ac:dyDescent="0.25">
      <c r="A19227" t="s">
        <v>19226</v>
      </c>
      <c r="B19227">
        <v>0.86999099999999996</v>
      </c>
      <c r="C19227">
        <v>1.013063</v>
      </c>
      <c r="D19227">
        <v>3.3205079999999998</v>
      </c>
      <c r="E19227">
        <v>1.175662</v>
      </c>
      <c r="F19227">
        <v>4.1683199999999996</v>
      </c>
      <c r="G19227">
        <v>5.1626289999999999</v>
      </c>
      <c r="H19227">
        <v>2.1471269999999998</v>
      </c>
      <c r="I19227">
        <v>4.1156779999999999</v>
      </c>
      <c r="J19227">
        <v>3.10992899999999</v>
      </c>
      <c r="K19227">
        <v>4.5141629999999999</v>
      </c>
      <c r="L19227">
        <v>3.829752</v>
      </c>
      <c r="M19227">
        <v>0.71884099999999995</v>
      </c>
      <c r="N19227">
        <v>3.817523</v>
      </c>
      <c r="O19227">
        <v>5.9512299999999998</v>
      </c>
      <c r="P19227">
        <v>0.68167500000000003</v>
      </c>
      <c r="Q19227">
        <v>4.799207</v>
      </c>
      <c r="R19227">
        <v>1.941621</v>
      </c>
      <c r="S19227">
        <v>4.7191020000000004</v>
      </c>
      <c r="T19227">
        <v>5.1537689999999996</v>
      </c>
      <c r="U19227">
        <v>2.4367709999999998</v>
      </c>
      <c r="V19227">
        <v>4.4371960000000001</v>
      </c>
      <c r="W19227">
        <v>4.1721560000000002</v>
      </c>
      <c r="X19227">
        <v>1.035936</v>
      </c>
      <c r="Y19227">
        <v>1.5491969999999999</v>
      </c>
      <c r="Z19227">
        <v>3.3897170000000001</v>
      </c>
      <c r="AA19227">
        <v>1.72982699999999</v>
      </c>
      <c r="AB19227">
        <v>2.2362839999999999</v>
      </c>
      <c r="AC19227">
        <v>2.1865480000000002</v>
      </c>
      <c r="AD19227">
        <v>4.6607390000000004</v>
      </c>
      <c r="AE19227">
        <v>3.9173499999999999</v>
      </c>
    </row>
    <row r="19228" spans="1:31" x14ac:dyDescent="0.25">
      <c r="A19228" t="s">
        <v>19227</v>
      </c>
      <c r="B19228">
        <v>0</v>
      </c>
      <c r="C19228">
        <v>0</v>
      </c>
      <c r="D19228">
        <v>0</v>
      </c>
      <c r="E19228">
        <v>0</v>
      </c>
      <c r="F19228">
        <v>0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v>0</v>
      </c>
      <c r="U19228">
        <v>0</v>
      </c>
      <c r="V19228">
        <v>0</v>
      </c>
      <c r="W19228">
        <v>0</v>
      </c>
      <c r="X19228">
        <v>0</v>
      </c>
      <c r="Y19228">
        <v>0</v>
      </c>
      <c r="Z19228">
        <v>0</v>
      </c>
      <c r="AA19228">
        <v>0</v>
      </c>
      <c r="AB19228">
        <v>0</v>
      </c>
      <c r="AC19228">
        <v>0</v>
      </c>
      <c r="AD19228">
        <v>0</v>
      </c>
      <c r="AE19228">
        <v>0</v>
      </c>
    </row>
    <row r="19229" spans="1:31" x14ac:dyDescent="0.25">
      <c r="A19229" t="s">
        <v>19228</v>
      </c>
      <c r="B19229">
        <v>0</v>
      </c>
      <c r="C19229">
        <v>0</v>
      </c>
      <c r="D19229">
        <v>0</v>
      </c>
      <c r="E19229">
        <v>0</v>
      </c>
      <c r="F19229">
        <v>0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3.1143000000000001E-2</v>
      </c>
      <c r="S19229">
        <v>0</v>
      </c>
      <c r="T19229">
        <v>0</v>
      </c>
      <c r="U19229">
        <v>0</v>
      </c>
      <c r="V19229">
        <v>0</v>
      </c>
      <c r="W19229">
        <v>0</v>
      </c>
      <c r="X19229">
        <v>0</v>
      </c>
      <c r="Y19229">
        <v>0</v>
      </c>
      <c r="Z19229">
        <v>0</v>
      </c>
      <c r="AA19229">
        <v>0</v>
      </c>
      <c r="AB19229">
        <v>0</v>
      </c>
      <c r="AC19229">
        <v>0</v>
      </c>
      <c r="AD19229">
        <v>0</v>
      </c>
      <c r="AE19229">
        <v>0</v>
      </c>
    </row>
    <row r="19230" spans="1:31" x14ac:dyDescent="0.25">
      <c r="A19230" t="s">
        <v>19229</v>
      </c>
      <c r="B19230">
        <v>0.36423899999999998</v>
      </c>
      <c r="C19230">
        <v>0</v>
      </c>
      <c r="D19230">
        <v>2.9904E-2</v>
      </c>
      <c r="E19230">
        <v>0.21498800000000001</v>
      </c>
      <c r="F19230">
        <v>6.7595000000000002E-2</v>
      </c>
      <c r="G19230">
        <v>0.23813000000000001</v>
      </c>
      <c r="H19230">
        <v>0</v>
      </c>
      <c r="I19230">
        <v>0.10126300000000001</v>
      </c>
      <c r="J19230">
        <v>0.19082399999999999</v>
      </c>
      <c r="K19230">
        <v>0.34650999999999998</v>
      </c>
      <c r="L19230">
        <v>5.7607999999999999E-2</v>
      </c>
      <c r="M19230">
        <v>0.27570499999999998</v>
      </c>
      <c r="N19230">
        <v>0.16209399999999999</v>
      </c>
      <c r="O19230">
        <v>0.20899400000000001</v>
      </c>
      <c r="P19230">
        <v>0.25628800000000002</v>
      </c>
      <c r="Q19230">
        <v>0.17874999999999999</v>
      </c>
      <c r="R19230">
        <v>9.2771000000000006E-2</v>
      </c>
      <c r="S19230">
        <v>0.12731500000000001</v>
      </c>
      <c r="T19230">
        <v>0.14855299999999999</v>
      </c>
      <c r="U19230">
        <v>0</v>
      </c>
      <c r="V19230">
        <v>4.3691000000000001E-2</v>
      </c>
      <c r="W19230">
        <v>8.1137000000000001E-2</v>
      </c>
      <c r="X19230">
        <v>0</v>
      </c>
      <c r="Y19230">
        <v>0.141291</v>
      </c>
      <c r="Z19230">
        <v>0.45423599999999997</v>
      </c>
      <c r="AA19230">
        <v>0.97111700000000001</v>
      </c>
      <c r="AB19230">
        <v>9.0306999999999998E-2</v>
      </c>
      <c r="AC19230">
        <v>0.65294099999999999</v>
      </c>
      <c r="AD19230">
        <v>0.12989000000000001</v>
      </c>
      <c r="AE19230">
        <v>5.7364999999999999E-2</v>
      </c>
    </row>
    <row r="19231" spans="1:31" x14ac:dyDescent="0.25">
      <c r="A19231" t="s">
        <v>19230</v>
      </c>
      <c r="B19231">
        <v>0.20863499999999999</v>
      </c>
      <c r="C19231">
        <v>0</v>
      </c>
      <c r="D19231">
        <v>0</v>
      </c>
      <c r="E19231">
        <v>0</v>
      </c>
      <c r="F19231">
        <v>0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0</v>
      </c>
      <c r="R19231">
        <v>6.1990999999999997E-2</v>
      </c>
      <c r="S19231">
        <v>0</v>
      </c>
      <c r="T19231">
        <v>0</v>
      </c>
      <c r="U19231">
        <v>0</v>
      </c>
      <c r="V19231">
        <v>0</v>
      </c>
      <c r="W19231">
        <v>0</v>
      </c>
      <c r="X19231">
        <v>0</v>
      </c>
      <c r="Y19231">
        <v>0</v>
      </c>
      <c r="Z19231">
        <v>0</v>
      </c>
      <c r="AA19231">
        <v>0</v>
      </c>
      <c r="AB19231">
        <v>0</v>
      </c>
      <c r="AC19231">
        <v>0</v>
      </c>
      <c r="AD19231">
        <v>0</v>
      </c>
      <c r="AE19231">
        <v>0</v>
      </c>
    </row>
    <row r="19232" spans="1:31" x14ac:dyDescent="0.25">
      <c r="A19232" t="s">
        <v>19231</v>
      </c>
      <c r="B19232">
        <v>0</v>
      </c>
      <c r="C19232">
        <v>0</v>
      </c>
      <c r="D19232">
        <v>0</v>
      </c>
      <c r="E19232">
        <v>0</v>
      </c>
      <c r="F19232">
        <v>0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>
        <v>0</v>
      </c>
      <c r="P19232">
        <v>0</v>
      </c>
      <c r="Q19232">
        <v>3.0005E-2</v>
      </c>
      <c r="R19232">
        <v>0</v>
      </c>
      <c r="S19232">
        <v>0</v>
      </c>
      <c r="T19232">
        <v>0</v>
      </c>
      <c r="U19232">
        <v>0</v>
      </c>
      <c r="V19232">
        <v>0</v>
      </c>
      <c r="W19232">
        <v>0</v>
      </c>
      <c r="X19232">
        <v>0</v>
      </c>
      <c r="Y19232">
        <v>0</v>
      </c>
      <c r="Z19232">
        <v>0</v>
      </c>
      <c r="AA19232">
        <v>0</v>
      </c>
      <c r="AB19232">
        <v>0</v>
      </c>
      <c r="AC19232">
        <v>0</v>
      </c>
      <c r="AD19232">
        <v>1.8644999999999998E-2</v>
      </c>
      <c r="AE19232">
        <v>0</v>
      </c>
    </row>
    <row r="19233" spans="1:31" x14ac:dyDescent="0.25">
      <c r="A19233" t="s">
        <v>19232</v>
      </c>
      <c r="B19233">
        <v>0</v>
      </c>
      <c r="C19233">
        <v>0</v>
      </c>
      <c r="D19233">
        <v>0</v>
      </c>
      <c r="E19233">
        <v>0</v>
      </c>
      <c r="F19233">
        <v>0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0</v>
      </c>
      <c r="T19233">
        <v>0</v>
      </c>
      <c r="U19233">
        <v>0</v>
      </c>
      <c r="V19233">
        <v>0</v>
      </c>
      <c r="W19233">
        <v>0</v>
      </c>
      <c r="X19233">
        <v>0</v>
      </c>
      <c r="Y19233">
        <v>0</v>
      </c>
      <c r="Z19233">
        <v>0</v>
      </c>
      <c r="AA19233">
        <v>0</v>
      </c>
      <c r="AB19233">
        <v>0</v>
      </c>
      <c r="AC19233">
        <v>0</v>
      </c>
      <c r="AD19233">
        <v>0</v>
      </c>
      <c r="AE19233">
        <v>0</v>
      </c>
    </row>
    <row r="19234" spans="1:31" x14ac:dyDescent="0.25">
      <c r="A19234" t="s">
        <v>19233</v>
      </c>
      <c r="B19234">
        <v>0</v>
      </c>
      <c r="C19234">
        <v>0</v>
      </c>
      <c r="D19234">
        <v>0</v>
      </c>
      <c r="E19234">
        <v>0</v>
      </c>
      <c r="F19234">
        <v>0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0</v>
      </c>
      <c r="T19234">
        <v>0</v>
      </c>
      <c r="U19234">
        <v>0</v>
      </c>
      <c r="V19234">
        <v>0</v>
      </c>
      <c r="W19234">
        <v>0</v>
      </c>
      <c r="X19234">
        <v>0</v>
      </c>
      <c r="Y19234">
        <v>0</v>
      </c>
      <c r="Z19234">
        <v>0</v>
      </c>
      <c r="AA19234">
        <v>0</v>
      </c>
      <c r="AB19234">
        <v>0</v>
      </c>
      <c r="AC19234">
        <v>0</v>
      </c>
      <c r="AD19234">
        <v>0</v>
      </c>
      <c r="AE19234">
        <v>0</v>
      </c>
    </row>
    <row r="19235" spans="1:31" x14ac:dyDescent="0.25">
      <c r="A19235" t="s">
        <v>19234</v>
      </c>
      <c r="B19235">
        <v>0</v>
      </c>
      <c r="C19235">
        <v>0</v>
      </c>
      <c r="D19235">
        <v>0</v>
      </c>
      <c r="E19235">
        <v>0</v>
      </c>
      <c r="F19235">
        <v>0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>
        <v>0</v>
      </c>
      <c r="S19235">
        <v>0</v>
      </c>
      <c r="T19235">
        <v>0</v>
      </c>
      <c r="U19235">
        <v>0</v>
      </c>
      <c r="V19235">
        <v>0</v>
      </c>
      <c r="W19235">
        <v>0</v>
      </c>
      <c r="X19235">
        <v>0</v>
      </c>
      <c r="Y19235">
        <v>0</v>
      </c>
      <c r="Z19235">
        <v>0</v>
      </c>
      <c r="AA19235">
        <v>0</v>
      </c>
      <c r="AB19235">
        <v>0</v>
      </c>
      <c r="AC19235">
        <v>0</v>
      </c>
      <c r="AD19235">
        <v>0</v>
      </c>
      <c r="AE19235">
        <v>0</v>
      </c>
    </row>
    <row r="19236" spans="1:31" x14ac:dyDescent="0.25">
      <c r="A19236" t="s">
        <v>19235</v>
      </c>
      <c r="B19236">
        <v>0</v>
      </c>
      <c r="C19236">
        <v>0</v>
      </c>
      <c r="D19236">
        <v>0</v>
      </c>
      <c r="E19236">
        <v>0</v>
      </c>
      <c r="F19236">
        <v>0</v>
      </c>
      <c r="G19236">
        <v>3.2793000000000003E-2</v>
      </c>
      <c r="H19236">
        <v>3.5917999999999999E-2</v>
      </c>
      <c r="I19236">
        <v>0</v>
      </c>
      <c r="J19236">
        <v>6.1543E-2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>
        <v>0</v>
      </c>
      <c r="U19236">
        <v>0</v>
      </c>
      <c r="V19236">
        <v>0</v>
      </c>
      <c r="W19236">
        <v>0</v>
      </c>
      <c r="X19236">
        <v>0</v>
      </c>
      <c r="Y19236">
        <v>9.8061999999999996E-2</v>
      </c>
      <c r="Z19236">
        <v>0</v>
      </c>
      <c r="AA19236">
        <v>0</v>
      </c>
      <c r="AB19236">
        <v>0</v>
      </c>
      <c r="AC19236">
        <v>0</v>
      </c>
      <c r="AD19236">
        <v>0</v>
      </c>
      <c r="AE19236">
        <v>0</v>
      </c>
    </row>
    <row r="19237" spans="1:31" x14ac:dyDescent="0.25">
      <c r="A19237" t="s">
        <v>19236</v>
      </c>
      <c r="B19237">
        <v>0</v>
      </c>
      <c r="C19237">
        <v>0</v>
      </c>
      <c r="D19237">
        <v>0</v>
      </c>
      <c r="E19237">
        <v>0</v>
      </c>
      <c r="F19237">
        <v>0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>
        <v>0</v>
      </c>
      <c r="S19237">
        <v>0</v>
      </c>
      <c r="T19237">
        <v>0</v>
      </c>
      <c r="U19237">
        <v>0</v>
      </c>
      <c r="V19237">
        <v>0</v>
      </c>
      <c r="W19237">
        <v>0</v>
      </c>
      <c r="X19237">
        <v>0</v>
      </c>
      <c r="Y19237">
        <v>0</v>
      </c>
      <c r="Z19237">
        <v>0</v>
      </c>
      <c r="AA19237">
        <v>0</v>
      </c>
      <c r="AB19237">
        <v>0</v>
      </c>
      <c r="AC19237">
        <v>0</v>
      </c>
      <c r="AD19237">
        <v>0</v>
      </c>
      <c r="AE19237">
        <v>0</v>
      </c>
    </row>
    <row r="19238" spans="1:31" x14ac:dyDescent="0.25">
      <c r="A19238" t="s">
        <v>19237</v>
      </c>
      <c r="B19238">
        <v>0</v>
      </c>
      <c r="C19238">
        <v>0</v>
      </c>
      <c r="D19238">
        <v>0</v>
      </c>
      <c r="E19238">
        <v>0</v>
      </c>
      <c r="F19238">
        <v>0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6.5454999999999999E-2</v>
      </c>
      <c r="P19238">
        <v>0</v>
      </c>
      <c r="Q19238">
        <v>0</v>
      </c>
      <c r="R19238">
        <v>2.6834E-2</v>
      </c>
      <c r="S19238">
        <v>0</v>
      </c>
      <c r="T19238">
        <v>0</v>
      </c>
      <c r="U19238">
        <v>0</v>
      </c>
      <c r="V19238">
        <v>0</v>
      </c>
      <c r="W19238">
        <v>0</v>
      </c>
      <c r="X19238">
        <v>0</v>
      </c>
      <c r="Y19238">
        <v>0</v>
      </c>
      <c r="Z19238">
        <v>0</v>
      </c>
      <c r="AA19238">
        <v>0</v>
      </c>
      <c r="AB19238">
        <v>0</v>
      </c>
      <c r="AC19238">
        <v>0</v>
      </c>
      <c r="AD19238">
        <v>2.3026999999999999E-2</v>
      </c>
      <c r="AE19238">
        <v>0</v>
      </c>
    </row>
    <row r="19239" spans="1:31" x14ac:dyDescent="0.25">
      <c r="A19239" t="s">
        <v>19238</v>
      </c>
      <c r="B19239">
        <v>0</v>
      </c>
      <c r="C19239">
        <v>0</v>
      </c>
      <c r="D19239">
        <v>0</v>
      </c>
      <c r="E19239">
        <v>0</v>
      </c>
      <c r="F19239">
        <v>0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0</v>
      </c>
      <c r="X19239">
        <v>0</v>
      </c>
      <c r="Y19239">
        <v>0</v>
      </c>
      <c r="Z19239">
        <v>0</v>
      </c>
      <c r="AA19239">
        <v>0</v>
      </c>
      <c r="AB19239">
        <v>0</v>
      </c>
      <c r="AC19239">
        <v>0</v>
      </c>
      <c r="AD19239">
        <v>0</v>
      </c>
      <c r="AE19239">
        <v>0</v>
      </c>
    </row>
    <row r="19240" spans="1:31" x14ac:dyDescent="0.25">
      <c r="A19240" t="s">
        <v>19239</v>
      </c>
      <c r="B19240">
        <v>0</v>
      </c>
      <c r="C19240">
        <v>0</v>
      </c>
      <c r="D19240">
        <v>0</v>
      </c>
      <c r="E19240">
        <v>0</v>
      </c>
      <c r="F19240">
        <v>0</v>
      </c>
      <c r="G19240">
        <v>0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5.3816000000000003E-2</v>
      </c>
      <c r="O19240">
        <v>0</v>
      </c>
      <c r="P19240">
        <v>0</v>
      </c>
      <c r="Q19240">
        <v>0</v>
      </c>
      <c r="R19240">
        <v>0</v>
      </c>
      <c r="S19240">
        <v>0</v>
      </c>
      <c r="T19240">
        <v>0</v>
      </c>
      <c r="U19240">
        <v>0</v>
      </c>
      <c r="V19240">
        <v>0</v>
      </c>
      <c r="W19240">
        <v>0</v>
      </c>
      <c r="X19240">
        <v>0</v>
      </c>
      <c r="Y19240">
        <v>0</v>
      </c>
      <c r="Z19240">
        <v>0</v>
      </c>
      <c r="AA19240">
        <v>0</v>
      </c>
      <c r="AB19240">
        <v>0</v>
      </c>
      <c r="AC19240">
        <v>2.9562000000000001E-2</v>
      </c>
      <c r="AD19240">
        <v>0</v>
      </c>
      <c r="AE19240">
        <v>0</v>
      </c>
    </row>
    <row r="19241" spans="1:31" x14ac:dyDescent="0.25">
      <c r="A19241" t="s">
        <v>19240</v>
      </c>
      <c r="B19241">
        <v>0</v>
      </c>
      <c r="C19241">
        <v>0</v>
      </c>
      <c r="D19241">
        <v>0</v>
      </c>
      <c r="E19241">
        <v>4.5433000000000001E-2</v>
      </c>
      <c r="F19241">
        <v>0</v>
      </c>
      <c r="G19241">
        <v>0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1.7513000000000001E-2</v>
      </c>
      <c r="Q19241">
        <v>0</v>
      </c>
      <c r="R19241">
        <v>3.5852000000000002E-2</v>
      </c>
      <c r="S19241">
        <v>0</v>
      </c>
      <c r="T19241">
        <v>0</v>
      </c>
      <c r="U19241">
        <v>0</v>
      </c>
      <c r="V19241">
        <v>0</v>
      </c>
      <c r="W19241">
        <v>0</v>
      </c>
      <c r="X19241">
        <v>0</v>
      </c>
      <c r="Y19241">
        <v>0</v>
      </c>
      <c r="Z19241">
        <v>0</v>
      </c>
      <c r="AA19241">
        <v>0</v>
      </c>
      <c r="AB19241">
        <v>0</v>
      </c>
      <c r="AC19241">
        <v>0</v>
      </c>
      <c r="AD19241">
        <v>0</v>
      </c>
      <c r="AE19241">
        <v>0</v>
      </c>
    </row>
    <row r="19242" spans="1:31" x14ac:dyDescent="0.25">
      <c r="A19242" t="s">
        <v>19241</v>
      </c>
      <c r="B19242">
        <v>0</v>
      </c>
      <c r="C19242">
        <v>0</v>
      </c>
      <c r="D19242">
        <v>0</v>
      </c>
      <c r="E19242">
        <v>0</v>
      </c>
      <c r="F19242">
        <v>0</v>
      </c>
      <c r="G19242">
        <v>0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  <c r="T19242">
        <v>0</v>
      </c>
      <c r="U19242">
        <v>0</v>
      </c>
      <c r="V19242">
        <v>0</v>
      </c>
      <c r="W19242">
        <v>0</v>
      </c>
      <c r="X19242">
        <v>0</v>
      </c>
      <c r="Y19242">
        <v>0</v>
      </c>
      <c r="Z19242">
        <v>0</v>
      </c>
      <c r="AA19242">
        <v>0</v>
      </c>
      <c r="AB19242">
        <v>0</v>
      </c>
      <c r="AC19242">
        <v>0</v>
      </c>
      <c r="AD19242">
        <v>0</v>
      </c>
      <c r="AE19242">
        <v>0</v>
      </c>
    </row>
    <row r="19243" spans="1:31" x14ac:dyDescent="0.25">
      <c r="A19243" t="s">
        <v>19242</v>
      </c>
      <c r="B19243">
        <v>0</v>
      </c>
      <c r="C19243">
        <v>0</v>
      </c>
      <c r="D19243">
        <v>0</v>
      </c>
      <c r="E19243">
        <v>0</v>
      </c>
      <c r="F19243">
        <v>0</v>
      </c>
      <c r="G19243">
        <v>0</v>
      </c>
      <c r="H19243">
        <v>0</v>
      </c>
      <c r="I19243">
        <v>0</v>
      </c>
      <c r="J19243">
        <v>0</v>
      </c>
      <c r="K19243">
        <v>3.6421000000000002E-2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2.2963999999999998E-2</v>
      </c>
      <c r="W19243">
        <v>0</v>
      </c>
      <c r="X19243">
        <v>0</v>
      </c>
      <c r="Y19243">
        <v>0</v>
      </c>
      <c r="Z19243">
        <v>5.3068999999999998E-2</v>
      </c>
      <c r="AA19243">
        <v>0</v>
      </c>
      <c r="AB19243">
        <v>0</v>
      </c>
      <c r="AC19243">
        <v>6.2376000000000001E-2</v>
      </c>
      <c r="AD19243">
        <v>0</v>
      </c>
      <c r="AE19243">
        <v>6.0302000000000001E-2</v>
      </c>
    </row>
    <row r="19244" spans="1:31" x14ac:dyDescent="0.25">
      <c r="A19244" t="s">
        <v>19243</v>
      </c>
      <c r="B19244">
        <v>0</v>
      </c>
      <c r="C19244">
        <v>0</v>
      </c>
      <c r="D19244">
        <v>0</v>
      </c>
      <c r="E19244">
        <v>0</v>
      </c>
      <c r="F19244">
        <v>0</v>
      </c>
      <c r="G19244">
        <v>0</v>
      </c>
      <c r="H19244">
        <v>3.9581999999999999E-2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0</v>
      </c>
      <c r="T19244">
        <v>0</v>
      </c>
      <c r="U19244">
        <v>0</v>
      </c>
      <c r="V19244">
        <v>0</v>
      </c>
      <c r="W19244">
        <v>0</v>
      </c>
      <c r="X19244">
        <v>0</v>
      </c>
      <c r="Y19244">
        <v>0</v>
      </c>
      <c r="Z19244">
        <v>0</v>
      </c>
      <c r="AA19244">
        <v>0</v>
      </c>
      <c r="AB19244">
        <v>0</v>
      </c>
      <c r="AC19244">
        <v>0</v>
      </c>
      <c r="AD19244">
        <v>0</v>
      </c>
      <c r="AE19244">
        <v>4.0853E-2</v>
      </c>
    </row>
    <row r="19245" spans="1:31" x14ac:dyDescent="0.25">
      <c r="A19245" t="s">
        <v>19244</v>
      </c>
      <c r="B19245">
        <v>0</v>
      </c>
      <c r="C19245">
        <v>0</v>
      </c>
      <c r="D19245">
        <v>2.9086999999999998E-2</v>
      </c>
      <c r="E19245">
        <v>0</v>
      </c>
      <c r="F19245">
        <v>0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1.5006E-2</v>
      </c>
      <c r="Q19245">
        <v>0</v>
      </c>
      <c r="R19245">
        <v>0</v>
      </c>
      <c r="S19245">
        <v>0</v>
      </c>
      <c r="T19245">
        <v>0</v>
      </c>
      <c r="U19245">
        <v>4.1364999999999999E-2</v>
      </c>
      <c r="V19245">
        <v>0</v>
      </c>
      <c r="W19245">
        <v>0</v>
      </c>
      <c r="X19245">
        <v>0</v>
      </c>
      <c r="Y19245">
        <v>0.103836</v>
      </c>
      <c r="Z19245">
        <v>0</v>
      </c>
      <c r="AA19245">
        <v>0</v>
      </c>
      <c r="AB19245">
        <v>0</v>
      </c>
      <c r="AC19245">
        <v>0</v>
      </c>
      <c r="AD19245">
        <v>0</v>
      </c>
      <c r="AE19245">
        <v>6.0139999999999999E-2</v>
      </c>
    </row>
    <row r="19246" spans="1:31" x14ac:dyDescent="0.25">
      <c r="A19246" t="s">
        <v>19245</v>
      </c>
      <c r="B19246">
        <v>0</v>
      </c>
      <c r="C19246">
        <v>0</v>
      </c>
      <c r="D19246">
        <v>0</v>
      </c>
      <c r="E19246">
        <v>0</v>
      </c>
      <c r="F19246">
        <v>0</v>
      </c>
      <c r="G19246">
        <v>0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0.16413900000000001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0</v>
      </c>
      <c r="X19246">
        <v>0</v>
      </c>
      <c r="Y19246">
        <v>0</v>
      </c>
      <c r="Z19246">
        <v>0</v>
      </c>
      <c r="AA19246">
        <v>0</v>
      </c>
      <c r="AB19246">
        <v>0</v>
      </c>
      <c r="AC19246">
        <v>0</v>
      </c>
      <c r="AD19246">
        <v>0</v>
      </c>
      <c r="AE19246">
        <v>0</v>
      </c>
    </row>
    <row r="19247" spans="1:31" x14ac:dyDescent="0.25">
      <c r="A19247" t="s">
        <v>19246</v>
      </c>
      <c r="B19247">
        <v>0</v>
      </c>
      <c r="C19247">
        <v>0</v>
      </c>
      <c r="D19247">
        <v>0</v>
      </c>
      <c r="E19247">
        <v>0</v>
      </c>
      <c r="F19247">
        <v>0</v>
      </c>
      <c r="G19247">
        <v>0</v>
      </c>
      <c r="H19247">
        <v>0</v>
      </c>
      <c r="I19247">
        <v>0</v>
      </c>
      <c r="J19247">
        <v>0</v>
      </c>
      <c r="K19247">
        <v>3.5882999999999998E-2</v>
      </c>
      <c r="L19247">
        <v>1.9883000000000001E-2</v>
      </c>
      <c r="M19247">
        <v>0</v>
      </c>
      <c r="N19247">
        <v>0.13988400000000001</v>
      </c>
      <c r="O19247">
        <v>0</v>
      </c>
      <c r="P19247">
        <v>0</v>
      </c>
      <c r="Q19247">
        <v>6.1846999999999999E-2</v>
      </c>
      <c r="R19247">
        <v>0</v>
      </c>
      <c r="S19247">
        <v>0</v>
      </c>
      <c r="T19247">
        <v>0</v>
      </c>
      <c r="U19247">
        <v>0</v>
      </c>
      <c r="V19247">
        <v>4.5245E-2</v>
      </c>
      <c r="W19247">
        <v>0</v>
      </c>
      <c r="X19247">
        <v>0</v>
      </c>
      <c r="Y19247">
        <v>0</v>
      </c>
      <c r="Z19247">
        <v>0.209149</v>
      </c>
      <c r="AA19247">
        <v>0</v>
      </c>
      <c r="AB19247">
        <v>4.6758000000000001E-2</v>
      </c>
      <c r="AC19247">
        <v>0</v>
      </c>
      <c r="AD19247">
        <v>1.9213000000000001E-2</v>
      </c>
      <c r="AE19247">
        <v>0</v>
      </c>
    </row>
    <row r="19248" spans="1:31" x14ac:dyDescent="0.25">
      <c r="A19248" t="s">
        <v>19247</v>
      </c>
      <c r="B19248">
        <v>0</v>
      </c>
      <c r="C19248">
        <v>0</v>
      </c>
      <c r="D19248">
        <v>0</v>
      </c>
      <c r="E19248">
        <v>0</v>
      </c>
      <c r="F19248">
        <v>0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>
        <v>0</v>
      </c>
      <c r="S19248">
        <v>0</v>
      </c>
      <c r="T19248">
        <v>0</v>
      </c>
      <c r="U19248">
        <v>0</v>
      </c>
      <c r="V19248">
        <v>0</v>
      </c>
      <c r="W19248">
        <v>0</v>
      </c>
      <c r="X19248">
        <v>0</v>
      </c>
      <c r="Y19248">
        <v>0</v>
      </c>
      <c r="Z19248">
        <v>0</v>
      </c>
      <c r="AA19248">
        <v>0</v>
      </c>
      <c r="AB19248">
        <v>0</v>
      </c>
      <c r="AC19248">
        <v>0</v>
      </c>
      <c r="AD19248">
        <v>0</v>
      </c>
      <c r="AE19248">
        <v>0</v>
      </c>
    </row>
    <row r="19249" spans="1:31" x14ac:dyDescent="0.25">
      <c r="A19249" t="s">
        <v>19248</v>
      </c>
      <c r="B19249">
        <v>0.69167900000000004</v>
      </c>
      <c r="C19249">
        <v>0</v>
      </c>
      <c r="D19249">
        <v>0.51153199999999999</v>
      </c>
      <c r="E19249">
        <v>0.93495799999999996</v>
      </c>
      <c r="F19249">
        <v>0.53321099999999999</v>
      </c>
      <c r="G19249">
        <v>0.313031</v>
      </c>
      <c r="H19249">
        <v>4.278797</v>
      </c>
      <c r="I19249">
        <v>1.167905</v>
      </c>
      <c r="J19249">
        <v>1.1061730000000001</v>
      </c>
      <c r="K19249">
        <v>0.77218299999999995</v>
      </c>
      <c r="L19249">
        <v>0.56380300000000005</v>
      </c>
      <c r="M19249">
        <v>0.75145899999999999</v>
      </c>
      <c r="N19249">
        <v>2.174874</v>
      </c>
      <c r="O19249">
        <v>0.26998800000000001</v>
      </c>
      <c r="P19249">
        <v>0.89432599999999995</v>
      </c>
      <c r="Q19249">
        <v>0.98889700000000003</v>
      </c>
      <c r="R19249">
        <v>0.77460200000000001</v>
      </c>
      <c r="S19249">
        <v>0</v>
      </c>
      <c r="T19249">
        <v>0.451069</v>
      </c>
      <c r="U19249">
        <v>3.265466</v>
      </c>
      <c r="V19249">
        <v>1.232251</v>
      </c>
      <c r="W19249">
        <v>0.38683400000000001</v>
      </c>
      <c r="X19249">
        <v>0</v>
      </c>
      <c r="Y19249">
        <v>7.7896520000000002</v>
      </c>
      <c r="Z19249">
        <v>0.57512300000000005</v>
      </c>
      <c r="AA19249">
        <v>0.15281</v>
      </c>
      <c r="AB19249">
        <v>1.874536</v>
      </c>
      <c r="AC19249">
        <v>0.61682199999999998</v>
      </c>
      <c r="AD19249">
        <v>0.24674299999999999</v>
      </c>
      <c r="AE19249">
        <v>0.58910600000000002</v>
      </c>
    </row>
    <row r="19250" spans="1:31" x14ac:dyDescent="0.25">
      <c r="A19250" t="s">
        <v>19249</v>
      </c>
      <c r="B19250">
        <v>0.38509300000000002</v>
      </c>
      <c r="C19250">
        <v>0</v>
      </c>
      <c r="D19250">
        <v>0.22220400000000001</v>
      </c>
      <c r="E19250">
        <v>0</v>
      </c>
      <c r="F19250">
        <v>0.30062</v>
      </c>
      <c r="G19250">
        <v>0.15076899999999999</v>
      </c>
      <c r="H19250">
        <v>0</v>
      </c>
      <c r="I19250">
        <v>0.250832</v>
      </c>
      <c r="J19250">
        <v>0.14194200000000001</v>
      </c>
      <c r="K19250">
        <v>0.51275700000000002</v>
      </c>
      <c r="L19250">
        <v>0.31248399999999998</v>
      </c>
      <c r="M19250">
        <v>0</v>
      </c>
      <c r="N19250">
        <v>0.52046000000000003</v>
      </c>
      <c r="O19250">
        <v>0.116901</v>
      </c>
      <c r="P19250">
        <v>0.22289999999999999</v>
      </c>
      <c r="Q19250">
        <v>0.309755</v>
      </c>
      <c r="R19250">
        <v>9.0915999999999997E-2</v>
      </c>
      <c r="S19250">
        <v>0.18743000000000001</v>
      </c>
      <c r="T19250">
        <v>0.183032</v>
      </c>
      <c r="U19250">
        <v>0.32108300000000001</v>
      </c>
      <c r="V19250">
        <v>0.45325399999999999</v>
      </c>
      <c r="W19250">
        <v>0.120187</v>
      </c>
      <c r="X19250">
        <v>0</v>
      </c>
      <c r="Y19250">
        <v>0.89608200000000005</v>
      </c>
      <c r="Z19250">
        <v>1.04938</v>
      </c>
      <c r="AA19250">
        <v>0</v>
      </c>
      <c r="AB19250">
        <v>0.26749299999999998</v>
      </c>
      <c r="AC19250">
        <v>0.30675999999999998</v>
      </c>
      <c r="AD19250">
        <v>0.35676999999999998</v>
      </c>
      <c r="AE19250">
        <v>0.48159600000000002</v>
      </c>
    </row>
    <row r="19251" spans="1:31" x14ac:dyDescent="0.25">
      <c r="A19251" t="s">
        <v>19250</v>
      </c>
      <c r="B19251">
        <v>0</v>
      </c>
      <c r="C19251">
        <v>0</v>
      </c>
      <c r="D19251">
        <v>0</v>
      </c>
      <c r="E19251">
        <v>0</v>
      </c>
      <c r="F19251">
        <v>0</v>
      </c>
      <c r="G19251">
        <v>0</v>
      </c>
      <c r="H19251">
        <v>0</v>
      </c>
      <c r="I19251">
        <v>0</v>
      </c>
      <c r="J19251">
        <v>0</v>
      </c>
      <c r="K19251">
        <v>3.8079000000000002E-2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0</v>
      </c>
      <c r="T19251">
        <v>0</v>
      </c>
      <c r="U19251">
        <v>0</v>
      </c>
      <c r="V19251">
        <v>0</v>
      </c>
      <c r="W19251">
        <v>0</v>
      </c>
      <c r="X19251">
        <v>0</v>
      </c>
      <c r="Y19251">
        <v>0</v>
      </c>
      <c r="Z19251">
        <v>0</v>
      </c>
      <c r="AA19251">
        <v>0</v>
      </c>
      <c r="AB19251">
        <v>0</v>
      </c>
      <c r="AC19251">
        <v>0</v>
      </c>
      <c r="AD19251">
        <v>0</v>
      </c>
      <c r="AE19251">
        <v>0</v>
      </c>
    </row>
    <row r="19252" spans="1:31" x14ac:dyDescent="0.25">
      <c r="A19252" t="s">
        <v>19251</v>
      </c>
      <c r="B19252">
        <v>0</v>
      </c>
      <c r="C19252">
        <v>0</v>
      </c>
      <c r="D19252">
        <v>0</v>
      </c>
      <c r="E19252">
        <v>1.9716999999999998E-2</v>
      </c>
      <c r="F19252">
        <v>3.1903000000000001E-2</v>
      </c>
      <c r="G19252">
        <v>0</v>
      </c>
      <c r="H19252">
        <v>0</v>
      </c>
      <c r="I19252">
        <v>3.4056999999999997E-2</v>
      </c>
      <c r="J19252">
        <v>0</v>
      </c>
      <c r="K19252">
        <v>0</v>
      </c>
      <c r="L19252">
        <v>0</v>
      </c>
      <c r="M19252">
        <v>0</v>
      </c>
      <c r="N19252">
        <v>5.4510000000000003E-2</v>
      </c>
      <c r="O19252">
        <v>0</v>
      </c>
      <c r="P19252">
        <v>0</v>
      </c>
      <c r="Q19252">
        <v>0</v>
      </c>
      <c r="R19252">
        <v>3.1616999999999999E-2</v>
      </c>
      <c r="S19252">
        <v>0</v>
      </c>
      <c r="T19252">
        <v>0</v>
      </c>
      <c r="U19252">
        <v>0</v>
      </c>
      <c r="V19252">
        <v>0</v>
      </c>
      <c r="W19252">
        <v>0</v>
      </c>
      <c r="X19252">
        <v>0</v>
      </c>
      <c r="Y19252">
        <v>4.0724999999999997E-2</v>
      </c>
      <c r="Z19252">
        <v>0</v>
      </c>
      <c r="AA19252">
        <v>3.7676000000000001E-2</v>
      </c>
      <c r="AB19252">
        <v>0</v>
      </c>
      <c r="AC19252">
        <v>0</v>
      </c>
      <c r="AD19252">
        <v>1.8724000000000001E-2</v>
      </c>
      <c r="AE19252">
        <v>0</v>
      </c>
    </row>
    <row r="19253" spans="1:31" x14ac:dyDescent="0.25">
      <c r="A19253" t="s">
        <v>19252</v>
      </c>
      <c r="B19253">
        <v>0</v>
      </c>
      <c r="C19253">
        <v>0</v>
      </c>
      <c r="D19253">
        <v>0</v>
      </c>
      <c r="E19253">
        <v>0</v>
      </c>
      <c r="F19253">
        <v>0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  <c r="U19253">
        <v>0</v>
      </c>
      <c r="V19253">
        <v>0</v>
      </c>
      <c r="W19253">
        <v>0</v>
      </c>
      <c r="X19253">
        <v>0</v>
      </c>
      <c r="Y19253">
        <v>0</v>
      </c>
      <c r="Z19253">
        <v>0</v>
      </c>
      <c r="AA19253">
        <v>0</v>
      </c>
      <c r="AB19253">
        <v>0</v>
      </c>
      <c r="AC19253">
        <v>0</v>
      </c>
      <c r="AD19253">
        <v>0</v>
      </c>
      <c r="AE19253">
        <v>0</v>
      </c>
    </row>
    <row r="19254" spans="1:31" x14ac:dyDescent="0.25">
      <c r="A19254" t="s">
        <v>19253</v>
      </c>
      <c r="B19254">
        <v>0</v>
      </c>
      <c r="C19254">
        <v>0</v>
      </c>
      <c r="D19254">
        <v>6.0835E-2</v>
      </c>
      <c r="E19254">
        <v>0</v>
      </c>
      <c r="F19254">
        <v>0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v>0</v>
      </c>
      <c r="U19254">
        <v>0</v>
      </c>
      <c r="V19254">
        <v>0</v>
      </c>
      <c r="W19254">
        <v>0</v>
      </c>
      <c r="X19254">
        <v>0</v>
      </c>
      <c r="Y19254">
        <v>0</v>
      </c>
      <c r="Z19254">
        <v>0</v>
      </c>
      <c r="AA19254">
        <v>0</v>
      </c>
      <c r="AB19254">
        <v>0</v>
      </c>
      <c r="AC19254">
        <v>0</v>
      </c>
      <c r="AD19254">
        <v>0</v>
      </c>
      <c r="AE19254">
        <v>0</v>
      </c>
    </row>
    <row r="19255" spans="1:31" x14ac:dyDescent="0.25">
      <c r="A19255" t="s">
        <v>19254</v>
      </c>
      <c r="B19255">
        <v>2.1116670000000002</v>
      </c>
      <c r="C19255">
        <v>0.89483400000000002</v>
      </c>
      <c r="D19255">
        <v>0.42477999999999999</v>
      </c>
      <c r="E19255">
        <v>0.34809800000000002</v>
      </c>
      <c r="F19255">
        <v>0.65163700000000002</v>
      </c>
      <c r="G19255">
        <v>1.242421</v>
      </c>
      <c r="H19255">
        <v>0.52640799999999999</v>
      </c>
      <c r="I19255">
        <v>0.68244400000000005</v>
      </c>
      <c r="J19255">
        <v>0.38728899999999999</v>
      </c>
      <c r="K19255">
        <v>0.98427600000000004</v>
      </c>
      <c r="L19255">
        <v>0.72084199999999998</v>
      </c>
      <c r="M19255">
        <v>2.4703179999999998</v>
      </c>
      <c r="N19255">
        <v>0.71837600000000001</v>
      </c>
      <c r="O19255">
        <v>2.2394949999999998</v>
      </c>
      <c r="P19255">
        <v>0.43706699999999998</v>
      </c>
      <c r="Q19255">
        <v>0.36592999999999998</v>
      </c>
      <c r="R19255">
        <v>0.50188100000000002</v>
      </c>
      <c r="S19255">
        <v>0.90402899999999997</v>
      </c>
      <c r="T19255">
        <v>0.80377699999999996</v>
      </c>
      <c r="U19255">
        <v>0.55133399999999999</v>
      </c>
      <c r="V19255">
        <v>0.68519799999999997</v>
      </c>
      <c r="W19255">
        <v>0.801311</v>
      </c>
      <c r="X19255">
        <v>0.60347499999999998</v>
      </c>
      <c r="Y19255">
        <v>0.880552</v>
      </c>
      <c r="Z19255">
        <v>1.5363150000000001</v>
      </c>
      <c r="AA19255">
        <v>3.017544</v>
      </c>
      <c r="AB19255">
        <v>0.59555000000000002</v>
      </c>
      <c r="AC19255">
        <v>1.6861010000000001</v>
      </c>
      <c r="AD19255">
        <v>1.9639180000000001</v>
      </c>
      <c r="AE19255">
        <v>0.62082499999999996</v>
      </c>
    </row>
    <row r="19256" spans="1:31" x14ac:dyDescent="0.25">
      <c r="A19256" t="s">
        <v>19255</v>
      </c>
      <c r="B19256">
        <v>0</v>
      </c>
      <c r="C19256">
        <v>0</v>
      </c>
      <c r="D19256">
        <v>0</v>
      </c>
      <c r="E19256">
        <v>0</v>
      </c>
      <c r="F19256">
        <v>0</v>
      </c>
      <c r="G19256">
        <v>0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0</v>
      </c>
      <c r="T19256">
        <v>0</v>
      </c>
      <c r="U19256">
        <v>0</v>
      </c>
      <c r="V19256">
        <v>0</v>
      </c>
      <c r="W19256">
        <v>0</v>
      </c>
      <c r="X19256">
        <v>0</v>
      </c>
      <c r="Y19256">
        <v>0</v>
      </c>
      <c r="Z19256">
        <v>0</v>
      </c>
      <c r="AA19256">
        <v>0</v>
      </c>
      <c r="AB19256">
        <v>0</v>
      </c>
      <c r="AC19256">
        <v>0</v>
      </c>
      <c r="AD19256">
        <v>0</v>
      </c>
      <c r="AE19256">
        <v>0</v>
      </c>
    </row>
    <row r="19257" spans="1:31" x14ac:dyDescent="0.25">
      <c r="A19257" t="s">
        <v>19256</v>
      </c>
      <c r="B19257">
        <v>0</v>
      </c>
      <c r="C19257">
        <v>0</v>
      </c>
      <c r="D19257">
        <v>0</v>
      </c>
      <c r="E19257">
        <v>0</v>
      </c>
      <c r="F19257">
        <v>0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0</v>
      </c>
      <c r="R19257">
        <v>0</v>
      </c>
      <c r="S19257">
        <v>0</v>
      </c>
      <c r="T19257">
        <v>0</v>
      </c>
      <c r="U19257">
        <v>0</v>
      </c>
      <c r="V19257">
        <v>0</v>
      </c>
      <c r="W19257">
        <v>0</v>
      </c>
      <c r="X19257">
        <v>0</v>
      </c>
      <c r="Y19257">
        <v>0</v>
      </c>
      <c r="Z19257">
        <v>0</v>
      </c>
      <c r="AA19257">
        <v>0</v>
      </c>
      <c r="AB19257">
        <v>0</v>
      </c>
      <c r="AC19257">
        <v>0</v>
      </c>
      <c r="AD19257">
        <v>0</v>
      </c>
      <c r="AE19257">
        <v>0</v>
      </c>
    </row>
    <row r="19258" spans="1:31" x14ac:dyDescent="0.25">
      <c r="A19258" t="s">
        <v>19257</v>
      </c>
      <c r="B19258">
        <v>0.39637</v>
      </c>
      <c r="C19258">
        <v>0</v>
      </c>
      <c r="D19258">
        <v>0</v>
      </c>
      <c r="E19258">
        <v>5.5826000000000001E-2</v>
      </c>
      <c r="F19258">
        <v>0</v>
      </c>
      <c r="G19258">
        <v>0</v>
      </c>
      <c r="H19258">
        <v>0</v>
      </c>
      <c r="I19258">
        <v>6.4267000000000005E-2</v>
      </c>
      <c r="J19258">
        <v>0</v>
      </c>
      <c r="K19258">
        <v>6.6942000000000002E-2</v>
      </c>
      <c r="L19258">
        <v>3.6570999999999999E-2</v>
      </c>
      <c r="M19258">
        <v>0.131332</v>
      </c>
      <c r="N19258">
        <v>2.5727E-2</v>
      </c>
      <c r="O19258">
        <v>0.125746</v>
      </c>
      <c r="P19258">
        <v>5.7425999999999998E-2</v>
      </c>
      <c r="Q19258">
        <v>2.843E-2</v>
      </c>
      <c r="R19258">
        <v>0</v>
      </c>
      <c r="S19258">
        <v>0.121293</v>
      </c>
      <c r="T19258">
        <v>4.7155000000000002E-2</v>
      </c>
      <c r="U19258">
        <v>0</v>
      </c>
      <c r="V19258">
        <v>0</v>
      </c>
      <c r="W19258">
        <v>2.5751E-2</v>
      </c>
      <c r="X19258">
        <v>0</v>
      </c>
      <c r="Y19258">
        <v>0</v>
      </c>
      <c r="Z19258">
        <v>0</v>
      </c>
      <c r="AA19258">
        <v>0.14236299999999999</v>
      </c>
      <c r="AB19258">
        <v>4.2992000000000002E-2</v>
      </c>
      <c r="AC19258">
        <v>2.852E-2</v>
      </c>
      <c r="AD19258">
        <v>0.12423099999999999</v>
      </c>
      <c r="AE19258">
        <v>1.8206E-2</v>
      </c>
    </row>
    <row r="19259" spans="1:31" x14ac:dyDescent="0.25">
      <c r="A19259" t="s">
        <v>19258</v>
      </c>
      <c r="B19259">
        <v>0</v>
      </c>
      <c r="C19259">
        <v>0</v>
      </c>
      <c r="D19259">
        <v>0</v>
      </c>
      <c r="E19259">
        <v>0</v>
      </c>
      <c r="F19259">
        <v>0</v>
      </c>
      <c r="G19259">
        <v>0</v>
      </c>
      <c r="H19259">
        <v>0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6.4472000000000002E-2</v>
      </c>
      <c r="S19259">
        <v>0</v>
      </c>
      <c r="T19259">
        <v>0</v>
      </c>
      <c r="U19259">
        <v>0</v>
      </c>
      <c r="V19259">
        <v>0</v>
      </c>
      <c r="W19259">
        <v>0</v>
      </c>
      <c r="X19259">
        <v>0</v>
      </c>
      <c r="Y19259">
        <v>0</v>
      </c>
      <c r="Z19259">
        <v>0.10535700000000001</v>
      </c>
      <c r="AA19259">
        <v>0</v>
      </c>
      <c r="AB19259">
        <v>0</v>
      </c>
      <c r="AC19259">
        <v>0</v>
      </c>
      <c r="AD19259">
        <v>0</v>
      </c>
      <c r="AE19259">
        <v>0</v>
      </c>
    </row>
    <row r="19260" spans="1:31" x14ac:dyDescent="0.25">
      <c r="A19260" t="s">
        <v>19259</v>
      </c>
      <c r="B19260">
        <v>0</v>
      </c>
      <c r="C19260">
        <v>0</v>
      </c>
      <c r="D19260">
        <v>0</v>
      </c>
      <c r="E19260">
        <v>0</v>
      </c>
      <c r="F19260">
        <v>0</v>
      </c>
      <c r="G19260">
        <v>3.3831E-2</v>
      </c>
      <c r="H19260">
        <v>7.3713000000000001E-2</v>
      </c>
      <c r="I19260">
        <v>0</v>
      </c>
      <c r="J19260">
        <v>0</v>
      </c>
      <c r="K19260">
        <v>3.4458999999999997E-2</v>
      </c>
      <c r="L19260">
        <v>0</v>
      </c>
      <c r="M19260">
        <v>0</v>
      </c>
      <c r="N19260">
        <v>0</v>
      </c>
      <c r="O19260">
        <v>0</v>
      </c>
      <c r="P19260">
        <v>1.4992E-2</v>
      </c>
      <c r="Q19260">
        <v>2.9694999999999999E-2</v>
      </c>
      <c r="R19260">
        <v>0</v>
      </c>
      <c r="S19260">
        <v>0</v>
      </c>
      <c r="T19260">
        <v>0</v>
      </c>
      <c r="U19260">
        <v>0</v>
      </c>
      <c r="V19260">
        <v>0</v>
      </c>
      <c r="W19260">
        <v>0</v>
      </c>
      <c r="X19260">
        <v>0</v>
      </c>
      <c r="Y19260">
        <v>0</v>
      </c>
      <c r="Z19260">
        <v>0</v>
      </c>
      <c r="AA19260">
        <v>0</v>
      </c>
      <c r="AB19260">
        <v>0</v>
      </c>
      <c r="AC19260">
        <v>0</v>
      </c>
      <c r="AD19260">
        <v>5.4800000000000001E-2</v>
      </c>
      <c r="AE19260">
        <v>0</v>
      </c>
    </row>
    <row r="19261" spans="1:31" x14ac:dyDescent="0.25">
      <c r="A19261" t="s">
        <v>19260</v>
      </c>
      <c r="B19261">
        <v>5.6590000000000001E-2</v>
      </c>
      <c r="C19261">
        <v>0</v>
      </c>
      <c r="D19261">
        <v>0</v>
      </c>
      <c r="E19261">
        <v>0</v>
      </c>
      <c r="F19261">
        <v>0</v>
      </c>
      <c r="G19261">
        <v>0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>
        <v>0</v>
      </c>
      <c r="S19261">
        <v>0</v>
      </c>
      <c r="T19261">
        <v>0</v>
      </c>
      <c r="U19261">
        <v>0</v>
      </c>
      <c r="V19261">
        <v>0</v>
      </c>
      <c r="W19261">
        <v>0</v>
      </c>
      <c r="X19261">
        <v>0</v>
      </c>
      <c r="Y19261">
        <v>0</v>
      </c>
      <c r="Z19261">
        <v>0</v>
      </c>
      <c r="AA19261">
        <v>8.1093999999999999E-2</v>
      </c>
      <c r="AB19261">
        <v>0</v>
      </c>
      <c r="AC19261">
        <v>0</v>
      </c>
      <c r="AD19261">
        <v>0</v>
      </c>
      <c r="AE19261">
        <v>2.0799000000000002E-2</v>
      </c>
    </row>
    <row r="19262" spans="1:31" x14ac:dyDescent="0.25">
      <c r="A19262" t="s">
        <v>19261</v>
      </c>
      <c r="B19262">
        <v>0</v>
      </c>
      <c r="C19262">
        <v>0</v>
      </c>
      <c r="D19262">
        <v>0</v>
      </c>
      <c r="E19262">
        <v>0</v>
      </c>
      <c r="F19262">
        <v>0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6.2044000000000002E-2</v>
      </c>
      <c r="S19262">
        <v>0.12767200000000001</v>
      </c>
      <c r="T19262">
        <v>5.246E-2</v>
      </c>
      <c r="U19262">
        <v>0</v>
      </c>
      <c r="V19262">
        <v>0</v>
      </c>
      <c r="W19262">
        <v>0</v>
      </c>
      <c r="X19262">
        <v>0</v>
      </c>
      <c r="Y19262">
        <v>2.0532000000000002E-2</v>
      </c>
      <c r="Z19262">
        <v>0</v>
      </c>
      <c r="AA19262">
        <v>0</v>
      </c>
      <c r="AB19262">
        <v>0.18435599999999999</v>
      </c>
      <c r="AC19262">
        <v>0</v>
      </c>
      <c r="AD19262">
        <v>0</v>
      </c>
      <c r="AE19262">
        <v>0</v>
      </c>
    </row>
    <row r="19263" spans="1:31" x14ac:dyDescent="0.25">
      <c r="A19263" t="s">
        <v>19262</v>
      </c>
      <c r="B19263">
        <v>0.371645</v>
      </c>
      <c r="C19263">
        <v>0.17998400000000001</v>
      </c>
      <c r="D19263">
        <v>0.152588</v>
      </c>
      <c r="E19263">
        <v>0.39871099999999998</v>
      </c>
      <c r="F19263">
        <v>0.172489</v>
      </c>
      <c r="G19263">
        <v>0.173537</v>
      </c>
      <c r="H19263">
        <v>0.94537800000000005</v>
      </c>
      <c r="I19263">
        <v>0.48131600000000002</v>
      </c>
      <c r="J19263">
        <v>0.227242</v>
      </c>
      <c r="K19263">
        <v>1.5906359999999999</v>
      </c>
      <c r="L19263">
        <v>0.39185300000000001</v>
      </c>
      <c r="M19263">
        <v>0</v>
      </c>
      <c r="N19263">
        <v>1.626428</v>
      </c>
      <c r="O19263">
        <v>0.43093300000000001</v>
      </c>
      <c r="P19263">
        <v>0.199961</v>
      </c>
      <c r="Q19263">
        <v>0.80569500000000005</v>
      </c>
      <c r="R19263">
        <v>1.6271340000000001</v>
      </c>
      <c r="S19263">
        <v>0.389621</v>
      </c>
      <c r="T19263">
        <v>0.65678899999999996</v>
      </c>
      <c r="U19263">
        <v>0.621614</v>
      </c>
      <c r="V19263">
        <v>0.55896999999999997</v>
      </c>
      <c r="W19263">
        <v>0.22539200000000001</v>
      </c>
      <c r="X19263">
        <v>0</v>
      </c>
      <c r="Y19263">
        <v>0.76183599999999996</v>
      </c>
      <c r="Z19263">
        <v>0.46353699999999998</v>
      </c>
      <c r="AA19263">
        <v>7.6196E-2</v>
      </c>
      <c r="AB19263">
        <v>0.234928</v>
      </c>
      <c r="AC19263">
        <v>0.36336299999999999</v>
      </c>
      <c r="AD19263">
        <v>0.47330800000000001</v>
      </c>
      <c r="AE19263">
        <v>0.43814399999999998</v>
      </c>
    </row>
    <row r="19264" spans="1:31" x14ac:dyDescent="0.25">
      <c r="A19264" t="s">
        <v>19263</v>
      </c>
      <c r="B19264">
        <v>0</v>
      </c>
      <c r="C19264">
        <v>0.184169</v>
      </c>
      <c r="D19264">
        <v>0</v>
      </c>
      <c r="E19264">
        <v>0</v>
      </c>
      <c r="F19264">
        <v>0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3.2266000000000003E-2</v>
      </c>
      <c r="S19264">
        <v>0</v>
      </c>
      <c r="T19264">
        <v>0</v>
      </c>
      <c r="U19264">
        <v>0</v>
      </c>
      <c r="V19264">
        <v>0</v>
      </c>
      <c r="W19264">
        <v>0</v>
      </c>
      <c r="X19264">
        <v>0</v>
      </c>
      <c r="Y19264">
        <v>0</v>
      </c>
      <c r="Z19264">
        <v>0</v>
      </c>
      <c r="AA19264">
        <v>0</v>
      </c>
      <c r="AB19264">
        <v>0</v>
      </c>
      <c r="AC19264">
        <v>6.1938E-2</v>
      </c>
      <c r="AD19264">
        <v>0</v>
      </c>
      <c r="AE19264">
        <v>0</v>
      </c>
    </row>
    <row r="19265" spans="1:31" x14ac:dyDescent="0.25">
      <c r="A19265" t="s">
        <v>19264</v>
      </c>
      <c r="B19265">
        <v>0.127553</v>
      </c>
      <c r="C19265">
        <v>0</v>
      </c>
      <c r="D19265">
        <v>3.6721999999999998E-2</v>
      </c>
      <c r="E19265">
        <v>7.1884000000000003E-2</v>
      </c>
      <c r="F19265">
        <v>0</v>
      </c>
      <c r="G19265">
        <v>0</v>
      </c>
      <c r="H19265">
        <v>9.0820999999999999E-2</v>
      </c>
      <c r="I19265">
        <v>0</v>
      </c>
      <c r="J19265">
        <v>0</v>
      </c>
      <c r="K19265">
        <v>0</v>
      </c>
      <c r="L19265">
        <v>0</v>
      </c>
      <c r="M19265">
        <v>0.16853199999999999</v>
      </c>
      <c r="N19265">
        <v>0</v>
      </c>
      <c r="O19265">
        <v>6.4630000000000007E-2</v>
      </c>
      <c r="P19265">
        <v>0.14779600000000001</v>
      </c>
      <c r="Q19265">
        <v>0</v>
      </c>
      <c r="R19265">
        <v>0</v>
      </c>
      <c r="S19265">
        <v>0</v>
      </c>
      <c r="T19265">
        <v>0</v>
      </c>
      <c r="U19265">
        <v>0.26632099999999997</v>
      </c>
      <c r="V19265">
        <v>0</v>
      </c>
      <c r="W19265">
        <v>0</v>
      </c>
      <c r="X19265">
        <v>0</v>
      </c>
      <c r="Y19265">
        <v>0.101234</v>
      </c>
      <c r="Z19265">
        <v>0</v>
      </c>
      <c r="AA19265">
        <v>0.31933</v>
      </c>
      <c r="AB19265">
        <v>0</v>
      </c>
      <c r="AC19265">
        <v>0.62948999999999999</v>
      </c>
      <c r="AD19265">
        <v>0.24984100000000001</v>
      </c>
      <c r="AE19265">
        <v>0</v>
      </c>
    </row>
    <row r="19266" spans="1:31" x14ac:dyDescent="0.25">
      <c r="A19266" t="s">
        <v>19265</v>
      </c>
      <c r="B19266">
        <v>0</v>
      </c>
      <c r="C19266">
        <v>0</v>
      </c>
      <c r="D19266">
        <v>0</v>
      </c>
      <c r="E19266">
        <v>0</v>
      </c>
      <c r="F19266">
        <v>0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0</v>
      </c>
      <c r="R19266">
        <v>0</v>
      </c>
      <c r="S19266">
        <v>0</v>
      </c>
      <c r="T19266">
        <v>0</v>
      </c>
      <c r="U19266">
        <v>0</v>
      </c>
      <c r="V19266">
        <v>0</v>
      </c>
      <c r="W19266">
        <v>0</v>
      </c>
      <c r="X19266">
        <v>0</v>
      </c>
      <c r="Y19266">
        <v>0</v>
      </c>
      <c r="Z19266">
        <v>0</v>
      </c>
      <c r="AA19266">
        <v>0</v>
      </c>
      <c r="AB19266">
        <v>0</v>
      </c>
      <c r="AC19266">
        <v>0</v>
      </c>
      <c r="AD19266">
        <v>0</v>
      </c>
      <c r="AE19266">
        <v>0</v>
      </c>
    </row>
    <row r="19267" spans="1:31" x14ac:dyDescent="0.25">
      <c r="A19267" t="s">
        <v>19266</v>
      </c>
      <c r="B19267">
        <v>0</v>
      </c>
      <c r="C19267">
        <v>0</v>
      </c>
      <c r="D19267">
        <v>0</v>
      </c>
      <c r="E19267">
        <v>0</v>
      </c>
      <c r="F19267">
        <v>0</v>
      </c>
      <c r="G19267">
        <v>0.101493</v>
      </c>
      <c r="H19267">
        <v>0.11057</v>
      </c>
      <c r="I19267">
        <v>0</v>
      </c>
      <c r="J19267">
        <v>0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0</v>
      </c>
      <c r="S19267">
        <v>0.12661700000000001</v>
      </c>
      <c r="T19267">
        <v>0</v>
      </c>
      <c r="U19267">
        <v>0</v>
      </c>
      <c r="V19267">
        <v>0</v>
      </c>
      <c r="W19267">
        <v>0</v>
      </c>
      <c r="X19267">
        <v>0</v>
      </c>
      <c r="Y19267">
        <v>0</v>
      </c>
      <c r="Z19267">
        <v>0</v>
      </c>
      <c r="AA19267">
        <v>0</v>
      </c>
      <c r="AB19267">
        <v>0</v>
      </c>
      <c r="AC19267">
        <v>3.0030000000000001E-2</v>
      </c>
      <c r="AD19267">
        <v>0</v>
      </c>
      <c r="AE19267">
        <v>0</v>
      </c>
    </row>
    <row r="19268" spans="1:31" x14ac:dyDescent="0.25">
      <c r="A19268" t="s">
        <v>19267</v>
      </c>
      <c r="B19268">
        <v>0.315469</v>
      </c>
      <c r="C19268">
        <v>0.35649500000000001</v>
      </c>
      <c r="D19268">
        <v>3.0398999999999999E-2</v>
      </c>
      <c r="E19268">
        <v>3.9497999999999998E-2</v>
      </c>
      <c r="F19268">
        <v>0</v>
      </c>
      <c r="G19268">
        <v>0</v>
      </c>
      <c r="H19268">
        <v>7.4898999999999993E-2</v>
      </c>
      <c r="I19268">
        <v>0</v>
      </c>
      <c r="J19268">
        <v>0.18934999999999999</v>
      </c>
      <c r="K19268">
        <v>0.14005500000000001</v>
      </c>
      <c r="L19268">
        <v>8.9539999999999995E-2</v>
      </c>
      <c r="M19268">
        <v>9.8394999999999996E-2</v>
      </c>
      <c r="N19268">
        <v>0</v>
      </c>
      <c r="O19268">
        <v>7.1947999999999998E-2</v>
      </c>
      <c r="P19268">
        <v>6.0933000000000001E-2</v>
      </c>
      <c r="Q19268">
        <v>0</v>
      </c>
      <c r="R19268">
        <v>0</v>
      </c>
      <c r="S19268">
        <v>0.128633</v>
      </c>
      <c r="T19268">
        <v>8.8078000000000004E-2</v>
      </c>
      <c r="U19268">
        <v>0.16059200000000001</v>
      </c>
      <c r="V19268">
        <v>4.2124000000000002E-2</v>
      </c>
      <c r="W19268">
        <v>0</v>
      </c>
      <c r="X19268">
        <v>0</v>
      </c>
      <c r="Y19268">
        <v>0.10680000000000001</v>
      </c>
      <c r="Z19268">
        <v>0.102006</v>
      </c>
      <c r="AA19268">
        <v>0.49285099999999998</v>
      </c>
      <c r="AB19268">
        <v>0</v>
      </c>
      <c r="AC19268">
        <v>0.50370499999999996</v>
      </c>
      <c r="AD19268">
        <v>0.29999500000000001</v>
      </c>
      <c r="AE19268">
        <v>1.9321999999999999E-2</v>
      </c>
    </row>
    <row r="19269" spans="1:31" x14ac:dyDescent="0.25">
      <c r="A19269" t="s">
        <v>19268</v>
      </c>
      <c r="B19269">
        <v>0</v>
      </c>
      <c r="C19269">
        <v>0</v>
      </c>
      <c r="D19269">
        <v>0</v>
      </c>
      <c r="E19269">
        <v>0</v>
      </c>
      <c r="F19269">
        <v>0</v>
      </c>
      <c r="G19269">
        <v>0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>
        <v>0.332922</v>
      </c>
      <c r="O19269">
        <v>0</v>
      </c>
      <c r="P19269">
        <v>0</v>
      </c>
      <c r="Q19269">
        <v>0</v>
      </c>
      <c r="R19269">
        <v>0</v>
      </c>
      <c r="S19269">
        <v>0</v>
      </c>
      <c r="T19269">
        <v>0</v>
      </c>
      <c r="U19269">
        <v>0</v>
      </c>
      <c r="V19269">
        <v>0</v>
      </c>
      <c r="W19269">
        <v>0</v>
      </c>
      <c r="X19269">
        <v>0</v>
      </c>
      <c r="Y19269">
        <v>0</v>
      </c>
      <c r="Z19269">
        <v>0</v>
      </c>
      <c r="AA19269">
        <v>0</v>
      </c>
      <c r="AB19269">
        <v>0</v>
      </c>
      <c r="AC19269">
        <v>0</v>
      </c>
      <c r="AD19269">
        <v>0</v>
      </c>
      <c r="AE19269">
        <v>0</v>
      </c>
    </row>
    <row r="19270" spans="1:31" x14ac:dyDescent="0.25">
      <c r="A19270" t="s">
        <v>19269</v>
      </c>
      <c r="B19270">
        <v>0</v>
      </c>
      <c r="C19270">
        <v>0</v>
      </c>
      <c r="D19270">
        <v>0</v>
      </c>
      <c r="E19270">
        <v>0</v>
      </c>
      <c r="F19270">
        <v>0</v>
      </c>
      <c r="G19270">
        <v>0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0</v>
      </c>
      <c r="O19270">
        <v>0</v>
      </c>
      <c r="P19270">
        <v>0</v>
      </c>
      <c r="Q19270">
        <v>0</v>
      </c>
      <c r="R19270">
        <v>0</v>
      </c>
      <c r="S19270">
        <v>0</v>
      </c>
      <c r="T19270">
        <v>0</v>
      </c>
      <c r="U19270">
        <v>0</v>
      </c>
      <c r="V19270">
        <v>0</v>
      </c>
      <c r="W19270">
        <v>0</v>
      </c>
      <c r="X19270">
        <v>0</v>
      </c>
      <c r="Y19270">
        <v>0</v>
      </c>
      <c r="Z19270">
        <v>0</v>
      </c>
      <c r="AA19270">
        <v>0</v>
      </c>
      <c r="AB19270">
        <v>0</v>
      </c>
      <c r="AC19270">
        <v>0</v>
      </c>
      <c r="AD19270">
        <v>0</v>
      </c>
      <c r="AE19270">
        <v>0</v>
      </c>
    </row>
    <row r="19271" spans="1:31" x14ac:dyDescent="0.25">
      <c r="A19271" t="s">
        <v>19270</v>
      </c>
      <c r="B19271">
        <v>0</v>
      </c>
      <c r="C19271">
        <v>0</v>
      </c>
      <c r="D19271">
        <v>0</v>
      </c>
      <c r="E19271">
        <v>0</v>
      </c>
      <c r="F19271">
        <v>0</v>
      </c>
      <c r="G19271">
        <v>0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>
        <v>0</v>
      </c>
      <c r="O19271">
        <v>0</v>
      </c>
      <c r="P19271">
        <v>0</v>
      </c>
      <c r="Q19271">
        <v>0</v>
      </c>
      <c r="R19271">
        <v>0</v>
      </c>
      <c r="S19271">
        <v>0</v>
      </c>
      <c r="T19271">
        <v>0</v>
      </c>
      <c r="U19271">
        <v>0</v>
      </c>
      <c r="V19271">
        <v>0</v>
      </c>
      <c r="W19271">
        <v>0</v>
      </c>
      <c r="X19271">
        <v>0</v>
      </c>
      <c r="Y19271">
        <v>0</v>
      </c>
      <c r="Z19271">
        <v>0</v>
      </c>
      <c r="AA19271">
        <v>0</v>
      </c>
      <c r="AB19271">
        <v>0</v>
      </c>
      <c r="AC19271">
        <v>0</v>
      </c>
      <c r="AD19271">
        <v>0</v>
      </c>
      <c r="AE19271">
        <v>0</v>
      </c>
    </row>
    <row r="19272" spans="1:31" x14ac:dyDescent="0.25">
      <c r="A19272" t="s">
        <v>19271</v>
      </c>
      <c r="B19272">
        <v>0</v>
      </c>
      <c r="C19272">
        <v>0</v>
      </c>
      <c r="D19272">
        <v>0</v>
      </c>
      <c r="E19272">
        <v>0</v>
      </c>
      <c r="F19272">
        <v>0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0</v>
      </c>
      <c r="R19272">
        <v>0</v>
      </c>
      <c r="S19272">
        <v>0</v>
      </c>
      <c r="T19272">
        <v>0</v>
      </c>
      <c r="U19272">
        <v>0</v>
      </c>
      <c r="V19272">
        <v>0</v>
      </c>
      <c r="W19272">
        <v>0</v>
      </c>
      <c r="X19272">
        <v>0</v>
      </c>
      <c r="Y19272">
        <v>0</v>
      </c>
      <c r="Z19272">
        <v>0</v>
      </c>
      <c r="AA19272">
        <v>0</v>
      </c>
      <c r="AB19272">
        <v>0</v>
      </c>
      <c r="AC19272">
        <v>0</v>
      </c>
      <c r="AD19272">
        <v>0</v>
      </c>
      <c r="AE19272">
        <v>0</v>
      </c>
    </row>
    <row r="19273" spans="1:31" x14ac:dyDescent="0.25">
      <c r="A19273" t="s">
        <v>19272</v>
      </c>
      <c r="B19273">
        <v>0</v>
      </c>
      <c r="C19273">
        <v>0</v>
      </c>
      <c r="D19273">
        <v>0</v>
      </c>
      <c r="E19273">
        <v>0</v>
      </c>
      <c r="F19273">
        <v>0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0</v>
      </c>
      <c r="V19273">
        <v>0</v>
      </c>
      <c r="W19273">
        <v>0</v>
      </c>
      <c r="X19273">
        <v>0</v>
      </c>
      <c r="Y19273">
        <v>0</v>
      </c>
      <c r="Z19273">
        <v>0</v>
      </c>
      <c r="AA19273">
        <v>0</v>
      </c>
      <c r="AB19273">
        <v>0</v>
      </c>
      <c r="AC19273">
        <v>0</v>
      </c>
      <c r="AD19273">
        <v>0</v>
      </c>
      <c r="AE19273">
        <v>0</v>
      </c>
    </row>
    <row r="19274" spans="1:31" x14ac:dyDescent="0.25">
      <c r="A19274" t="s">
        <v>19273</v>
      </c>
      <c r="B19274">
        <v>0</v>
      </c>
      <c r="C19274">
        <v>0</v>
      </c>
      <c r="D19274">
        <v>0</v>
      </c>
      <c r="E19274">
        <v>0</v>
      </c>
      <c r="F19274">
        <v>0</v>
      </c>
      <c r="G19274">
        <v>0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5.5166E-2</v>
      </c>
      <c r="N19274">
        <v>0</v>
      </c>
      <c r="O19274">
        <v>0</v>
      </c>
      <c r="P19274">
        <v>0</v>
      </c>
      <c r="Q19274">
        <v>0</v>
      </c>
      <c r="R19274">
        <v>3.7169000000000001E-2</v>
      </c>
      <c r="S19274">
        <v>0</v>
      </c>
      <c r="T19274">
        <v>0</v>
      </c>
      <c r="U19274">
        <v>0</v>
      </c>
      <c r="V19274">
        <v>0</v>
      </c>
      <c r="W19274">
        <v>0</v>
      </c>
      <c r="X19274">
        <v>0</v>
      </c>
      <c r="Y19274">
        <v>0</v>
      </c>
      <c r="Z19274">
        <v>0</v>
      </c>
      <c r="AA19274">
        <v>3.6158999999999997E-2</v>
      </c>
      <c r="AB19274">
        <v>0</v>
      </c>
      <c r="AC19274">
        <v>0</v>
      </c>
      <c r="AD19274">
        <v>0</v>
      </c>
      <c r="AE19274">
        <v>0</v>
      </c>
    </row>
    <row r="19275" spans="1:31" x14ac:dyDescent="0.25">
      <c r="A19275" t="s">
        <v>19274</v>
      </c>
      <c r="B19275">
        <v>0</v>
      </c>
      <c r="C19275">
        <v>0</v>
      </c>
      <c r="D19275">
        <v>0</v>
      </c>
      <c r="E19275">
        <v>0</v>
      </c>
      <c r="F19275">
        <v>0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>
        <v>0</v>
      </c>
      <c r="S19275">
        <v>0</v>
      </c>
      <c r="T19275">
        <v>0</v>
      </c>
      <c r="U19275">
        <v>0</v>
      </c>
      <c r="V19275">
        <v>0</v>
      </c>
      <c r="W19275">
        <v>0</v>
      </c>
      <c r="X19275">
        <v>0</v>
      </c>
      <c r="Y19275">
        <v>0</v>
      </c>
      <c r="Z19275">
        <v>0</v>
      </c>
      <c r="AA19275">
        <v>0</v>
      </c>
      <c r="AB19275">
        <v>0</v>
      </c>
      <c r="AC19275">
        <v>0</v>
      </c>
      <c r="AD19275">
        <v>0</v>
      </c>
      <c r="AE19275">
        <v>0</v>
      </c>
    </row>
    <row r="19276" spans="1:31" x14ac:dyDescent="0.25">
      <c r="A19276" t="s">
        <v>19275</v>
      </c>
      <c r="B19276">
        <v>0</v>
      </c>
      <c r="C19276">
        <v>0</v>
      </c>
      <c r="D19276">
        <v>0</v>
      </c>
      <c r="E19276">
        <v>0</v>
      </c>
      <c r="F19276">
        <v>0</v>
      </c>
      <c r="G19276">
        <v>0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0</v>
      </c>
      <c r="R19276">
        <v>0</v>
      </c>
      <c r="S19276">
        <v>0</v>
      </c>
      <c r="T19276">
        <v>0</v>
      </c>
      <c r="U19276">
        <v>0</v>
      </c>
      <c r="V19276">
        <v>0</v>
      </c>
      <c r="W19276">
        <v>0</v>
      </c>
      <c r="X19276">
        <v>0</v>
      </c>
      <c r="Y19276">
        <v>0</v>
      </c>
      <c r="Z19276">
        <v>0</v>
      </c>
      <c r="AA19276">
        <v>0</v>
      </c>
      <c r="AB19276">
        <v>0</v>
      </c>
      <c r="AC19276">
        <v>0</v>
      </c>
      <c r="AD19276">
        <v>0</v>
      </c>
      <c r="AE19276">
        <v>0</v>
      </c>
    </row>
    <row r="19277" spans="1:31" x14ac:dyDescent="0.25">
      <c r="A19277" t="s">
        <v>19276</v>
      </c>
      <c r="B19277">
        <v>0</v>
      </c>
      <c r="C19277">
        <v>0</v>
      </c>
      <c r="D19277">
        <v>0</v>
      </c>
      <c r="E19277">
        <v>0</v>
      </c>
      <c r="F19277">
        <v>0</v>
      </c>
      <c r="G19277">
        <v>0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0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  <c r="Y19277">
        <v>0</v>
      </c>
      <c r="Z19277">
        <v>0</v>
      </c>
      <c r="AA19277">
        <v>0</v>
      </c>
      <c r="AB19277">
        <v>0</v>
      </c>
      <c r="AC19277">
        <v>0</v>
      </c>
      <c r="AD19277">
        <v>0</v>
      </c>
      <c r="AE19277">
        <v>0</v>
      </c>
    </row>
    <row r="19278" spans="1:31" x14ac:dyDescent="0.25">
      <c r="A19278" t="s">
        <v>19277</v>
      </c>
      <c r="B19278">
        <v>0</v>
      </c>
      <c r="C19278">
        <v>0</v>
      </c>
      <c r="D19278">
        <v>0</v>
      </c>
      <c r="E19278">
        <v>0</v>
      </c>
      <c r="F19278">
        <v>0</v>
      </c>
      <c r="G19278">
        <v>0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>
        <v>0</v>
      </c>
      <c r="O19278">
        <v>0</v>
      </c>
      <c r="P19278">
        <v>0</v>
      </c>
      <c r="Q19278">
        <v>0</v>
      </c>
      <c r="R19278">
        <v>0</v>
      </c>
      <c r="S19278">
        <v>0</v>
      </c>
      <c r="T19278">
        <v>0</v>
      </c>
      <c r="U19278">
        <v>0</v>
      </c>
      <c r="V19278">
        <v>0</v>
      </c>
      <c r="W19278">
        <v>0</v>
      </c>
      <c r="X19278">
        <v>0</v>
      </c>
      <c r="Y19278">
        <v>0</v>
      </c>
      <c r="Z19278">
        <v>0</v>
      </c>
      <c r="AA19278">
        <v>0</v>
      </c>
      <c r="AB19278">
        <v>0</v>
      </c>
      <c r="AC19278">
        <v>0</v>
      </c>
      <c r="AD19278">
        <v>0</v>
      </c>
      <c r="AE19278">
        <v>0</v>
      </c>
    </row>
    <row r="19279" spans="1:31" x14ac:dyDescent="0.25">
      <c r="A19279" t="s">
        <v>19278</v>
      </c>
      <c r="B19279">
        <v>0</v>
      </c>
      <c r="C19279">
        <v>0</v>
      </c>
      <c r="D19279">
        <v>0</v>
      </c>
      <c r="E19279">
        <v>0</v>
      </c>
      <c r="F19279">
        <v>0</v>
      </c>
      <c r="G19279">
        <v>0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>
        <v>0</v>
      </c>
      <c r="O19279">
        <v>0</v>
      </c>
      <c r="P19279">
        <v>0</v>
      </c>
      <c r="Q19279">
        <v>0</v>
      </c>
      <c r="R19279">
        <v>0</v>
      </c>
      <c r="S19279">
        <v>0</v>
      </c>
      <c r="T19279">
        <v>0</v>
      </c>
      <c r="U19279">
        <v>0</v>
      </c>
      <c r="V19279">
        <v>0</v>
      </c>
      <c r="W19279">
        <v>0</v>
      </c>
      <c r="X19279">
        <v>0</v>
      </c>
      <c r="Y19279">
        <v>0</v>
      </c>
      <c r="Z19279">
        <v>0</v>
      </c>
      <c r="AA19279">
        <v>0</v>
      </c>
      <c r="AB19279">
        <v>0</v>
      </c>
      <c r="AC19279">
        <v>0</v>
      </c>
      <c r="AD19279">
        <v>0</v>
      </c>
      <c r="AE19279">
        <v>0</v>
      </c>
    </row>
    <row r="19280" spans="1:31" x14ac:dyDescent="0.25">
      <c r="A19280" t="s">
        <v>19279</v>
      </c>
      <c r="B19280">
        <v>0</v>
      </c>
      <c r="C19280">
        <v>0</v>
      </c>
      <c r="D19280">
        <v>0</v>
      </c>
      <c r="E19280">
        <v>0</v>
      </c>
      <c r="F19280">
        <v>0</v>
      </c>
      <c r="G19280">
        <v>0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v>0</v>
      </c>
      <c r="U19280">
        <v>0</v>
      </c>
      <c r="V19280">
        <v>0</v>
      </c>
      <c r="W19280">
        <v>0</v>
      </c>
      <c r="X19280">
        <v>0</v>
      </c>
      <c r="Y19280">
        <v>0</v>
      </c>
      <c r="Z19280">
        <v>0</v>
      </c>
      <c r="AA19280">
        <v>0</v>
      </c>
      <c r="AB19280">
        <v>0</v>
      </c>
      <c r="AC19280">
        <v>0</v>
      </c>
      <c r="AD19280">
        <v>0</v>
      </c>
      <c r="AE19280">
        <v>0</v>
      </c>
    </row>
    <row r="19281" spans="1:31" x14ac:dyDescent="0.25">
      <c r="A19281" t="s">
        <v>19280</v>
      </c>
      <c r="B19281">
        <v>0</v>
      </c>
      <c r="C19281">
        <v>0</v>
      </c>
      <c r="D19281">
        <v>0</v>
      </c>
      <c r="E19281">
        <v>0</v>
      </c>
      <c r="F19281">
        <v>0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0</v>
      </c>
      <c r="S19281">
        <v>0</v>
      </c>
      <c r="T19281">
        <v>0</v>
      </c>
      <c r="U19281">
        <v>0</v>
      </c>
      <c r="V19281">
        <v>0</v>
      </c>
      <c r="W19281">
        <v>0</v>
      </c>
      <c r="X19281">
        <v>0</v>
      </c>
      <c r="Y19281">
        <v>0</v>
      </c>
      <c r="Z19281">
        <v>0</v>
      </c>
      <c r="AA19281">
        <v>0</v>
      </c>
      <c r="AB19281">
        <v>0</v>
      </c>
      <c r="AC19281">
        <v>0</v>
      </c>
      <c r="AD19281">
        <v>0</v>
      </c>
      <c r="AE19281">
        <v>0</v>
      </c>
    </row>
    <row r="19282" spans="1:31" x14ac:dyDescent="0.25">
      <c r="A19282" t="s">
        <v>19281</v>
      </c>
      <c r="B19282">
        <v>0</v>
      </c>
      <c r="C19282">
        <v>0</v>
      </c>
      <c r="D19282">
        <v>0</v>
      </c>
      <c r="E19282">
        <v>0</v>
      </c>
      <c r="F19282">
        <v>0</v>
      </c>
      <c r="G19282">
        <v>0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0</v>
      </c>
      <c r="Z19282">
        <v>0</v>
      </c>
      <c r="AA19282">
        <v>0</v>
      </c>
      <c r="AB19282">
        <v>0</v>
      </c>
      <c r="AC19282">
        <v>0</v>
      </c>
      <c r="AD19282">
        <v>0</v>
      </c>
      <c r="AE19282">
        <v>0</v>
      </c>
    </row>
    <row r="19283" spans="1:31" x14ac:dyDescent="0.25">
      <c r="A19283" t="s">
        <v>19282</v>
      </c>
      <c r="B19283">
        <v>0</v>
      </c>
      <c r="C19283">
        <v>0</v>
      </c>
      <c r="D19283">
        <v>0</v>
      </c>
      <c r="E19283">
        <v>0</v>
      </c>
      <c r="F19283">
        <v>0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0</v>
      </c>
      <c r="T19283">
        <v>0</v>
      </c>
      <c r="U19283">
        <v>0</v>
      </c>
      <c r="V19283">
        <v>0</v>
      </c>
      <c r="W19283">
        <v>0</v>
      </c>
      <c r="X19283">
        <v>0</v>
      </c>
      <c r="Y19283">
        <v>0</v>
      </c>
      <c r="Z19283">
        <v>0</v>
      </c>
      <c r="AA19283">
        <v>0</v>
      </c>
      <c r="AB19283">
        <v>0</v>
      </c>
      <c r="AC19283">
        <v>0</v>
      </c>
      <c r="AD19283">
        <v>0</v>
      </c>
      <c r="AE19283">
        <v>0</v>
      </c>
    </row>
    <row r="19284" spans="1:31" x14ac:dyDescent="0.25">
      <c r="A19284" t="s">
        <v>19283</v>
      </c>
      <c r="B19284">
        <v>0</v>
      </c>
      <c r="C19284">
        <v>0</v>
      </c>
      <c r="D19284">
        <v>0</v>
      </c>
      <c r="E19284">
        <v>0</v>
      </c>
      <c r="F19284">
        <v>0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>
        <v>0</v>
      </c>
      <c r="S19284">
        <v>0</v>
      </c>
      <c r="T19284">
        <v>0</v>
      </c>
      <c r="U19284">
        <v>0</v>
      </c>
      <c r="V19284">
        <v>0</v>
      </c>
      <c r="W19284">
        <v>0</v>
      </c>
      <c r="X19284">
        <v>0</v>
      </c>
      <c r="Y19284">
        <v>0</v>
      </c>
      <c r="Z19284">
        <v>0</v>
      </c>
      <c r="AA19284">
        <v>0</v>
      </c>
      <c r="AB19284">
        <v>0</v>
      </c>
      <c r="AC19284">
        <v>0</v>
      </c>
      <c r="AD19284">
        <v>0</v>
      </c>
      <c r="AE19284">
        <v>0</v>
      </c>
    </row>
    <row r="19285" spans="1:31" x14ac:dyDescent="0.25">
      <c r="A19285" t="s">
        <v>19284</v>
      </c>
      <c r="B19285">
        <v>0</v>
      </c>
      <c r="C19285">
        <v>0</v>
      </c>
      <c r="D19285">
        <v>0</v>
      </c>
      <c r="E19285">
        <v>0</v>
      </c>
      <c r="F19285">
        <v>0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0</v>
      </c>
      <c r="R19285">
        <v>0</v>
      </c>
      <c r="S19285">
        <v>0</v>
      </c>
      <c r="T19285">
        <v>0</v>
      </c>
      <c r="U19285">
        <v>0</v>
      </c>
      <c r="V19285">
        <v>0</v>
      </c>
      <c r="W19285">
        <v>0</v>
      </c>
      <c r="X19285">
        <v>0</v>
      </c>
      <c r="Y19285">
        <v>0</v>
      </c>
      <c r="Z19285">
        <v>0</v>
      </c>
      <c r="AA19285">
        <v>0</v>
      </c>
      <c r="AB19285">
        <v>0</v>
      </c>
      <c r="AC19285">
        <v>3.9024999999999997E-2</v>
      </c>
      <c r="AD19285">
        <v>0</v>
      </c>
      <c r="AE19285">
        <v>0</v>
      </c>
    </row>
    <row r="19286" spans="1:31" x14ac:dyDescent="0.25">
      <c r="A19286" t="s">
        <v>19285</v>
      </c>
      <c r="B19286">
        <v>8.0632999999999996E-2</v>
      </c>
      <c r="C19286">
        <v>0</v>
      </c>
      <c r="D19286">
        <v>0</v>
      </c>
      <c r="E19286">
        <v>0</v>
      </c>
      <c r="F19286">
        <v>0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>
        <v>0</v>
      </c>
      <c r="R19286">
        <v>0</v>
      </c>
      <c r="S19286">
        <v>0</v>
      </c>
      <c r="T19286">
        <v>0</v>
      </c>
      <c r="U19286">
        <v>0</v>
      </c>
      <c r="V19286">
        <v>3.3901000000000001E-2</v>
      </c>
      <c r="W19286">
        <v>0</v>
      </c>
      <c r="X19286">
        <v>0</v>
      </c>
      <c r="Y19286">
        <v>0</v>
      </c>
      <c r="Z19286">
        <v>0</v>
      </c>
      <c r="AA19286">
        <v>0</v>
      </c>
      <c r="AB19286">
        <v>0</v>
      </c>
      <c r="AC19286">
        <v>4.5863000000000001E-2</v>
      </c>
      <c r="AD19286">
        <v>0</v>
      </c>
      <c r="AE19286">
        <v>0</v>
      </c>
    </row>
    <row r="19287" spans="1:31" x14ac:dyDescent="0.25">
      <c r="A19287" t="s">
        <v>19286</v>
      </c>
      <c r="B19287">
        <v>0</v>
      </c>
      <c r="C19287">
        <v>0</v>
      </c>
      <c r="D19287">
        <v>0</v>
      </c>
      <c r="E19287">
        <v>0</v>
      </c>
      <c r="F19287">
        <v>0</v>
      </c>
      <c r="G19287">
        <v>0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>
        <v>0</v>
      </c>
      <c r="R19287">
        <v>0</v>
      </c>
      <c r="S19287">
        <v>0</v>
      </c>
      <c r="T19287">
        <v>0</v>
      </c>
      <c r="U19287">
        <v>0</v>
      </c>
      <c r="V19287">
        <v>0</v>
      </c>
      <c r="W19287">
        <v>0</v>
      </c>
      <c r="X19287">
        <v>0</v>
      </c>
      <c r="Y19287">
        <v>0</v>
      </c>
      <c r="Z19287">
        <v>0</v>
      </c>
      <c r="AA19287">
        <v>0</v>
      </c>
      <c r="AB19287">
        <v>0</v>
      </c>
      <c r="AC19287">
        <v>0</v>
      </c>
      <c r="AD19287">
        <v>0</v>
      </c>
      <c r="AE19287">
        <v>0</v>
      </c>
    </row>
    <row r="19288" spans="1:31" x14ac:dyDescent="0.25">
      <c r="A19288" t="s">
        <v>19287</v>
      </c>
      <c r="B19288">
        <v>0</v>
      </c>
      <c r="C19288">
        <v>0</v>
      </c>
      <c r="D19288">
        <v>0</v>
      </c>
      <c r="E19288">
        <v>0</v>
      </c>
      <c r="F19288">
        <v>0</v>
      </c>
      <c r="G19288">
        <v>0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0</v>
      </c>
      <c r="R19288">
        <v>0</v>
      </c>
      <c r="S19288">
        <v>0</v>
      </c>
      <c r="T19288">
        <v>0</v>
      </c>
      <c r="U19288">
        <v>0</v>
      </c>
      <c r="V19288">
        <v>0</v>
      </c>
      <c r="W19288">
        <v>0</v>
      </c>
      <c r="X19288">
        <v>0</v>
      </c>
      <c r="Y19288">
        <v>0</v>
      </c>
      <c r="Z19288">
        <v>0</v>
      </c>
      <c r="AA19288">
        <v>0</v>
      </c>
      <c r="AB19288">
        <v>0</v>
      </c>
      <c r="AC19288">
        <v>0</v>
      </c>
      <c r="AD19288">
        <v>0</v>
      </c>
      <c r="AE19288">
        <v>0</v>
      </c>
    </row>
    <row r="19289" spans="1:31" x14ac:dyDescent="0.25">
      <c r="A19289" t="s">
        <v>19288</v>
      </c>
      <c r="B19289">
        <v>0</v>
      </c>
      <c r="C19289">
        <v>0</v>
      </c>
      <c r="D19289">
        <v>3.6081000000000002E-2</v>
      </c>
      <c r="E19289">
        <v>0</v>
      </c>
      <c r="F19289">
        <v>0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0</v>
      </c>
      <c r="S19289">
        <v>0</v>
      </c>
      <c r="T19289">
        <v>0</v>
      </c>
      <c r="U19289">
        <v>0</v>
      </c>
      <c r="V19289">
        <v>0</v>
      </c>
      <c r="W19289">
        <v>0</v>
      </c>
      <c r="X19289">
        <v>0</v>
      </c>
      <c r="Y19289">
        <v>0</v>
      </c>
      <c r="Z19289">
        <v>6.0878000000000002E-2</v>
      </c>
      <c r="AA19289">
        <v>0</v>
      </c>
      <c r="AB19289">
        <v>0</v>
      </c>
      <c r="AC19289">
        <v>0</v>
      </c>
      <c r="AD19289">
        <v>0</v>
      </c>
      <c r="AE19289">
        <v>0</v>
      </c>
    </row>
    <row r="19290" spans="1:31" x14ac:dyDescent="0.25">
      <c r="A19290" t="s">
        <v>19289</v>
      </c>
      <c r="B19290">
        <v>0</v>
      </c>
      <c r="C19290">
        <v>0</v>
      </c>
      <c r="D19290">
        <v>0</v>
      </c>
      <c r="E19290">
        <v>0</v>
      </c>
      <c r="F19290">
        <v>0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>
        <v>0</v>
      </c>
      <c r="V19290">
        <v>0</v>
      </c>
      <c r="W19290">
        <v>0</v>
      </c>
      <c r="X19290">
        <v>0</v>
      </c>
      <c r="Y19290">
        <v>0</v>
      </c>
      <c r="Z19290">
        <v>0</v>
      </c>
      <c r="AA19290">
        <v>0</v>
      </c>
      <c r="AB19290">
        <v>0</v>
      </c>
      <c r="AC19290">
        <v>0</v>
      </c>
      <c r="AD19290">
        <v>0</v>
      </c>
      <c r="AE19290">
        <v>0</v>
      </c>
    </row>
    <row r="19291" spans="1:31" x14ac:dyDescent="0.25">
      <c r="A19291" t="s">
        <v>19290</v>
      </c>
      <c r="B19291">
        <v>0</v>
      </c>
      <c r="C19291">
        <v>0</v>
      </c>
      <c r="D19291">
        <v>0</v>
      </c>
      <c r="E19291">
        <v>0</v>
      </c>
      <c r="F19291">
        <v>0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>
        <v>0</v>
      </c>
      <c r="R19291">
        <v>0</v>
      </c>
      <c r="S19291">
        <v>0</v>
      </c>
      <c r="T19291">
        <v>0</v>
      </c>
      <c r="U19291">
        <v>0</v>
      </c>
      <c r="V19291">
        <v>0</v>
      </c>
      <c r="W19291">
        <v>0</v>
      </c>
      <c r="X19291">
        <v>0</v>
      </c>
      <c r="Y19291">
        <v>0</v>
      </c>
      <c r="Z19291">
        <v>0</v>
      </c>
      <c r="AA19291">
        <v>0</v>
      </c>
      <c r="AB19291">
        <v>0</v>
      </c>
      <c r="AC19291">
        <v>0</v>
      </c>
      <c r="AD19291">
        <v>0</v>
      </c>
      <c r="AE19291">
        <v>0</v>
      </c>
    </row>
    <row r="19292" spans="1:31" x14ac:dyDescent="0.25">
      <c r="A19292" t="s">
        <v>19291</v>
      </c>
      <c r="B19292">
        <v>0</v>
      </c>
      <c r="C19292">
        <v>0</v>
      </c>
      <c r="D19292">
        <v>0</v>
      </c>
      <c r="E19292">
        <v>0</v>
      </c>
      <c r="F19292">
        <v>0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0</v>
      </c>
      <c r="T19292">
        <v>0</v>
      </c>
      <c r="U19292">
        <v>0</v>
      </c>
      <c r="V19292">
        <v>0</v>
      </c>
      <c r="W19292">
        <v>0</v>
      </c>
      <c r="X19292">
        <v>0</v>
      </c>
      <c r="Y19292">
        <v>0</v>
      </c>
      <c r="Z19292">
        <v>0</v>
      </c>
      <c r="AA19292">
        <v>0</v>
      </c>
      <c r="AB19292">
        <v>0</v>
      </c>
      <c r="AC19292">
        <v>0</v>
      </c>
      <c r="AD19292">
        <v>0</v>
      </c>
      <c r="AE19292">
        <v>0</v>
      </c>
    </row>
    <row r="19293" spans="1:31" x14ac:dyDescent="0.25">
      <c r="A19293" t="s">
        <v>19292</v>
      </c>
      <c r="B19293">
        <v>0</v>
      </c>
      <c r="C19293">
        <v>0</v>
      </c>
      <c r="D19293">
        <v>0</v>
      </c>
      <c r="E19293">
        <v>0</v>
      </c>
      <c r="F19293">
        <v>0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0</v>
      </c>
      <c r="V19293">
        <v>0</v>
      </c>
      <c r="W19293">
        <v>0</v>
      </c>
      <c r="X19293">
        <v>0</v>
      </c>
      <c r="Y19293">
        <v>0</v>
      </c>
      <c r="Z19293">
        <v>0</v>
      </c>
      <c r="AA19293">
        <v>6.2604000000000007E-2</v>
      </c>
      <c r="AB19293">
        <v>0</v>
      </c>
      <c r="AC19293">
        <v>0</v>
      </c>
      <c r="AD19293">
        <v>0</v>
      </c>
      <c r="AE19293">
        <v>0</v>
      </c>
    </row>
    <row r="19294" spans="1:31" x14ac:dyDescent="0.25">
      <c r="A19294" t="s">
        <v>19293</v>
      </c>
      <c r="B19294">
        <v>0</v>
      </c>
      <c r="C19294">
        <v>0</v>
      </c>
      <c r="D19294">
        <v>0</v>
      </c>
      <c r="E19294">
        <v>0</v>
      </c>
      <c r="F19294">
        <v>0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>
        <v>0</v>
      </c>
      <c r="S19294">
        <v>0</v>
      </c>
      <c r="T19294">
        <v>0</v>
      </c>
      <c r="U19294">
        <v>0</v>
      </c>
      <c r="V19294">
        <v>0</v>
      </c>
      <c r="W19294">
        <v>0</v>
      </c>
      <c r="X19294">
        <v>0</v>
      </c>
      <c r="Y19294">
        <v>0</v>
      </c>
      <c r="Z19294">
        <v>0</v>
      </c>
      <c r="AA19294">
        <v>0</v>
      </c>
      <c r="AB19294">
        <v>0</v>
      </c>
      <c r="AC19294">
        <v>0</v>
      </c>
      <c r="AD19294">
        <v>0</v>
      </c>
      <c r="AE19294">
        <v>0</v>
      </c>
    </row>
    <row r="19295" spans="1:31" x14ac:dyDescent="0.25">
      <c r="A19295" t="s">
        <v>19294</v>
      </c>
      <c r="B19295">
        <v>0</v>
      </c>
      <c r="C19295">
        <v>0</v>
      </c>
      <c r="D19295">
        <v>0</v>
      </c>
      <c r="E19295">
        <v>0</v>
      </c>
      <c r="F19295">
        <v>0</v>
      </c>
      <c r="G19295">
        <v>0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  <c r="Y19295">
        <v>0</v>
      </c>
      <c r="Z19295">
        <v>0</v>
      </c>
      <c r="AA19295">
        <v>0</v>
      </c>
      <c r="AB19295">
        <v>0</v>
      </c>
      <c r="AC19295">
        <v>0</v>
      </c>
      <c r="AD19295">
        <v>0</v>
      </c>
      <c r="AE19295">
        <v>0</v>
      </c>
    </row>
    <row r="19296" spans="1:31" x14ac:dyDescent="0.25">
      <c r="A19296" t="s">
        <v>19295</v>
      </c>
      <c r="B19296">
        <v>0</v>
      </c>
      <c r="C19296">
        <v>0</v>
      </c>
      <c r="D19296">
        <v>0</v>
      </c>
      <c r="E19296">
        <v>0</v>
      </c>
      <c r="F19296">
        <v>0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0.15465499999999999</v>
      </c>
      <c r="O19296">
        <v>0</v>
      </c>
      <c r="P19296">
        <v>8.5152000000000005E-2</v>
      </c>
      <c r="Q19296">
        <v>0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>
        <v>0</v>
      </c>
      <c r="X19296">
        <v>0</v>
      </c>
      <c r="Y19296">
        <v>0.229125</v>
      </c>
      <c r="Z19296">
        <v>0</v>
      </c>
      <c r="AA19296">
        <v>0</v>
      </c>
      <c r="AB19296">
        <v>0</v>
      </c>
      <c r="AC19296">
        <v>0</v>
      </c>
      <c r="AD19296">
        <v>0</v>
      </c>
      <c r="AE19296">
        <v>0</v>
      </c>
    </row>
    <row r="19297" spans="1:31" x14ac:dyDescent="0.25">
      <c r="A19297" t="s">
        <v>19296</v>
      </c>
      <c r="B19297">
        <v>0</v>
      </c>
      <c r="C19297">
        <v>0</v>
      </c>
      <c r="D19297">
        <v>0</v>
      </c>
      <c r="E19297">
        <v>0</v>
      </c>
      <c r="F19297">
        <v>0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  <c r="Y19297">
        <v>0</v>
      </c>
      <c r="Z19297">
        <v>0</v>
      </c>
      <c r="AA19297">
        <v>0</v>
      </c>
      <c r="AB19297">
        <v>0</v>
      </c>
      <c r="AC19297">
        <v>0</v>
      </c>
      <c r="AD19297">
        <v>0</v>
      </c>
      <c r="AE19297">
        <v>0</v>
      </c>
    </row>
    <row r="19298" spans="1:31" x14ac:dyDescent="0.25">
      <c r="A19298" t="s">
        <v>19297</v>
      </c>
      <c r="B19298">
        <v>0</v>
      </c>
      <c r="C19298">
        <v>0</v>
      </c>
      <c r="D19298">
        <v>0</v>
      </c>
      <c r="E19298">
        <v>0</v>
      </c>
      <c r="F19298">
        <v>0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>
        <v>0</v>
      </c>
      <c r="S19298">
        <v>0</v>
      </c>
      <c r="T19298">
        <v>0</v>
      </c>
      <c r="U19298">
        <v>0</v>
      </c>
      <c r="V19298">
        <v>0</v>
      </c>
      <c r="W19298">
        <v>0</v>
      </c>
      <c r="X19298">
        <v>0</v>
      </c>
      <c r="Y19298">
        <v>0</v>
      </c>
      <c r="Z19298">
        <v>0</v>
      </c>
      <c r="AA19298">
        <v>0</v>
      </c>
      <c r="AB19298">
        <v>0</v>
      </c>
      <c r="AC19298">
        <v>0</v>
      </c>
      <c r="AD19298">
        <v>0</v>
      </c>
      <c r="AE19298">
        <v>0</v>
      </c>
    </row>
    <row r="19299" spans="1:31" x14ac:dyDescent="0.25">
      <c r="A19299" t="s">
        <v>19298</v>
      </c>
      <c r="B19299">
        <v>0</v>
      </c>
      <c r="C19299">
        <v>0</v>
      </c>
      <c r="D19299">
        <v>0</v>
      </c>
      <c r="E19299">
        <v>0</v>
      </c>
      <c r="F19299">
        <v>0</v>
      </c>
      <c r="G19299">
        <v>0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0</v>
      </c>
      <c r="P19299">
        <v>0</v>
      </c>
      <c r="Q19299">
        <v>0</v>
      </c>
      <c r="R19299">
        <v>0</v>
      </c>
      <c r="S19299">
        <v>0</v>
      </c>
      <c r="T19299">
        <v>0</v>
      </c>
      <c r="U19299">
        <v>0</v>
      </c>
      <c r="V19299">
        <v>0</v>
      </c>
      <c r="W19299">
        <v>0</v>
      </c>
      <c r="X19299">
        <v>0</v>
      </c>
      <c r="Y19299">
        <v>0</v>
      </c>
      <c r="Z19299">
        <v>0</v>
      </c>
      <c r="AA19299">
        <v>0</v>
      </c>
      <c r="AB19299">
        <v>0</v>
      </c>
      <c r="AC19299">
        <v>0</v>
      </c>
      <c r="AD19299">
        <v>0</v>
      </c>
      <c r="AE19299">
        <v>0</v>
      </c>
    </row>
    <row r="19300" spans="1:31" x14ac:dyDescent="0.25">
      <c r="A19300" t="s">
        <v>19299</v>
      </c>
      <c r="B19300">
        <v>0</v>
      </c>
      <c r="C19300">
        <v>0</v>
      </c>
      <c r="D19300">
        <v>0</v>
      </c>
      <c r="E19300">
        <v>0</v>
      </c>
      <c r="F19300">
        <v>0</v>
      </c>
      <c r="G19300">
        <v>0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>
        <v>0</v>
      </c>
      <c r="O19300">
        <v>0</v>
      </c>
      <c r="P19300">
        <v>0</v>
      </c>
      <c r="Q19300">
        <v>0</v>
      </c>
      <c r="R19300">
        <v>0</v>
      </c>
      <c r="S19300">
        <v>0</v>
      </c>
      <c r="T19300">
        <v>0</v>
      </c>
      <c r="U19300">
        <v>0</v>
      </c>
      <c r="V19300">
        <v>0</v>
      </c>
      <c r="W19300">
        <v>0</v>
      </c>
      <c r="X19300">
        <v>0</v>
      </c>
      <c r="Y19300">
        <v>0</v>
      </c>
      <c r="Z19300">
        <v>0</v>
      </c>
      <c r="AA19300">
        <v>0</v>
      </c>
      <c r="AB19300">
        <v>0</v>
      </c>
      <c r="AC19300">
        <v>0</v>
      </c>
      <c r="AD19300">
        <v>0</v>
      </c>
      <c r="AE19300">
        <v>0</v>
      </c>
    </row>
    <row r="19301" spans="1:31" x14ac:dyDescent="0.25">
      <c r="A19301" t="s">
        <v>19300</v>
      </c>
      <c r="B19301">
        <v>0</v>
      </c>
      <c r="C19301">
        <v>0</v>
      </c>
      <c r="D19301">
        <v>0</v>
      </c>
      <c r="E19301">
        <v>0</v>
      </c>
      <c r="F19301">
        <v>0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>
        <v>0</v>
      </c>
      <c r="O19301">
        <v>0</v>
      </c>
      <c r="P19301">
        <v>0</v>
      </c>
      <c r="Q19301">
        <v>0</v>
      </c>
      <c r="R19301">
        <v>0</v>
      </c>
      <c r="S19301">
        <v>0</v>
      </c>
      <c r="T19301">
        <v>0</v>
      </c>
      <c r="U19301">
        <v>0</v>
      </c>
      <c r="V19301">
        <v>0</v>
      </c>
      <c r="W19301">
        <v>0</v>
      </c>
      <c r="X19301">
        <v>0</v>
      </c>
      <c r="Y19301">
        <v>0</v>
      </c>
      <c r="Z19301">
        <v>0</v>
      </c>
      <c r="AA19301">
        <v>0</v>
      </c>
      <c r="AB19301">
        <v>0</v>
      </c>
      <c r="AC19301">
        <v>0</v>
      </c>
      <c r="AD19301">
        <v>0</v>
      </c>
      <c r="AE19301">
        <v>0</v>
      </c>
    </row>
    <row r="19302" spans="1:31" x14ac:dyDescent="0.25">
      <c r="A19302" t="s">
        <v>19301</v>
      </c>
      <c r="B19302">
        <v>0</v>
      </c>
      <c r="C19302">
        <v>0</v>
      </c>
      <c r="D19302">
        <v>0</v>
      </c>
      <c r="E19302">
        <v>0.326934</v>
      </c>
      <c r="F19302">
        <v>0</v>
      </c>
      <c r="G19302">
        <v>0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>
        <v>0</v>
      </c>
      <c r="O19302">
        <v>0</v>
      </c>
      <c r="P19302">
        <v>0</v>
      </c>
      <c r="Q19302">
        <v>0</v>
      </c>
      <c r="R19302">
        <v>0</v>
      </c>
      <c r="S19302">
        <v>0</v>
      </c>
      <c r="T19302">
        <v>0</v>
      </c>
      <c r="U19302">
        <v>0</v>
      </c>
      <c r="V19302">
        <v>0</v>
      </c>
      <c r="W19302">
        <v>0</v>
      </c>
      <c r="X19302">
        <v>0</v>
      </c>
      <c r="Y19302">
        <v>0</v>
      </c>
      <c r="Z19302">
        <v>0</v>
      </c>
      <c r="AA19302">
        <v>7.6714000000000004E-2</v>
      </c>
      <c r="AB19302">
        <v>0</v>
      </c>
      <c r="AC19302">
        <v>0</v>
      </c>
      <c r="AD19302">
        <v>0</v>
      </c>
      <c r="AE19302">
        <v>0</v>
      </c>
    </row>
    <row r="19303" spans="1:31" x14ac:dyDescent="0.25">
      <c r="A19303" t="s">
        <v>19302</v>
      </c>
      <c r="B19303">
        <v>0</v>
      </c>
      <c r="C19303">
        <v>0</v>
      </c>
      <c r="D19303">
        <v>0</v>
      </c>
      <c r="E19303">
        <v>0</v>
      </c>
      <c r="F19303">
        <v>0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>
        <v>0</v>
      </c>
      <c r="O19303">
        <v>0</v>
      </c>
      <c r="P19303">
        <v>0</v>
      </c>
      <c r="Q19303">
        <v>0</v>
      </c>
      <c r="R19303">
        <v>0</v>
      </c>
      <c r="S19303">
        <v>0</v>
      </c>
      <c r="T19303">
        <v>0</v>
      </c>
      <c r="U19303">
        <v>0</v>
      </c>
      <c r="V19303">
        <v>0</v>
      </c>
      <c r="W19303">
        <v>0</v>
      </c>
      <c r="X19303">
        <v>0</v>
      </c>
      <c r="Y19303">
        <v>0</v>
      </c>
      <c r="Z19303">
        <v>0</v>
      </c>
      <c r="AA19303">
        <v>0</v>
      </c>
      <c r="AB19303">
        <v>0</v>
      </c>
      <c r="AC19303">
        <v>0</v>
      </c>
      <c r="AD19303">
        <v>0</v>
      </c>
      <c r="AE19303">
        <v>0</v>
      </c>
    </row>
    <row r="19304" spans="1:31" x14ac:dyDescent="0.25">
      <c r="A19304" t="s">
        <v>19303</v>
      </c>
      <c r="B19304">
        <v>0</v>
      </c>
      <c r="C19304">
        <v>0</v>
      </c>
      <c r="D19304">
        <v>0</v>
      </c>
      <c r="E19304">
        <v>0</v>
      </c>
      <c r="F19304">
        <v>0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>
        <v>0</v>
      </c>
      <c r="O19304">
        <v>0</v>
      </c>
      <c r="P19304">
        <v>0</v>
      </c>
      <c r="Q19304">
        <v>0</v>
      </c>
      <c r="R19304">
        <v>0</v>
      </c>
      <c r="S19304">
        <v>0</v>
      </c>
      <c r="T19304">
        <v>0</v>
      </c>
      <c r="U19304">
        <v>0</v>
      </c>
      <c r="V19304">
        <v>0</v>
      </c>
      <c r="W19304">
        <v>0</v>
      </c>
      <c r="X19304">
        <v>0</v>
      </c>
      <c r="Y19304">
        <v>0</v>
      </c>
      <c r="Z19304">
        <v>0</v>
      </c>
      <c r="AA19304">
        <v>0</v>
      </c>
      <c r="AB19304">
        <v>0</v>
      </c>
      <c r="AC19304">
        <v>0</v>
      </c>
      <c r="AD19304">
        <v>0</v>
      </c>
      <c r="AE19304">
        <v>0</v>
      </c>
    </row>
    <row r="19305" spans="1:31" x14ac:dyDescent="0.25">
      <c r="A19305" t="s">
        <v>19304</v>
      </c>
      <c r="B19305">
        <v>0</v>
      </c>
      <c r="C19305">
        <v>0</v>
      </c>
      <c r="D19305">
        <v>0</v>
      </c>
      <c r="E19305">
        <v>0</v>
      </c>
      <c r="F19305">
        <v>0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3.9673E-2</v>
      </c>
      <c r="Q19305">
        <v>0</v>
      </c>
      <c r="R19305">
        <v>0</v>
      </c>
      <c r="S19305">
        <v>0</v>
      </c>
      <c r="T19305">
        <v>0</v>
      </c>
      <c r="U19305">
        <v>0</v>
      </c>
      <c r="V19305">
        <v>0</v>
      </c>
      <c r="W19305">
        <v>0</v>
      </c>
      <c r="X19305">
        <v>0</v>
      </c>
      <c r="Y19305">
        <v>0</v>
      </c>
      <c r="Z19305">
        <v>0.13480400000000001</v>
      </c>
      <c r="AA19305">
        <v>0</v>
      </c>
      <c r="AB19305">
        <v>0</v>
      </c>
      <c r="AC19305">
        <v>0</v>
      </c>
      <c r="AD19305">
        <v>0</v>
      </c>
      <c r="AE19305">
        <v>0</v>
      </c>
    </row>
    <row r="19306" spans="1:31" x14ac:dyDescent="0.25">
      <c r="A19306" t="s">
        <v>19305</v>
      </c>
      <c r="B19306">
        <v>0</v>
      </c>
      <c r="C19306">
        <v>0</v>
      </c>
      <c r="D19306">
        <v>0</v>
      </c>
      <c r="E19306">
        <v>0.144479</v>
      </c>
      <c r="F19306">
        <v>0</v>
      </c>
      <c r="G19306">
        <v>0</v>
      </c>
      <c r="H19306">
        <v>0.10276200000000001</v>
      </c>
      <c r="I19306">
        <v>0</v>
      </c>
      <c r="J19306">
        <v>0</v>
      </c>
      <c r="K19306">
        <v>6.4047000000000007E-2</v>
      </c>
      <c r="L19306">
        <v>0</v>
      </c>
      <c r="M19306">
        <v>0.34000799999999998</v>
      </c>
      <c r="N19306">
        <v>4.9923000000000002E-2</v>
      </c>
      <c r="O19306">
        <v>0</v>
      </c>
      <c r="P19306">
        <v>0.12540999999999999</v>
      </c>
      <c r="Q19306">
        <v>0</v>
      </c>
      <c r="R19306">
        <v>0.17164499999999999</v>
      </c>
      <c r="S19306">
        <v>0</v>
      </c>
      <c r="T19306">
        <v>2.2884999999999999E-2</v>
      </c>
      <c r="U19306">
        <v>0.482848</v>
      </c>
      <c r="V19306">
        <v>2.0184000000000001E-2</v>
      </c>
      <c r="W19306">
        <v>0</v>
      </c>
      <c r="X19306">
        <v>0</v>
      </c>
      <c r="Y19306">
        <v>0.22384299999999999</v>
      </c>
      <c r="Z19306">
        <v>4.6616999999999999E-2</v>
      </c>
      <c r="AA19306">
        <v>0</v>
      </c>
      <c r="AB19306">
        <v>0</v>
      </c>
      <c r="AC19306">
        <v>5.4876000000000001E-2</v>
      </c>
      <c r="AD19306">
        <v>0</v>
      </c>
      <c r="AE19306">
        <v>0</v>
      </c>
    </row>
    <row r="19307" spans="1:31" x14ac:dyDescent="0.25">
      <c r="A19307" t="s">
        <v>19306</v>
      </c>
      <c r="B19307">
        <v>0</v>
      </c>
      <c r="C19307">
        <v>0</v>
      </c>
      <c r="D19307">
        <v>0</v>
      </c>
      <c r="E19307">
        <v>0</v>
      </c>
      <c r="F19307">
        <v>0</v>
      </c>
      <c r="G19307">
        <v>0</v>
      </c>
      <c r="H19307">
        <v>0</v>
      </c>
      <c r="I19307">
        <v>7.3380000000000001E-2</v>
      </c>
      <c r="J19307">
        <v>0</v>
      </c>
      <c r="K19307">
        <v>7.4543999999999999E-2</v>
      </c>
      <c r="L19307">
        <v>0</v>
      </c>
      <c r="M19307">
        <v>0</v>
      </c>
      <c r="N19307">
        <v>0</v>
      </c>
      <c r="O19307">
        <v>0</v>
      </c>
      <c r="P19307">
        <v>0</v>
      </c>
      <c r="Q19307">
        <v>0</v>
      </c>
      <c r="R19307">
        <v>0</v>
      </c>
      <c r="S19307">
        <v>0</v>
      </c>
      <c r="T19307">
        <v>0</v>
      </c>
      <c r="U19307">
        <v>0</v>
      </c>
      <c r="V19307">
        <v>0</v>
      </c>
      <c r="W19307">
        <v>0</v>
      </c>
      <c r="X19307">
        <v>0</v>
      </c>
      <c r="Y19307">
        <v>0</v>
      </c>
      <c r="Z19307">
        <v>0</v>
      </c>
      <c r="AA19307">
        <v>0</v>
      </c>
      <c r="AB19307">
        <v>0</v>
      </c>
      <c r="AC19307">
        <v>0</v>
      </c>
      <c r="AD19307">
        <v>0</v>
      </c>
      <c r="AE19307">
        <v>0</v>
      </c>
    </row>
    <row r="19308" spans="1:31" x14ac:dyDescent="0.25">
      <c r="A19308" t="s">
        <v>19307</v>
      </c>
      <c r="B19308">
        <v>0</v>
      </c>
      <c r="C19308">
        <v>0</v>
      </c>
      <c r="D19308">
        <v>0</v>
      </c>
      <c r="E19308">
        <v>0</v>
      </c>
      <c r="F19308">
        <v>0</v>
      </c>
      <c r="G19308">
        <v>0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>
        <v>0</v>
      </c>
      <c r="O19308">
        <v>0</v>
      </c>
      <c r="P19308">
        <v>0</v>
      </c>
      <c r="Q19308">
        <v>0</v>
      </c>
      <c r="R19308">
        <v>0</v>
      </c>
      <c r="S19308">
        <v>0</v>
      </c>
      <c r="T19308">
        <v>0</v>
      </c>
      <c r="U19308">
        <v>0</v>
      </c>
      <c r="V19308">
        <v>0</v>
      </c>
      <c r="W19308">
        <v>0</v>
      </c>
      <c r="X19308">
        <v>0</v>
      </c>
      <c r="Y19308">
        <v>0</v>
      </c>
      <c r="Z19308">
        <v>0</v>
      </c>
      <c r="AA19308">
        <v>0</v>
      </c>
      <c r="AB19308">
        <v>0</v>
      </c>
      <c r="AC19308">
        <v>0</v>
      </c>
      <c r="AD19308">
        <v>0</v>
      </c>
      <c r="AE19308">
        <v>0</v>
      </c>
    </row>
    <row r="19309" spans="1:31" x14ac:dyDescent="0.25">
      <c r="A19309" t="s">
        <v>19308</v>
      </c>
      <c r="B19309">
        <v>0</v>
      </c>
      <c r="C19309">
        <v>0</v>
      </c>
      <c r="D19309">
        <v>0</v>
      </c>
      <c r="E19309">
        <v>0</v>
      </c>
      <c r="F19309">
        <v>0</v>
      </c>
      <c r="G19309">
        <v>0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>
        <v>0</v>
      </c>
      <c r="O19309">
        <v>0</v>
      </c>
      <c r="P19309">
        <v>0</v>
      </c>
      <c r="Q19309">
        <v>0</v>
      </c>
      <c r="R19309">
        <v>0</v>
      </c>
      <c r="S19309">
        <v>0</v>
      </c>
      <c r="T19309">
        <v>0</v>
      </c>
      <c r="U19309">
        <v>0</v>
      </c>
      <c r="V19309">
        <v>0</v>
      </c>
      <c r="W19309">
        <v>0</v>
      </c>
      <c r="X19309">
        <v>0</v>
      </c>
      <c r="Y19309">
        <v>0</v>
      </c>
      <c r="Z19309">
        <v>0</v>
      </c>
      <c r="AA19309">
        <v>0</v>
      </c>
      <c r="AB19309">
        <v>0</v>
      </c>
      <c r="AC19309">
        <v>0</v>
      </c>
      <c r="AD19309">
        <v>0</v>
      </c>
      <c r="AE19309">
        <v>0</v>
      </c>
    </row>
    <row r="19310" spans="1:31" x14ac:dyDescent="0.25">
      <c r="A19310" t="s">
        <v>19309</v>
      </c>
      <c r="B19310">
        <v>0</v>
      </c>
      <c r="C19310">
        <v>0</v>
      </c>
      <c r="D19310">
        <v>0</v>
      </c>
      <c r="E19310">
        <v>0</v>
      </c>
      <c r="F19310">
        <v>0</v>
      </c>
      <c r="G19310">
        <v>0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>
        <v>0</v>
      </c>
      <c r="O19310">
        <v>0</v>
      </c>
      <c r="P19310">
        <v>0</v>
      </c>
      <c r="Q19310">
        <v>0</v>
      </c>
      <c r="R19310">
        <v>0</v>
      </c>
      <c r="S19310">
        <v>0</v>
      </c>
      <c r="T19310">
        <v>0</v>
      </c>
      <c r="U19310">
        <v>0</v>
      </c>
      <c r="V19310">
        <v>0</v>
      </c>
      <c r="W19310">
        <v>0</v>
      </c>
      <c r="X19310">
        <v>0</v>
      </c>
      <c r="Y19310">
        <v>0</v>
      </c>
      <c r="Z19310">
        <v>0</v>
      </c>
      <c r="AA19310">
        <v>0</v>
      </c>
      <c r="AB19310">
        <v>0</v>
      </c>
      <c r="AC19310">
        <v>0</v>
      </c>
      <c r="AD19310">
        <v>0</v>
      </c>
      <c r="AE19310">
        <v>0</v>
      </c>
    </row>
    <row r="19311" spans="1:31" x14ac:dyDescent="0.25">
      <c r="A19311" t="s">
        <v>19310</v>
      </c>
      <c r="B19311">
        <v>0</v>
      </c>
      <c r="C19311">
        <v>0</v>
      </c>
      <c r="D19311">
        <v>0</v>
      </c>
      <c r="E19311">
        <v>0</v>
      </c>
      <c r="F19311">
        <v>0</v>
      </c>
      <c r="G19311">
        <v>0</v>
      </c>
      <c r="H19311">
        <v>0</v>
      </c>
      <c r="I19311">
        <v>0</v>
      </c>
      <c r="J19311">
        <v>0</v>
      </c>
      <c r="K19311">
        <v>0</v>
      </c>
      <c r="L19311">
        <v>0</v>
      </c>
      <c r="M19311">
        <v>0</v>
      </c>
      <c r="N19311">
        <v>0</v>
      </c>
      <c r="O19311">
        <v>0</v>
      </c>
      <c r="P19311">
        <v>0</v>
      </c>
      <c r="Q19311">
        <v>0</v>
      </c>
      <c r="R19311">
        <v>0</v>
      </c>
      <c r="S19311">
        <v>0</v>
      </c>
      <c r="T19311">
        <v>0</v>
      </c>
      <c r="U19311">
        <v>0</v>
      </c>
      <c r="V19311">
        <v>0</v>
      </c>
      <c r="W19311">
        <v>0</v>
      </c>
      <c r="X19311">
        <v>0</v>
      </c>
      <c r="Y19311">
        <v>0</v>
      </c>
      <c r="Z19311">
        <v>0</v>
      </c>
      <c r="AA19311">
        <v>0</v>
      </c>
      <c r="AB19311">
        <v>0</v>
      </c>
      <c r="AC19311">
        <v>0</v>
      </c>
      <c r="AD19311">
        <v>0</v>
      </c>
      <c r="AE19311">
        <v>0</v>
      </c>
    </row>
    <row r="19312" spans="1:31" x14ac:dyDescent="0.25">
      <c r="A19312" t="s">
        <v>19311</v>
      </c>
      <c r="B19312">
        <v>0</v>
      </c>
      <c r="C19312">
        <v>0</v>
      </c>
      <c r="D19312">
        <v>0</v>
      </c>
      <c r="E19312">
        <v>0</v>
      </c>
      <c r="F19312">
        <v>0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>
        <v>0</v>
      </c>
      <c r="O19312">
        <v>0</v>
      </c>
      <c r="P19312">
        <v>0</v>
      </c>
      <c r="Q19312">
        <v>0</v>
      </c>
      <c r="R19312">
        <v>0</v>
      </c>
      <c r="S19312">
        <v>0</v>
      </c>
      <c r="T19312">
        <v>0</v>
      </c>
      <c r="U19312">
        <v>0</v>
      </c>
      <c r="V19312">
        <v>0</v>
      </c>
      <c r="W19312">
        <v>0</v>
      </c>
      <c r="X19312">
        <v>0</v>
      </c>
      <c r="Y19312">
        <v>0</v>
      </c>
      <c r="Z19312">
        <v>0</v>
      </c>
      <c r="AA19312">
        <v>0</v>
      </c>
      <c r="AB19312">
        <v>0</v>
      </c>
      <c r="AC19312">
        <v>0</v>
      </c>
      <c r="AD19312">
        <v>0</v>
      </c>
      <c r="AE19312">
        <v>0</v>
      </c>
    </row>
    <row r="19313" spans="1:31" x14ac:dyDescent="0.25">
      <c r="A19313" t="s">
        <v>19312</v>
      </c>
      <c r="B19313">
        <v>0</v>
      </c>
      <c r="C19313">
        <v>0</v>
      </c>
      <c r="D19313">
        <v>0</v>
      </c>
      <c r="E19313">
        <v>0</v>
      </c>
      <c r="F19313">
        <v>0</v>
      </c>
      <c r="G19313">
        <v>0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0</v>
      </c>
      <c r="N19313">
        <v>0</v>
      </c>
      <c r="O19313">
        <v>0</v>
      </c>
      <c r="P19313">
        <v>0</v>
      </c>
      <c r="Q19313">
        <v>0</v>
      </c>
      <c r="R19313">
        <v>0</v>
      </c>
      <c r="S19313">
        <v>0</v>
      </c>
      <c r="T19313">
        <v>0</v>
      </c>
      <c r="U19313">
        <v>0</v>
      </c>
      <c r="V19313">
        <v>0</v>
      </c>
      <c r="W19313">
        <v>0</v>
      </c>
      <c r="X19313">
        <v>0</v>
      </c>
      <c r="Y19313">
        <v>0</v>
      </c>
      <c r="Z19313">
        <v>0</v>
      </c>
      <c r="AA19313">
        <v>0</v>
      </c>
      <c r="AB19313">
        <v>0</v>
      </c>
      <c r="AC19313">
        <v>0</v>
      </c>
      <c r="AD19313">
        <v>0</v>
      </c>
      <c r="AE19313">
        <v>0</v>
      </c>
    </row>
    <row r="19314" spans="1:31" x14ac:dyDescent="0.25">
      <c r="A19314" t="s">
        <v>19313</v>
      </c>
      <c r="B19314">
        <v>0</v>
      </c>
      <c r="C19314">
        <v>0</v>
      </c>
      <c r="D19314">
        <v>0</v>
      </c>
      <c r="E19314">
        <v>0</v>
      </c>
      <c r="F19314">
        <v>0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>
        <v>0</v>
      </c>
      <c r="O19314">
        <v>0</v>
      </c>
      <c r="P19314">
        <v>0</v>
      </c>
      <c r="Q19314">
        <v>0</v>
      </c>
      <c r="R19314">
        <v>0</v>
      </c>
      <c r="S19314">
        <v>0</v>
      </c>
      <c r="T19314">
        <v>0</v>
      </c>
      <c r="U19314">
        <v>0</v>
      </c>
      <c r="V19314">
        <v>0</v>
      </c>
      <c r="W19314">
        <v>0</v>
      </c>
      <c r="X19314">
        <v>0</v>
      </c>
      <c r="Y19314">
        <v>0</v>
      </c>
      <c r="Z19314">
        <v>0</v>
      </c>
      <c r="AA19314">
        <v>0</v>
      </c>
      <c r="AB19314">
        <v>0</v>
      </c>
      <c r="AC19314">
        <v>0</v>
      </c>
      <c r="AD19314">
        <v>0</v>
      </c>
      <c r="AE19314">
        <v>0</v>
      </c>
    </row>
    <row r="19315" spans="1:31" x14ac:dyDescent="0.25">
      <c r="A19315" t="s">
        <v>19314</v>
      </c>
      <c r="B19315">
        <v>0</v>
      </c>
      <c r="C19315">
        <v>0</v>
      </c>
      <c r="D19315">
        <v>0</v>
      </c>
      <c r="E19315">
        <v>0</v>
      </c>
      <c r="F19315">
        <v>0</v>
      </c>
      <c r="G19315">
        <v>0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>
        <v>0</v>
      </c>
      <c r="N19315">
        <v>0</v>
      </c>
      <c r="O19315">
        <v>0</v>
      </c>
      <c r="P19315">
        <v>0</v>
      </c>
      <c r="Q19315">
        <v>0</v>
      </c>
      <c r="R19315">
        <v>0</v>
      </c>
      <c r="S19315">
        <v>0</v>
      </c>
      <c r="T19315">
        <v>0</v>
      </c>
      <c r="U19315">
        <v>0</v>
      </c>
      <c r="V19315">
        <v>0</v>
      </c>
      <c r="W19315">
        <v>0</v>
      </c>
      <c r="X19315">
        <v>0</v>
      </c>
      <c r="Y19315">
        <v>0</v>
      </c>
      <c r="Z19315">
        <v>0</v>
      </c>
      <c r="AA19315">
        <v>0</v>
      </c>
      <c r="AB19315">
        <v>0</v>
      </c>
      <c r="AC19315">
        <v>0</v>
      </c>
      <c r="AD19315">
        <v>0</v>
      </c>
      <c r="AE19315">
        <v>0</v>
      </c>
    </row>
    <row r="19316" spans="1:31" x14ac:dyDescent="0.25">
      <c r="A19316" t="s">
        <v>19315</v>
      </c>
      <c r="B19316">
        <v>0</v>
      </c>
      <c r="C19316">
        <v>0</v>
      </c>
      <c r="D19316">
        <v>0</v>
      </c>
      <c r="E19316">
        <v>0</v>
      </c>
      <c r="F19316">
        <v>0</v>
      </c>
      <c r="G19316">
        <v>0</v>
      </c>
      <c r="H19316">
        <v>0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>
        <v>0</v>
      </c>
      <c r="O19316">
        <v>0</v>
      </c>
      <c r="P19316">
        <v>0</v>
      </c>
      <c r="Q19316">
        <v>0</v>
      </c>
      <c r="R19316">
        <v>0</v>
      </c>
      <c r="S19316">
        <v>0</v>
      </c>
      <c r="T19316">
        <v>0</v>
      </c>
      <c r="U19316">
        <v>0</v>
      </c>
      <c r="V19316">
        <v>0</v>
      </c>
      <c r="W19316">
        <v>0</v>
      </c>
      <c r="X19316">
        <v>0</v>
      </c>
      <c r="Y19316">
        <v>0</v>
      </c>
      <c r="Z19316">
        <v>0</v>
      </c>
      <c r="AA19316">
        <v>0</v>
      </c>
      <c r="AB19316">
        <v>0</v>
      </c>
      <c r="AC19316">
        <v>0</v>
      </c>
      <c r="AD19316">
        <v>0</v>
      </c>
      <c r="AE19316">
        <v>0</v>
      </c>
    </row>
    <row r="19317" spans="1:31" x14ac:dyDescent="0.25">
      <c r="A19317" t="s">
        <v>19316</v>
      </c>
      <c r="B19317">
        <v>0.92741499999999999</v>
      </c>
      <c r="C19317">
        <v>0</v>
      </c>
      <c r="D19317">
        <v>0</v>
      </c>
      <c r="E19317">
        <v>0</v>
      </c>
      <c r="F19317">
        <v>0</v>
      </c>
      <c r="G19317">
        <v>0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0.232682</v>
      </c>
      <c r="P19317">
        <v>0</v>
      </c>
      <c r="Q19317">
        <v>0</v>
      </c>
      <c r="R19317">
        <v>0</v>
      </c>
      <c r="S19317">
        <v>0</v>
      </c>
      <c r="T19317">
        <v>0</v>
      </c>
      <c r="U19317">
        <v>0</v>
      </c>
      <c r="V19317">
        <v>0</v>
      </c>
      <c r="W19317">
        <v>0</v>
      </c>
      <c r="X19317">
        <v>0</v>
      </c>
      <c r="Y19317">
        <v>0</v>
      </c>
      <c r="Z19317">
        <v>0.468032</v>
      </c>
      <c r="AA19317">
        <v>0</v>
      </c>
      <c r="AB19317">
        <v>0</v>
      </c>
      <c r="AC19317">
        <v>0</v>
      </c>
      <c r="AD19317">
        <v>0.16727600000000001</v>
      </c>
      <c r="AE19317">
        <v>0</v>
      </c>
    </row>
    <row r="19318" spans="1:31" x14ac:dyDescent="0.25">
      <c r="A19318" t="s">
        <v>19317</v>
      </c>
      <c r="B19318">
        <v>0</v>
      </c>
      <c r="C19318">
        <v>0</v>
      </c>
      <c r="D19318">
        <v>0</v>
      </c>
      <c r="E19318">
        <v>0</v>
      </c>
      <c r="F19318">
        <v>0</v>
      </c>
      <c r="G19318">
        <v>0</v>
      </c>
      <c r="H19318">
        <v>0</v>
      </c>
      <c r="I19318">
        <v>0</v>
      </c>
      <c r="J19318">
        <v>0</v>
      </c>
      <c r="K19318">
        <v>0</v>
      </c>
      <c r="L19318">
        <v>0</v>
      </c>
      <c r="M19318">
        <v>0</v>
      </c>
      <c r="N19318">
        <v>0</v>
      </c>
      <c r="O19318">
        <v>0</v>
      </c>
      <c r="P19318">
        <v>0</v>
      </c>
      <c r="Q19318">
        <v>0</v>
      </c>
      <c r="R19318">
        <v>0</v>
      </c>
      <c r="S19318">
        <v>0</v>
      </c>
      <c r="T19318">
        <v>0</v>
      </c>
      <c r="U19318">
        <v>0</v>
      </c>
      <c r="V19318">
        <v>0</v>
      </c>
      <c r="W19318">
        <v>0</v>
      </c>
      <c r="X19318">
        <v>0</v>
      </c>
      <c r="Y19318">
        <v>0</v>
      </c>
      <c r="Z19318">
        <v>0</v>
      </c>
      <c r="AA19318">
        <v>0</v>
      </c>
      <c r="AB19318">
        <v>0</v>
      </c>
      <c r="AC19318">
        <v>0</v>
      </c>
      <c r="AD19318">
        <v>0</v>
      </c>
      <c r="AE19318">
        <v>0</v>
      </c>
    </row>
    <row r="19319" spans="1:31" x14ac:dyDescent="0.25">
      <c r="A19319" t="s">
        <v>19318</v>
      </c>
      <c r="B19319">
        <v>0</v>
      </c>
      <c r="C19319">
        <v>0</v>
      </c>
      <c r="D19319">
        <v>0</v>
      </c>
      <c r="E19319">
        <v>0</v>
      </c>
      <c r="F19319">
        <v>0</v>
      </c>
      <c r="G19319">
        <v>0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0</v>
      </c>
      <c r="S19319">
        <v>0</v>
      </c>
      <c r="T19319">
        <v>0</v>
      </c>
      <c r="U19319">
        <v>0</v>
      </c>
      <c r="V19319">
        <v>0</v>
      </c>
      <c r="W19319">
        <v>0</v>
      </c>
      <c r="X19319">
        <v>0</v>
      </c>
      <c r="Y19319">
        <v>0</v>
      </c>
      <c r="Z19319">
        <v>0</v>
      </c>
      <c r="AA19319">
        <v>0</v>
      </c>
      <c r="AB19319">
        <v>0</v>
      </c>
      <c r="AC19319">
        <v>0</v>
      </c>
      <c r="AD19319">
        <v>0</v>
      </c>
      <c r="AE19319">
        <v>0</v>
      </c>
    </row>
    <row r="19320" spans="1:31" x14ac:dyDescent="0.25">
      <c r="A19320" t="s">
        <v>19319</v>
      </c>
      <c r="B19320">
        <v>0</v>
      </c>
      <c r="C19320">
        <v>0</v>
      </c>
      <c r="D19320">
        <v>0</v>
      </c>
      <c r="E19320">
        <v>0</v>
      </c>
      <c r="F19320">
        <v>0</v>
      </c>
      <c r="G19320">
        <v>0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>
        <v>0</v>
      </c>
      <c r="O19320">
        <v>0</v>
      </c>
      <c r="P19320">
        <v>0</v>
      </c>
      <c r="Q19320">
        <v>0</v>
      </c>
      <c r="R19320">
        <v>0</v>
      </c>
      <c r="S19320">
        <v>0</v>
      </c>
      <c r="T19320">
        <v>0</v>
      </c>
      <c r="U19320">
        <v>0</v>
      </c>
      <c r="V19320">
        <v>0</v>
      </c>
      <c r="W19320">
        <v>0</v>
      </c>
      <c r="X19320">
        <v>0</v>
      </c>
      <c r="Y19320">
        <v>0</v>
      </c>
      <c r="Z19320">
        <v>0</v>
      </c>
      <c r="AA19320">
        <v>0</v>
      </c>
      <c r="AB19320">
        <v>0</v>
      </c>
      <c r="AC19320">
        <v>0</v>
      </c>
      <c r="AD19320">
        <v>0</v>
      </c>
      <c r="AE19320">
        <v>0</v>
      </c>
    </row>
    <row r="19321" spans="1:31" x14ac:dyDescent="0.25">
      <c r="A19321" t="s">
        <v>19320</v>
      </c>
      <c r="B19321">
        <v>0</v>
      </c>
      <c r="C19321">
        <v>0</v>
      </c>
      <c r="D19321">
        <v>0</v>
      </c>
      <c r="E19321">
        <v>0</v>
      </c>
      <c r="F19321">
        <v>0</v>
      </c>
      <c r="G19321">
        <v>0</v>
      </c>
      <c r="H19321">
        <v>0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>
        <v>0</v>
      </c>
      <c r="O19321">
        <v>0</v>
      </c>
      <c r="P19321">
        <v>0</v>
      </c>
      <c r="Q19321">
        <v>0</v>
      </c>
      <c r="R19321">
        <v>0</v>
      </c>
      <c r="S19321">
        <v>0</v>
      </c>
      <c r="T19321">
        <v>0</v>
      </c>
      <c r="U19321">
        <v>0</v>
      </c>
      <c r="V19321">
        <v>0</v>
      </c>
      <c r="W19321">
        <v>0</v>
      </c>
      <c r="X19321">
        <v>0</v>
      </c>
      <c r="Y19321">
        <v>0</v>
      </c>
      <c r="Z19321">
        <v>0</v>
      </c>
      <c r="AA19321">
        <v>0</v>
      </c>
      <c r="AB19321">
        <v>0</v>
      </c>
      <c r="AC19321">
        <v>0</v>
      </c>
      <c r="AD19321">
        <v>0</v>
      </c>
      <c r="AE19321">
        <v>0</v>
      </c>
    </row>
    <row r="19322" spans="1:31" x14ac:dyDescent="0.25">
      <c r="A19322" t="s">
        <v>19321</v>
      </c>
      <c r="B19322">
        <v>0</v>
      </c>
      <c r="C19322">
        <v>0</v>
      </c>
      <c r="D19322">
        <v>0</v>
      </c>
      <c r="E19322">
        <v>0</v>
      </c>
      <c r="F19322">
        <v>0</v>
      </c>
      <c r="G19322">
        <v>0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0</v>
      </c>
      <c r="S19322">
        <v>0</v>
      </c>
      <c r="T19322">
        <v>0</v>
      </c>
      <c r="U19322">
        <v>0</v>
      </c>
      <c r="V19322">
        <v>0</v>
      </c>
      <c r="W19322">
        <v>0</v>
      </c>
      <c r="X19322">
        <v>0</v>
      </c>
      <c r="Y19322">
        <v>0</v>
      </c>
      <c r="Z19322">
        <v>0</v>
      </c>
      <c r="AA19322">
        <v>0</v>
      </c>
      <c r="AB19322">
        <v>0</v>
      </c>
      <c r="AC19322">
        <v>0</v>
      </c>
      <c r="AD19322">
        <v>0</v>
      </c>
      <c r="AE19322">
        <v>0</v>
      </c>
    </row>
    <row r="19323" spans="1:31" x14ac:dyDescent="0.25">
      <c r="A19323" t="s">
        <v>19322</v>
      </c>
      <c r="B19323">
        <v>0</v>
      </c>
      <c r="C19323">
        <v>0</v>
      </c>
      <c r="D19323">
        <v>0</v>
      </c>
      <c r="E19323">
        <v>0</v>
      </c>
      <c r="F19323">
        <v>0</v>
      </c>
      <c r="G19323">
        <v>0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>
        <v>0</v>
      </c>
      <c r="W19323">
        <v>0</v>
      </c>
      <c r="X19323">
        <v>0</v>
      </c>
      <c r="Y19323">
        <v>0</v>
      </c>
      <c r="Z19323">
        <v>0</v>
      </c>
      <c r="AA19323">
        <v>0</v>
      </c>
      <c r="AB19323">
        <v>0</v>
      </c>
      <c r="AC19323">
        <v>0</v>
      </c>
      <c r="AD19323">
        <v>0</v>
      </c>
      <c r="AE19323">
        <v>0</v>
      </c>
    </row>
    <row r="19324" spans="1:31" x14ac:dyDescent="0.25">
      <c r="A19324" t="s">
        <v>19323</v>
      </c>
      <c r="B19324">
        <v>0</v>
      </c>
      <c r="C19324">
        <v>0</v>
      </c>
      <c r="D19324">
        <v>0</v>
      </c>
      <c r="E19324">
        <v>0</v>
      </c>
      <c r="F19324">
        <v>0</v>
      </c>
      <c r="G19324">
        <v>0</v>
      </c>
      <c r="H19324">
        <v>0</v>
      </c>
      <c r="I19324">
        <v>0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>
        <v>0</v>
      </c>
      <c r="S19324">
        <v>0</v>
      </c>
      <c r="T19324">
        <v>0</v>
      </c>
      <c r="U19324">
        <v>0</v>
      </c>
      <c r="V19324">
        <v>0</v>
      </c>
      <c r="W19324">
        <v>0</v>
      </c>
      <c r="X19324">
        <v>0</v>
      </c>
      <c r="Y19324">
        <v>0</v>
      </c>
      <c r="Z19324">
        <v>0</v>
      </c>
      <c r="AA19324">
        <v>0</v>
      </c>
      <c r="AB19324">
        <v>0</v>
      </c>
      <c r="AC19324">
        <v>0</v>
      </c>
      <c r="AD19324">
        <v>0</v>
      </c>
      <c r="AE19324">
        <v>0</v>
      </c>
    </row>
    <row r="19325" spans="1:31" x14ac:dyDescent="0.25">
      <c r="A19325" t="s">
        <v>19324</v>
      </c>
      <c r="B19325">
        <v>0</v>
      </c>
      <c r="C19325">
        <v>0</v>
      </c>
      <c r="D19325">
        <v>0</v>
      </c>
      <c r="E19325">
        <v>0</v>
      </c>
      <c r="F19325">
        <v>0</v>
      </c>
      <c r="G19325">
        <v>0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0.30418099999999998</v>
      </c>
      <c r="O19325">
        <v>0</v>
      </c>
      <c r="P19325">
        <v>0</v>
      </c>
      <c r="Q19325">
        <v>0</v>
      </c>
      <c r="R19325">
        <v>0</v>
      </c>
      <c r="S19325">
        <v>0</v>
      </c>
      <c r="T19325">
        <v>0</v>
      </c>
      <c r="U19325">
        <v>0</v>
      </c>
      <c r="V19325">
        <v>0</v>
      </c>
      <c r="W19325">
        <v>0</v>
      </c>
      <c r="X19325">
        <v>0</v>
      </c>
      <c r="Y19325">
        <v>0</v>
      </c>
      <c r="Z19325">
        <v>0</v>
      </c>
      <c r="AA19325">
        <v>0</v>
      </c>
      <c r="AB19325">
        <v>0</v>
      </c>
      <c r="AC19325">
        <v>0</v>
      </c>
      <c r="AD19325">
        <v>0</v>
      </c>
      <c r="AE19325">
        <v>0</v>
      </c>
    </row>
    <row r="19326" spans="1:31" x14ac:dyDescent="0.25">
      <c r="A19326" t="s">
        <v>19325</v>
      </c>
      <c r="B19326">
        <v>0</v>
      </c>
      <c r="C19326">
        <v>0</v>
      </c>
      <c r="D19326">
        <v>0</v>
      </c>
      <c r="E19326">
        <v>0</v>
      </c>
      <c r="F19326">
        <v>0</v>
      </c>
      <c r="G19326">
        <v>0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v>0</v>
      </c>
      <c r="U19326">
        <v>0</v>
      </c>
      <c r="V19326">
        <v>0</v>
      </c>
      <c r="W19326">
        <v>0</v>
      </c>
      <c r="X19326">
        <v>0</v>
      </c>
      <c r="Y19326">
        <v>0</v>
      </c>
      <c r="Z19326">
        <v>0</v>
      </c>
      <c r="AA19326">
        <v>0</v>
      </c>
      <c r="AB19326">
        <v>0</v>
      </c>
      <c r="AC19326">
        <v>0</v>
      </c>
      <c r="AD19326">
        <v>0</v>
      </c>
      <c r="AE19326">
        <v>0</v>
      </c>
    </row>
    <row r="19327" spans="1:31" x14ac:dyDescent="0.25">
      <c r="A19327" t="s">
        <v>19326</v>
      </c>
      <c r="B19327">
        <v>0</v>
      </c>
      <c r="C19327">
        <v>0</v>
      </c>
      <c r="D19327">
        <v>0</v>
      </c>
      <c r="E19327">
        <v>0</v>
      </c>
      <c r="F19327">
        <v>0</v>
      </c>
      <c r="G19327">
        <v>0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0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0</v>
      </c>
      <c r="T19327">
        <v>0</v>
      </c>
      <c r="U19327">
        <v>0</v>
      </c>
      <c r="V19327">
        <v>0</v>
      </c>
      <c r="W19327">
        <v>0</v>
      </c>
      <c r="X19327">
        <v>0</v>
      </c>
      <c r="Y19327">
        <v>0</v>
      </c>
      <c r="Z19327">
        <v>0</v>
      </c>
      <c r="AA19327">
        <v>0</v>
      </c>
      <c r="AB19327">
        <v>0</v>
      </c>
      <c r="AC19327">
        <v>0</v>
      </c>
      <c r="AD19327">
        <v>0</v>
      </c>
      <c r="AE19327">
        <v>0</v>
      </c>
    </row>
    <row r="19328" spans="1:31" x14ac:dyDescent="0.25">
      <c r="A19328" t="s">
        <v>19327</v>
      </c>
      <c r="B19328">
        <v>0</v>
      </c>
      <c r="C19328">
        <v>0</v>
      </c>
      <c r="D19328">
        <v>0</v>
      </c>
      <c r="E19328">
        <v>0.10989599999999999</v>
      </c>
      <c r="F19328">
        <v>0</v>
      </c>
      <c r="G19328">
        <v>0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0</v>
      </c>
      <c r="S19328">
        <v>0</v>
      </c>
      <c r="T19328">
        <v>0</v>
      </c>
      <c r="U19328">
        <v>0</v>
      </c>
      <c r="V19328">
        <v>0</v>
      </c>
      <c r="W19328">
        <v>0</v>
      </c>
      <c r="X19328">
        <v>0</v>
      </c>
      <c r="Y19328">
        <v>0</v>
      </c>
      <c r="Z19328">
        <v>0</v>
      </c>
      <c r="AA19328">
        <v>0</v>
      </c>
      <c r="AB19328">
        <v>0</v>
      </c>
      <c r="AC19328">
        <v>0</v>
      </c>
      <c r="AD19328">
        <v>0</v>
      </c>
      <c r="AE19328">
        <v>0</v>
      </c>
    </row>
    <row r="19329" spans="1:31" x14ac:dyDescent="0.25">
      <c r="A19329" t="s">
        <v>19328</v>
      </c>
      <c r="B19329">
        <v>0</v>
      </c>
      <c r="C19329">
        <v>0</v>
      </c>
      <c r="D19329">
        <v>0</v>
      </c>
      <c r="E19329">
        <v>0</v>
      </c>
      <c r="F19329">
        <v>0</v>
      </c>
      <c r="G19329">
        <v>0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0</v>
      </c>
      <c r="R19329">
        <v>0</v>
      </c>
      <c r="S19329">
        <v>0</v>
      </c>
      <c r="T19329">
        <v>0</v>
      </c>
      <c r="U19329">
        <v>0</v>
      </c>
      <c r="V19329">
        <v>0</v>
      </c>
      <c r="W19329">
        <v>0</v>
      </c>
      <c r="X19329">
        <v>0</v>
      </c>
      <c r="Y19329">
        <v>0</v>
      </c>
      <c r="Z19329">
        <v>0</v>
      </c>
      <c r="AA19329">
        <v>0</v>
      </c>
      <c r="AB19329">
        <v>0</v>
      </c>
      <c r="AC19329">
        <v>0</v>
      </c>
      <c r="AD19329">
        <v>0</v>
      </c>
      <c r="AE19329">
        <v>0</v>
      </c>
    </row>
    <row r="19330" spans="1:31" x14ac:dyDescent="0.25">
      <c r="A19330" t="s">
        <v>19329</v>
      </c>
      <c r="B19330">
        <v>0</v>
      </c>
      <c r="C19330">
        <v>0</v>
      </c>
      <c r="D19330">
        <v>0</v>
      </c>
      <c r="E19330">
        <v>0</v>
      </c>
      <c r="F19330">
        <v>0</v>
      </c>
      <c r="G19330">
        <v>0</v>
      </c>
      <c r="H19330">
        <v>0</v>
      </c>
      <c r="I19330">
        <v>0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0</v>
      </c>
      <c r="U19330">
        <v>0</v>
      </c>
      <c r="V19330">
        <v>1.5446979999999999</v>
      </c>
      <c r="W19330">
        <v>0</v>
      </c>
      <c r="X19330">
        <v>0</v>
      </c>
      <c r="Y19330">
        <v>0</v>
      </c>
      <c r="Z19330">
        <v>0</v>
      </c>
      <c r="AA19330">
        <v>0</v>
      </c>
      <c r="AB19330">
        <v>0</v>
      </c>
      <c r="AC19330">
        <v>0</v>
      </c>
      <c r="AD19330">
        <v>0</v>
      </c>
      <c r="AE19330">
        <v>0</v>
      </c>
    </row>
    <row r="19331" spans="1:31" x14ac:dyDescent="0.25">
      <c r="A19331" t="s">
        <v>19330</v>
      </c>
      <c r="B19331">
        <v>0</v>
      </c>
      <c r="C19331">
        <v>0</v>
      </c>
      <c r="D19331">
        <v>0</v>
      </c>
      <c r="E19331">
        <v>0</v>
      </c>
      <c r="F19331">
        <v>0</v>
      </c>
      <c r="G19331">
        <v>0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v>0</v>
      </c>
      <c r="U19331">
        <v>0</v>
      </c>
      <c r="V19331">
        <v>0</v>
      </c>
      <c r="W19331">
        <v>0</v>
      </c>
      <c r="X19331">
        <v>0</v>
      </c>
      <c r="Y19331">
        <v>0</v>
      </c>
      <c r="Z19331">
        <v>0</v>
      </c>
      <c r="AA19331">
        <v>0</v>
      </c>
      <c r="AB19331">
        <v>0</v>
      </c>
      <c r="AC19331">
        <v>0</v>
      </c>
      <c r="AD19331">
        <v>0</v>
      </c>
      <c r="AE19331">
        <v>0</v>
      </c>
    </row>
    <row r="19332" spans="1:31" x14ac:dyDescent="0.25">
      <c r="A19332" t="s">
        <v>19331</v>
      </c>
      <c r="B19332">
        <v>0</v>
      </c>
      <c r="C19332">
        <v>0</v>
      </c>
      <c r="D19332">
        <v>0</v>
      </c>
      <c r="E19332">
        <v>0</v>
      </c>
      <c r="F19332">
        <v>0</v>
      </c>
      <c r="G19332">
        <v>0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>
        <v>0</v>
      </c>
      <c r="W19332">
        <v>0</v>
      </c>
      <c r="X19332">
        <v>0</v>
      </c>
      <c r="Y19332">
        <v>0</v>
      </c>
      <c r="Z19332">
        <v>0</v>
      </c>
      <c r="AA19332">
        <v>0</v>
      </c>
      <c r="AB19332">
        <v>0</v>
      </c>
      <c r="AC19332">
        <v>0</v>
      </c>
      <c r="AD19332">
        <v>0</v>
      </c>
      <c r="AE19332">
        <v>0</v>
      </c>
    </row>
    <row r="19333" spans="1:31" x14ac:dyDescent="0.25">
      <c r="A19333" t="s">
        <v>19332</v>
      </c>
      <c r="B19333">
        <v>0</v>
      </c>
      <c r="C19333">
        <v>0</v>
      </c>
      <c r="D19333">
        <v>0</v>
      </c>
      <c r="E19333">
        <v>0</v>
      </c>
      <c r="F19333">
        <v>0</v>
      </c>
      <c r="G19333">
        <v>0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>
        <v>0</v>
      </c>
      <c r="W19333">
        <v>0</v>
      </c>
      <c r="X19333">
        <v>0</v>
      </c>
      <c r="Y19333">
        <v>0</v>
      </c>
      <c r="Z19333">
        <v>0</v>
      </c>
      <c r="AA19333">
        <v>0</v>
      </c>
      <c r="AB19333">
        <v>0</v>
      </c>
      <c r="AC19333">
        <v>0</v>
      </c>
      <c r="AD19333">
        <v>0</v>
      </c>
      <c r="AE19333">
        <v>0</v>
      </c>
    </row>
    <row r="19334" spans="1:31" x14ac:dyDescent="0.25">
      <c r="A19334" t="s">
        <v>19333</v>
      </c>
      <c r="B19334">
        <v>0</v>
      </c>
      <c r="C19334">
        <v>0</v>
      </c>
      <c r="D19334">
        <v>0</v>
      </c>
      <c r="E19334">
        <v>0</v>
      </c>
      <c r="F19334">
        <v>0</v>
      </c>
      <c r="G19334">
        <v>0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  <c r="V19334">
        <v>0</v>
      </c>
      <c r="W19334">
        <v>0</v>
      </c>
      <c r="X19334">
        <v>0</v>
      </c>
      <c r="Y19334">
        <v>0</v>
      </c>
      <c r="Z19334">
        <v>0</v>
      </c>
      <c r="AA19334">
        <v>0</v>
      </c>
      <c r="AB19334">
        <v>0</v>
      </c>
      <c r="AC19334">
        <v>0</v>
      </c>
      <c r="AD19334">
        <v>0</v>
      </c>
      <c r="AE19334">
        <v>0</v>
      </c>
    </row>
    <row r="19335" spans="1:31" x14ac:dyDescent="0.25">
      <c r="A19335" t="s">
        <v>19334</v>
      </c>
      <c r="B19335">
        <v>0</v>
      </c>
      <c r="C19335">
        <v>0</v>
      </c>
      <c r="D19335">
        <v>0</v>
      </c>
      <c r="E19335">
        <v>0</v>
      </c>
      <c r="F19335">
        <v>0</v>
      </c>
      <c r="G19335">
        <v>0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0</v>
      </c>
      <c r="S19335">
        <v>0</v>
      </c>
      <c r="T19335">
        <v>0</v>
      </c>
      <c r="U19335">
        <v>0</v>
      </c>
      <c r="V19335">
        <v>0</v>
      </c>
      <c r="W19335">
        <v>0</v>
      </c>
      <c r="X19335">
        <v>0</v>
      </c>
      <c r="Y19335">
        <v>0</v>
      </c>
      <c r="Z19335">
        <v>0</v>
      </c>
      <c r="AA19335">
        <v>0</v>
      </c>
      <c r="AB19335">
        <v>0</v>
      </c>
      <c r="AC19335">
        <v>0</v>
      </c>
      <c r="AD19335">
        <v>0</v>
      </c>
      <c r="AE19335">
        <v>0</v>
      </c>
    </row>
    <row r="19336" spans="1:31" x14ac:dyDescent="0.25">
      <c r="A19336" t="s">
        <v>19335</v>
      </c>
      <c r="B19336">
        <v>0</v>
      </c>
      <c r="C19336">
        <v>0</v>
      </c>
      <c r="D19336">
        <v>0</v>
      </c>
      <c r="E19336">
        <v>0</v>
      </c>
      <c r="F19336">
        <v>0</v>
      </c>
      <c r="G19336">
        <v>0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0</v>
      </c>
      <c r="S19336">
        <v>0</v>
      </c>
      <c r="T19336">
        <v>0</v>
      </c>
      <c r="U19336">
        <v>0</v>
      </c>
      <c r="V19336">
        <v>0</v>
      </c>
      <c r="W19336">
        <v>0</v>
      </c>
      <c r="X19336">
        <v>0</v>
      </c>
      <c r="Y19336">
        <v>0</v>
      </c>
      <c r="Z19336">
        <v>0</v>
      </c>
      <c r="AA19336">
        <v>0</v>
      </c>
      <c r="AB19336">
        <v>0</v>
      </c>
      <c r="AC19336">
        <v>0</v>
      </c>
      <c r="AD19336">
        <v>0</v>
      </c>
      <c r="AE19336">
        <v>0</v>
      </c>
    </row>
    <row r="19337" spans="1:31" x14ac:dyDescent="0.25">
      <c r="A19337" t="s">
        <v>19336</v>
      </c>
      <c r="B19337">
        <v>0</v>
      </c>
      <c r="C19337">
        <v>0</v>
      </c>
      <c r="D19337">
        <v>0</v>
      </c>
      <c r="E19337">
        <v>0</v>
      </c>
      <c r="F19337">
        <v>0</v>
      </c>
      <c r="G19337">
        <v>0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0</v>
      </c>
      <c r="S19337">
        <v>0</v>
      </c>
      <c r="T19337">
        <v>0</v>
      </c>
      <c r="U19337">
        <v>0</v>
      </c>
      <c r="V19337">
        <v>0</v>
      </c>
      <c r="W19337">
        <v>0</v>
      </c>
      <c r="X19337">
        <v>0</v>
      </c>
      <c r="Y19337">
        <v>0</v>
      </c>
      <c r="Z19337">
        <v>0</v>
      </c>
      <c r="AA19337">
        <v>0</v>
      </c>
      <c r="AB19337">
        <v>0</v>
      </c>
      <c r="AC19337">
        <v>0</v>
      </c>
      <c r="AD19337">
        <v>0</v>
      </c>
      <c r="AE19337">
        <v>0</v>
      </c>
    </row>
    <row r="19338" spans="1:31" x14ac:dyDescent="0.25">
      <c r="A19338" t="s">
        <v>19337</v>
      </c>
      <c r="B19338">
        <v>0</v>
      </c>
      <c r="C19338">
        <v>0</v>
      </c>
      <c r="D19338">
        <v>0</v>
      </c>
      <c r="E19338">
        <v>0</v>
      </c>
      <c r="F19338">
        <v>0</v>
      </c>
      <c r="G19338">
        <v>0</v>
      </c>
      <c r="H19338">
        <v>0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0</v>
      </c>
      <c r="Y19338">
        <v>0</v>
      </c>
      <c r="Z19338">
        <v>0</v>
      </c>
      <c r="AA19338">
        <v>0</v>
      </c>
      <c r="AB19338">
        <v>0</v>
      </c>
      <c r="AC19338">
        <v>0</v>
      </c>
      <c r="AD19338">
        <v>0</v>
      </c>
      <c r="AE19338">
        <v>0</v>
      </c>
    </row>
    <row r="19339" spans="1:31" x14ac:dyDescent="0.25">
      <c r="A19339" t="s">
        <v>19338</v>
      </c>
      <c r="B19339">
        <v>0</v>
      </c>
      <c r="C19339">
        <v>0.26649899999999999</v>
      </c>
      <c r="D19339">
        <v>0.13625100000000001</v>
      </c>
      <c r="E19339">
        <v>0</v>
      </c>
      <c r="F19339">
        <v>0</v>
      </c>
      <c r="G19339">
        <v>0</v>
      </c>
      <c r="H19339">
        <v>0</v>
      </c>
      <c r="I19339">
        <v>5.1269000000000002E-2</v>
      </c>
      <c r="J19339">
        <v>9.6713999999999994E-2</v>
      </c>
      <c r="K19339">
        <v>0.26193699999999998</v>
      </c>
      <c r="L19339">
        <v>5.8046E-2</v>
      </c>
      <c r="M19339">
        <v>0</v>
      </c>
      <c r="N19339">
        <v>4.0906999999999999E-2</v>
      </c>
      <c r="O19339">
        <v>3.9805E-2</v>
      </c>
      <c r="P19339">
        <v>2.2772000000000001E-2</v>
      </c>
      <c r="Q19339">
        <v>4.5213999999999997E-2</v>
      </c>
      <c r="R19339">
        <v>4.6422999999999999E-2</v>
      </c>
      <c r="S19339">
        <v>0.19142799999999999</v>
      </c>
      <c r="T19339">
        <v>0</v>
      </c>
      <c r="U19339">
        <v>0.19678899999999999</v>
      </c>
      <c r="V19339">
        <v>9.9241999999999997E-2</v>
      </c>
      <c r="W19339">
        <v>0</v>
      </c>
      <c r="X19339">
        <v>0</v>
      </c>
      <c r="Y19339">
        <v>3.0516999999999999E-2</v>
      </c>
      <c r="Z19339">
        <v>0</v>
      </c>
      <c r="AA19339">
        <v>0</v>
      </c>
      <c r="AB19339">
        <v>0</v>
      </c>
      <c r="AC19339">
        <v>0</v>
      </c>
      <c r="AD19339">
        <v>2.8038E-2</v>
      </c>
      <c r="AE19339">
        <v>0</v>
      </c>
    </row>
    <row r="19340" spans="1:31" x14ac:dyDescent="0.25">
      <c r="A19340" t="s">
        <v>19339</v>
      </c>
      <c r="B19340">
        <v>0</v>
      </c>
      <c r="C19340">
        <v>0</v>
      </c>
      <c r="D19340">
        <v>0</v>
      </c>
      <c r="E19340">
        <v>0</v>
      </c>
      <c r="F19340">
        <v>0</v>
      </c>
      <c r="G19340">
        <v>0</v>
      </c>
      <c r="H19340">
        <v>0</v>
      </c>
      <c r="I19340">
        <v>0</v>
      </c>
      <c r="J19340">
        <v>0</v>
      </c>
      <c r="K19340">
        <v>8.6800000000000002E-2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8.4852999999999998E-2</v>
      </c>
      <c r="S19340">
        <v>0</v>
      </c>
      <c r="T19340">
        <v>0</v>
      </c>
      <c r="U19340">
        <v>0</v>
      </c>
      <c r="V19340">
        <v>0</v>
      </c>
      <c r="W19340">
        <v>0</v>
      </c>
      <c r="X19340">
        <v>0</v>
      </c>
      <c r="Y19340">
        <v>0</v>
      </c>
      <c r="Z19340">
        <v>0</v>
      </c>
      <c r="AA19340">
        <v>0</v>
      </c>
      <c r="AB19340">
        <v>0</v>
      </c>
      <c r="AC19340">
        <v>0</v>
      </c>
      <c r="AD19340">
        <v>0</v>
      </c>
      <c r="AE19340">
        <v>0</v>
      </c>
    </row>
    <row r="19341" spans="1:31" x14ac:dyDescent="0.25">
      <c r="A19341" t="s">
        <v>19340</v>
      </c>
      <c r="B19341">
        <v>0</v>
      </c>
      <c r="C19341">
        <v>0</v>
      </c>
      <c r="D19341">
        <v>0</v>
      </c>
      <c r="E19341">
        <v>0</v>
      </c>
      <c r="F19341">
        <v>0</v>
      </c>
      <c r="G19341">
        <v>0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  <c r="Y19341">
        <v>0</v>
      </c>
      <c r="Z19341">
        <v>0</v>
      </c>
      <c r="AA19341">
        <v>0</v>
      </c>
      <c r="AB19341">
        <v>0</v>
      </c>
      <c r="AC19341">
        <v>0</v>
      </c>
      <c r="AD19341">
        <v>0</v>
      </c>
      <c r="AE19341">
        <v>0</v>
      </c>
    </row>
    <row r="19342" spans="1:31" x14ac:dyDescent="0.25">
      <c r="A19342" t="s">
        <v>19341</v>
      </c>
      <c r="B19342">
        <v>0</v>
      </c>
      <c r="C19342">
        <v>0</v>
      </c>
      <c r="D19342">
        <v>0</v>
      </c>
      <c r="E19342">
        <v>0</v>
      </c>
      <c r="F19342">
        <v>0</v>
      </c>
      <c r="G19342">
        <v>0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0</v>
      </c>
      <c r="T19342">
        <v>0</v>
      </c>
      <c r="U19342">
        <v>0</v>
      </c>
      <c r="V19342">
        <v>0</v>
      </c>
      <c r="W19342">
        <v>0</v>
      </c>
      <c r="X19342">
        <v>0</v>
      </c>
      <c r="Y19342">
        <v>0</v>
      </c>
      <c r="Z19342">
        <v>0</v>
      </c>
      <c r="AA19342">
        <v>0</v>
      </c>
      <c r="AB19342">
        <v>0</v>
      </c>
      <c r="AC19342">
        <v>0</v>
      </c>
      <c r="AD19342">
        <v>0</v>
      </c>
      <c r="AE19342">
        <v>0</v>
      </c>
    </row>
    <row r="19343" spans="1:31" x14ac:dyDescent="0.25">
      <c r="A19343" t="s">
        <v>19342</v>
      </c>
      <c r="B19343">
        <v>0</v>
      </c>
      <c r="C19343">
        <v>0</v>
      </c>
      <c r="D19343">
        <v>0</v>
      </c>
      <c r="E19343">
        <v>0</v>
      </c>
      <c r="F19343">
        <v>0</v>
      </c>
      <c r="G19343">
        <v>0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</v>
      </c>
      <c r="T19343">
        <v>0</v>
      </c>
      <c r="U19343">
        <v>0</v>
      </c>
      <c r="V19343">
        <v>0</v>
      </c>
      <c r="W19343">
        <v>0</v>
      </c>
      <c r="X19343">
        <v>0</v>
      </c>
      <c r="Y19343">
        <v>0</v>
      </c>
      <c r="Z19343">
        <v>0</v>
      </c>
      <c r="AA19343">
        <v>0</v>
      </c>
      <c r="AB19343">
        <v>0</v>
      </c>
      <c r="AC19343">
        <v>0</v>
      </c>
      <c r="AD19343">
        <v>0</v>
      </c>
      <c r="AE19343">
        <v>0</v>
      </c>
    </row>
    <row r="19344" spans="1:31" x14ac:dyDescent="0.25">
      <c r="A19344" t="s">
        <v>19343</v>
      </c>
      <c r="B19344">
        <v>0</v>
      </c>
      <c r="C19344">
        <v>0</v>
      </c>
      <c r="D19344">
        <v>0</v>
      </c>
      <c r="E19344">
        <v>0</v>
      </c>
      <c r="F19344">
        <v>0</v>
      </c>
      <c r="G19344">
        <v>0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  <c r="V19344">
        <v>0</v>
      </c>
      <c r="W19344">
        <v>0</v>
      </c>
      <c r="X19344">
        <v>0</v>
      </c>
      <c r="Y19344">
        <v>2.4240000000000001E-2</v>
      </c>
      <c r="Z19344">
        <v>0</v>
      </c>
      <c r="AA19344">
        <v>0</v>
      </c>
      <c r="AB19344">
        <v>0</v>
      </c>
      <c r="AC19344">
        <v>0</v>
      </c>
      <c r="AD19344">
        <v>0</v>
      </c>
      <c r="AE19344">
        <v>0</v>
      </c>
    </row>
    <row r="19345" spans="1:31" x14ac:dyDescent="0.25">
      <c r="A19345" t="s">
        <v>19344</v>
      </c>
      <c r="B19345">
        <v>0</v>
      </c>
      <c r="C19345">
        <v>0</v>
      </c>
      <c r="D19345">
        <v>0</v>
      </c>
      <c r="E19345">
        <v>0</v>
      </c>
      <c r="F19345">
        <v>0</v>
      </c>
      <c r="G19345">
        <v>0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>
        <v>0</v>
      </c>
      <c r="S19345">
        <v>0</v>
      </c>
      <c r="T19345">
        <v>0</v>
      </c>
      <c r="U19345">
        <v>0</v>
      </c>
      <c r="V19345">
        <v>0</v>
      </c>
      <c r="W19345">
        <v>0</v>
      </c>
      <c r="X19345">
        <v>0</v>
      </c>
      <c r="Y19345">
        <v>0</v>
      </c>
      <c r="Z19345">
        <v>0</v>
      </c>
      <c r="AA19345">
        <v>0</v>
      </c>
      <c r="AB19345">
        <v>0</v>
      </c>
      <c r="AC19345">
        <v>0</v>
      </c>
      <c r="AD19345">
        <v>0</v>
      </c>
      <c r="AE19345">
        <v>0</v>
      </c>
    </row>
    <row r="19346" spans="1:31" x14ac:dyDescent="0.25">
      <c r="A19346" t="s">
        <v>19345</v>
      </c>
      <c r="B19346">
        <v>0</v>
      </c>
      <c r="C19346">
        <v>0</v>
      </c>
      <c r="D19346">
        <v>0</v>
      </c>
      <c r="E19346">
        <v>0</v>
      </c>
      <c r="F19346">
        <v>0</v>
      </c>
      <c r="G19346">
        <v>0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>
        <v>0</v>
      </c>
      <c r="R19346">
        <v>0</v>
      </c>
      <c r="S19346">
        <v>0</v>
      </c>
      <c r="T19346">
        <v>0</v>
      </c>
      <c r="U19346">
        <v>6.1831999999999998E-2</v>
      </c>
      <c r="V19346">
        <v>0</v>
      </c>
      <c r="W19346">
        <v>0</v>
      </c>
      <c r="X19346">
        <v>0</v>
      </c>
      <c r="Y19346">
        <v>0</v>
      </c>
      <c r="Z19346">
        <v>0</v>
      </c>
      <c r="AA19346">
        <v>0</v>
      </c>
      <c r="AB19346">
        <v>0</v>
      </c>
      <c r="AC19346">
        <v>0</v>
      </c>
      <c r="AD19346">
        <v>0</v>
      </c>
      <c r="AE19346">
        <v>0</v>
      </c>
    </row>
    <row r="19347" spans="1:31" x14ac:dyDescent="0.25">
      <c r="A19347" t="s">
        <v>19346</v>
      </c>
      <c r="B19347">
        <v>0</v>
      </c>
      <c r="C19347">
        <v>0</v>
      </c>
      <c r="D19347">
        <v>0</v>
      </c>
      <c r="E19347">
        <v>0</v>
      </c>
      <c r="F19347">
        <v>0</v>
      </c>
      <c r="G19347">
        <v>0</v>
      </c>
      <c r="H19347">
        <v>9.0618000000000004E-2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>
        <v>9.9344000000000002E-2</v>
      </c>
      <c r="O19347">
        <v>0.12831999999999999</v>
      </c>
      <c r="P19347">
        <v>3.5915999999999997E-2</v>
      </c>
      <c r="Q19347">
        <v>0</v>
      </c>
      <c r="R19347">
        <v>0</v>
      </c>
      <c r="S19347">
        <v>0</v>
      </c>
      <c r="T19347">
        <v>0</v>
      </c>
      <c r="U19347">
        <v>0</v>
      </c>
      <c r="V19347">
        <v>5.3735999999999999E-2</v>
      </c>
      <c r="W19347">
        <v>6.6680000000000003E-2</v>
      </c>
      <c r="X19347">
        <v>0</v>
      </c>
      <c r="Y19347">
        <v>0</v>
      </c>
      <c r="Z19347">
        <v>0</v>
      </c>
      <c r="AA19347">
        <v>9.2100000000000001E-2</v>
      </c>
      <c r="AB19347">
        <v>0</v>
      </c>
      <c r="AC19347">
        <v>0</v>
      </c>
      <c r="AD19347">
        <v>0</v>
      </c>
      <c r="AE19347">
        <v>0</v>
      </c>
    </row>
    <row r="19348" spans="1:31" x14ac:dyDescent="0.25">
      <c r="A19348" t="s">
        <v>19347</v>
      </c>
      <c r="B19348">
        <v>0</v>
      </c>
      <c r="C19348">
        <v>0</v>
      </c>
      <c r="D19348">
        <v>0</v>
      </c>
      <c r="E19348">
        <v>0</v>
      </c>
      <c r="F19348">
        <v>0</v>
      </c>
      <c r="G19348">
        <v>0</v>
      </c>
      <c r="H19348">
        <v>0</v>
      </c>
      <c r="I19348">
        <v>0</v>
      </c>
      <c r="J19348">
        <v>0</v>
      </c>
      <c r="K19348">
        <v>0</v>
      </c>
      <c r="L19348">
        <v>0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>
        <v>0</v>
      </c>
      <c r="S19348">
        <v>0</v>
      </c>
      <c r="T19348">
        <v>0</v>
      </c>
      <c r="U19348">
        <v>0</v>
      </c>
      <c r="V19348">
        <v>0</v>
      </c>
      <c r="W19348">
        <v>0</v>
      </c>
      <c r="X19348">
        <v>0</v>
      </c>
      <c r="Y19348">
        <v>0</v>
      </c>
      <c r="Z19348">
        <v>0</v>
      </c>
      <c r="AA19348">
        <v>0</v>
      </c>
      <c r="AB19348">
        <v>0</v>
      </c>
      <c r="AC19348">
        <v>0</v>
      </c>
      <c r="AD19348">
        <v>0</v>
      </c>
      <c r="AE19348">
        <v>0</v>
      </c>
    </row>
    <row r="19349" spans="1:31" x14ac:dyDescent="0.25">
      <c r="A19349" t="s">
        <v>19348</v>
      </c>
      <c r="B19349">
        <v>0</v>
      </c>
      <c r="C19349">
        <v>0</v>
      </c>
      <c r="D19349">
        <v>0</v>
      </c>
      <c r="E19349">
        <v>0</v>
      </c>
      <c r="F19349">
        <v>0</v>
      </c>
      <c r="G19349">
        <v>0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0</v>
      </c>
      <c r="V19349">
        <v>0</v>
      </c>
      <c r="W19349">
        <v>0</v>
      </c>
      <c r="X19349">
        <v>0</v>
      </c>
      <c r="Y19349">
        <v>0</v>
      </c>
      <c r="Z19349">
        <v>0</v>
      </c>
      <c r="AA19349">
        <v>0</v>
      </c>
      <c r="AB19349">
        <v>0</v>
      </c>
      <c r="AC19349">
        <v>0</v>
      </c>
      <c r="AD19349">
        <v>0</v>
      </c>
      <c r="AE19349">
        <v>0</v>
      </c>
    </row>
    <row r="19350" spans="1:31" x14ac:dyDescent="0.25">
      <c r="A19350" t="s">
        <v>19349</v>
      </c>
      <c r="B19350">
        <v>0</v>
      </c>
      <c r="C19350">
        <v>0</v>
      </c>
      <c r="D19350">
        <v>0</v>
      </c>
      <c r="E19350">
        <v>0</v>
      </c>
      <c r="F19350">
        <v>0</v>
      </c>
      <c r="G19350">
        <v>0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v>0</v>
      </c>
      <c r="U19350">
        <v>0</v>
      </c>
      <c r="V19350">
        <v>0</v>
      </c>
      <c r="W19350">
        <v>0</v>
      </c>
      <c r="X19350">
        <v>0</v>
      </c>
      <c r="Y19350">
        <v>0</v>
      </c>
      <c r="Z19350">
        <v>0</v>
      </c>
      <c r="AA19350">
        <v>0</v>
      </c>
      <c r="AB19350">
        <v>0</v>
      </c>
      <c r="AC19350">
        <v>0</v>
      </c>
      <c r="AD19350">
        <v>0</v>
      </c>
      <c r="AE19350">
        <v>0</v>
      </c>
    </row>
    <row r="19351" spans="1:31" x14ac:dyDescent="0.25">
      <c r="A19351" t="s">
        <v>19350</v>
      </c>
      <c r="B19351">
        <v>0</v>
      </c>
      <c r="C19351">
        <v>0</v>
      </c>
      <c r="D19351">
        <v>0</v>
      </c>
      <c r="E19351">
        <v>0</v>
      </c>
      <c r="F19351">
        <v>0</v>
      </c>
      <c r="G19351">
        <v>0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0</v>
      </c>
      <c r="T19351">
        <v>0</v>
      </c>
      <c r="U19351">
        <v>0</v>
      </c>
      <c r="V19351">
        <v>0</v>
      </c>
      <c r="W19351">
        <v>0</v>
      </c>
      <c r="X19351">
        <v>0</v>
      </c>
      <c r="Y19351">
        <v>0</v>
      </c>
      <c r="Z19351">
        <v>0</v>
      </c>
      <c r="AA19351">
        <v>0</v>
      </c>
      <c r="AB19351">
        <v>0</v>
      </c>
      <c r="AC19351">
        <v>0</v>
      </c>
      <c r="AD19351">
        <v>0</v>
      </c>
      <c r="AE19351">
        <v>0</v>
      </c>
    </row>
    <row r="19352" spans="1:31" x14ac:dyDescent="0.25">
      <c r="A19352" t="s">
        <v>19351</v>
      </c>
      <c r="B19352">
        <v>0</v>
      </c>
      <c r="C19352">
        <v>0</v>
      </c>
      <c r="D19352">
        <v>0</v>
      </c>
      <c r="E19352">
        <v>0</v>
      </c>
      <c r="F19352">
        <v>0</v>
      </c>
      <c r="G19352">
        <v>0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>
        <v>0</v>
      </c>
      <c r="W19352">
        <v>0</v>
      </c>
      <c r="X19352">
        <v>0</v>
      </c>
      <c r="Y19352">
        <v>0</v>
      </c>
      <c r="Z19352">
        <v>0</v>
      </c>
      <c r="AA19352">
        <v>0</v>
      </c>
      <c r="AB19352">
        <v>0</v>
      </c>
      <c r="AC19352">
        <v>0</v>
      </c>
      <c r="AD19352">
        <v>0</v>
      </c>
      <c r="AE19352">
        <v>0</v>
      </c>
    </row>
    <row r="19353" spans="1:31" x14ac:dyDescent="0.25">
      <c r="A19353" t="s">
        <v>19352</v>
      </c>
      <c r="B19353">
        <v>0</v>
      </c>
      <c r="C19353">
        <v>0</v>
      </c>
      <c r="D19353">
        <v>0</v>
      </c>
      <c r="E19353">
        <v>0</v>
      </c>
      <c r="F19353">
        <v>0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>
        <v>0</v>
      </c>
      <c r="W19353">
        <v>0</v>
      </c>
      <c r="X19353">
        <v>0</v>
      </c>
      <c r="Y19353">
        <v>0</v>
      </c>
      <c r="Z19353">
        <v>0</v>
      </c>
      <c r="AA19353">
        <v>0</v>
      </c>
      <c r="AB19353">
        <v>0</v>
      </c>
      <c r="AC19353">
        <v>0</v>
      </c>
      <c r="AD19353">
        <v>0</v>
      </c>
      <c r="AE19353">
        <v>0</v>
      </c>
    </row>
    <row r="19354" spans="1:31" x14ac:dyDescent="0.25">
      <c r="A19354" t="s">
        <v>19353</v>
      </c>
      <c r="B19354">
        <v>0</v>
      </c>
      <c r="C19354">
        <v>0</v>
      </c>
      <c r="D19354">
        <v>0</v>
      </c>
      <c r="E19354">
        <v>0</v>
      </c>
      <c r="F19354">
        <v>0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>
        <v>0</v>
      </c>
      <c r="W19354">
        <v>0</v>
      </c>
      <c r="X19354">
        <v>0</v>
      </c>
      <c r="Y19354">
        <v>0</v>
      </c>
      <c r="Z19354">
        <v>0</v>
      </c>
      <c r="AA19354">
        <v>0</v>
      </c>
      <c r="AB19354">
        <v>0</v>
      </c>
      <c r="AC19354">
        <v>0</v>
      </c>
      <c r="AD19354">
        <v>0</v>
      </c>
      <c r="AE19354">
        <v>0</v>
      </c>
    </row>
    <row r="19355" spans="1:31" x14ac:dyDescent="0.25">
      <c r="A19355" t="s">
        <v>19354</v>
      </c>
      <c r="B19355">
        <v>0</v>
      </c>
      <c r="C19355">
        <v>0</v>
      </c>
      <c r="D19355">
        <v>0</v>
      </c>
      <c r="E19355">
        <v>0</v>
      </c>
      <c r="F19355">
        <v>0</v>
      </c>
      <c r="G19355">
        <v>0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>
        <v>0</v>
      </c>
      <c r="W19355">
        <v>0</v>
      </c>
      <c r="X19355">
        <v>0</v>
      </c>
      <c r="Y19355">
        <v>0</v>
      </c>
      <c r="Z19355">
        <v>0</v>
      </c>
      <c r="AA19355">
        <v>0</v>
      </c>
      <c r="AB19355">
        <v>0</v>
      </c>
      <c r="AC19355">
        <v>0</v>
      </c>
      <c r="AD19355">
        <v>0</v>
      </c>
      <c r="AE19355">
        <v>0</v>
      </c>
    </row>
    <row r="19356" spans="1:31" x14ac:dyDescent="0.25">
      <c r="A19356" t="s">
        <v>19355</v>
      </c>
      <c r="B19356">
        <v>0</v>
      </c>
      <c r="C19356">
        <v>0</v>
      </c>
      <c r="D19356">
        <v>0</v>
      </c>
      <c r="E19356">
        <v>0</v>
      </c>
      <c r="F19356">
        <v>0</v>
      </c>
      <c r="G19356">
        <v>0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0</v>
      </c>
      <c r="U19356">
        <v>0</v>
      </c>
      <c r="V19356">
        <v>0</v>
      </c>
      <c r="W19356">
        <v>0</v>
      </c>
      <c r="X19356">
        <v>0</v>
      </c>
      <c r="Y19356">
        <v>0</v>
      </c>
      <c r="Z19356">
        <v>0</v>
      </c>
      <c r="AA19356">
        <v>0</v>
      </c>
      <c r="AB19356">
        <v>0</v>
      </c>
      <c r="AC19356">
        <v>0</v>
      </c>
      <c r="AD19356">
        <v>0</v>
      </c>
      <c r="AE19356">
        <v>0</v>
      </c>
    </row>
    <row r="19357" spans="1:31" x14ac:dyDescent="0.25">
      <c r="A19357" t="s">
        <v>19356</v>
      </c>
      <c r="B19357">
        <v>0</v>
      </c>
      <c r="C19357">
        <v>0</v>
      </c>
      <c r="D19357">
        <v>0</v>
      </c>
      <c r="E19357">
        <v>0</v>
      </c>
      <c r="F19357">
        <v>0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0</v>
      </c>
      <c r="S19357">
        <v>0</v>
      </c>
      <c r="T19357">
        <v>0</v>
      </c>
      <c r="U19357">
        <v>0</v>
      </c>
      <c r="V19357">
        <v>0</v>
      </c>
      <c r="W19357">
        <v>0</v>
      </c>
      <c r="X19357">
        <v>0</v>
      </c>
      <c r="Y19357">
        <v>0</v>
      </c>
      <c r="Z19357">
        <v>8.5324999999999998E-2</v>
      </c>
      <c r="AA19357">
        <v>0</v>
      </c>
      <c r="AB19357">
        <v>0</v>
      </c>
      <c r="AC19357">
        <v>0</v>
      </c>
      <c r="AD19357">
        <v>0</v>
      </c>
      <c r="AE19357">
        <v>0</v>
      </c>
    </row>
    <row r="19358" spans="1:31" x14ac:dyDescent="0.25">
      <c r="A19358" t="s">
        <v>19357</v>
      </c>
      <c r="B19358">
        <v>0.133691</v>
      </c>
      <c r="C19358">
        <v>0</v>
      </c>
      <c r="D19358">
        <v>0</v>
      </c>
      <c r="E19358">
        <v>0.100465</v>
      </c>
      <c r="F19358">
        <v>0.17383199999999999</v>
      </c>
      <c r="G19358">
        <v>0.39271299999999998</v>
      </c>
      <c r="H19358">
        <v>4.7252000000000002E-2</v>
      </c>
      <c r="I19358">
        <v>0.347742</v>
      </c>
      <c r="J19358">
        <v>4.0349999999999997E-2</v>
      </c>
      <c r="K19358">
        <v>0.62300699999999998</v>
      </c>
      <c r="L19358">
        <v>7.3982000000000006E-2</v>
      </c>
      <c r="M19358">
        <v>5.8841999999999998E-2</v>
      </c>
      <c r="N19358">
        <v>0.59034200000000003</v>
      </c>
      <c r="O19358">
        <v>0.41892400000000002</v>
      </c>
      <c r="P19358">
        <v>0</v>
      </c>
      <c r="Q19358">
        <v>3.8387999999999999E-2</v>
      </c>
      <c r="R19358">
        <v>3.9564000000000002E-2</v>
      </c>
      <c r="S19358">
        <v>0</v>
      </c>
      <c r="T19358">
        <v>6.3571000000000003E-2</v>
      </c>
      <c r="U19358">
        <v>5.5805E-2</v>
      </c>
      <c r="V19358">
        <v>0.112474</v>
      </c>
      <c r="W19358">
        <v>3.4759999999999999E-2</v>
      </c>
      <c r="X19358">
        <v>0</v>
      </c>
      <c r="Y19358">
        <v>0</v>
      </c>
      <c r="Z19358">
        <v>0.19489899999999999</v>
      </c>
      <c r="AA19358">
        <v>9.5549999999999996E-2</v>
      </c>
      <c r="AB19358">
        <v>0</v>
      </c>
      <c r="AC19358">
        <v>0.114217</v>
      </c>
      <c r="AD19358">
        <v>9.5306000000000002E-2</v>
      </c>
      <c r="AE19358">
        <v>0</v>
      </c>
    </row>
    <row r="19359" spans="1:31" x14ac:dyDescent="0.25">
      <c r="A19359" t="s">
        <v>19358</v>
      </c>
      <c r="B19359">
        <v>0</v>
      </c>
      <c r="C19359">
        <v>0</v>
      </c>
      <c r="D19359">
        <v>0.17622199999999999</v>
      </c>
      <c r="E19359">
        <v>0</v>
      </c>
      <c r="F19359">
        <v>0.49336099999999999</v>
      </c>
      <c r="G19359">
        <v>0.54352299999999998</v>
      </c>
      <c r="H19359">
        <v>0</v>
      </c>
      <c r="I19359">
        <v>0.39787499999999998</v>
      </c>
      <c r="J19359">
        <v>0.18965000000000001</v>
      </c>
      <c r="K19359">
        <v>0.60284599999999999</v>
      </c>
      <c r="L19359">
        <v>0.22241900000000001</v>
      </c>
      <c r="M19359">
        <v>0.13052800000000001</v>
      </c>
      <c r="N19359">
        <v>0.47306799999999999</v>
      </c>
      <c r="O19359">
        <v>0.22705400000000001</v>
      </c>
      <c r="P19359">
        <v>8.7282999999999999E-2</v>
      </c>
      <c r="Q19359">
        <v>0.26111400000000001</v>
      </c>
      <c r="R19359">
        <v>0</v>
      </c>
      <c r="S19359">
        <v>0</v>
      </c>
      <c r="T19359">
        <v>7.1540000000000006E-2</v>
      </c>
      <c r="U19359">
        <v>0.124861</v>
      </c>
      <c r="V19359">
        <v>0.12737200000000001</v>
      </c>
      <c r="W19359">
        <v>7.8673000000000007E-2</v>
      </c>
      <c r="X19359">
        <v>0</v>
      </c>
      <c r="Y19359">
        <v>0.35098800000000002</v>
      </c>
      <c r="Z19359">
        <v>0</v>
      </c>
      <c r="AA19359">
        <v>0.105334</v>
      </c>
      <c r="AB19359">
        <v>0</v>
      </c>
      <c r="AC19359">
        <v>0.17056199999999999</v>
      </c>
      <c r="AD19359">
        <v>0.85648500000000005</v>
      </c>
      <c r="AE19359">
        <v>0.11138199999999999</v>
      </c>
    </row>
    <row r="19360" spans="1:31" x14ac:dyDescent="0.25">
      <c r="A19360" t="s">
        <v>19359</v>
      </c>
      <c r="B19360">
        <v>0</v>
      </c>
      <c r="C19360">
        <v>0</v>
      </c>
      <c r="D19360">
        <v>0</v>
      </c>
      <c r="E19360">
        <v>0</v>
      </c>
      <c r="F19360">
        <v>0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0</v>
      </c>
      <c r="V19360">
        <v>0</v>
      </c>
      <c r="W19360">
        <v>0</v>
      </c>
      <c r="X19360">
        <v>0</v>
      </c>
      <c r="Y19360">
        <v>0</v>
      </c>
      <c r="Z19360">
        <v>0</v>
      </c>
      <c r="AA19360">
        <v>0</v>
      </c>
      <c r="AB19360">
        <v>0</v>
      </c>
      <c r="AC19360">
        <v>0</v>
      </c>
      <c r="AD19360">
        <v>0</v>
      </c>
      <c r="AE19360">
        <v>0</v>
      </c>
    </row>
    <row r="19361" spans="1:31" x14ac:dyDescent="0.25">
      <c r="A19361" t="s">
        <v>19360</v>
      </c>
      <c r="B19361">
        <v>0</v>
      </c>
      <c r="C19361">
        <v>0</v>
      </c>
      <c r="D19361">
        <v>4.0832E-2</v>
      </c>
      <c r="E19361">
        <v>0</v>
      </c>
      <c r="F19361">
        <v>0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8.3757999999999999E-2</v>
      </c>
      <c r="S19361">
        <v>0</v>
      </c>
      <c r="T19361">
        <v>0</v>
      </c>
      <c r="U19361">
        <v>0</v>
      </c>
      <c r="V19361">
        <v>0</v>
      </c>
      <c r="W19361">
        <v>0</v>
      </c>
      <c r="X19361">
        <v>0</v>
      </c>
      <c r="Y19361">
        <v>5.4945000000000001E-2</v>
      </c>
      <c r="Z19361">
        <v>0</v>
      </c>
      <c r="AA19361">
        <v>0</v>
      </c>
      <c r="AB19361">
        <v>0</v>
      </c>
      <c r="AC19361">
        <v>0</v>
      </c>
      <c r="AD19361">
        <v>0</v>
      </c>
      <c r="AE19361">
        <v>0</v>
      </c>
    </row>
    <row r="19362" spans="1:31" x14ac:dyDescent="0.25">
      <c r="A19362" t="s">
        <v>19361</v>
      </c>
      <c r="B19362">
        <v>0</v>
      </c>
      <c r="C19362">
        <v>0.628884</v>
      </c>
      <c r="D19362">
        <v>0</v>
      </c>
      <c r="E19362">
        <v>5.0888000000000003E-2</v>
      </c>
      <c r="F19362">
        <v>0</v>
      </c>
      <c r="G19362">
        <v>0</v>
      </c>
      <c r="H19362">
        <v>6.6094E-2</v>
      </c>
      <c r="I19362">
        <v>0</v>
      </c>
      <c r="J19362">
        <v>0</v>
      </c>
      <c r="K19362">
        <v>0.185525</v>
      </c>
      <c r="L19362">
        <v>0</v>
      </c>
      <c r="M19362">
        <v>0</v>
      </c>
      <c r="N19362">
        <v>4.8330999999999999E-2</v>
      </c>
      <c r="O19362">
        <v>0</v>
      </c>
      <c r="P19362">
        <v>2.6870000000000002E-2</v>
      </c>
      <c r="Q19362">
        <v>0</v>
      </c>
      <c r="R19362">
        <v>0.109196</v>
      </c>
      <c r="S19362">
        <v>0</v>
      </c>
      <c r="T19362">
        <v>0</v>
      </c>
      <c r="U19362">
        <v>0</v>
      </c>
      <c r="V19362">
        <v>0</v>
      </c>
      <c r="W19362">
        <v>0</v>
      </c>
      <c r="X19362">
        <v>0</v>
      </c>
      <c r="Y19362">
        <v>0</v>
      </c>
      <c r="Z19362">
        <v>0</v>
      </c>
      <c r="AA19362">
        <v>0</v>
      </c>
      <c r="AB19362">
        <v>0</v>
      </c>
      <c r="AC19362">
        <v>0.118009</v>
      </c>
      <c r="AD19362">
        <v>0</v>
      </c>
      <c r="AE19362">
        <v>0</v>
      </c>
    </row>
    <row r="19363" spans="1:31" x14ac:dyDescent="0.25">
      <c r="A19363" t="s">
        <v>19362</v>
      </c>
      <c r="B19363">
        <v>1.3375459999999999</v>
      </c>
      <c r="C19363">
        <v>1.0818129999999999</v>
      </c>
      <c r="D19363">
        <v>0.2641</v>
      </c>
      <c r="E19363">
        <v>1.1224639999999999</v>
      </c>
      <c r="F19363">
        <v>0.29299900000000001</v>
      </c>
      <c r="G19363">
        <v>0.14357900000000001</v>
      </c>
      <c r="H19363">
        <v>0</v>
      </c>
      <c r="I19363">
        <v>0</v>
      </c>
      <c r="J19363">
        <v>8.8299000000000002E-2</v>
      </c>
      <c r="K19363">
        <v>0.28730499999999998</v>
      </c>
      <c r="L19363">
        <v>0.121931</v>
      </c>
      <c r="M19363">
        <v>0.188773</v>
      </c>
      <c r="N19363">
        <v>0.163192</v>
      </c>
      <c r="O19363">
        <v>5.9748999999999997E-2</v>
      </c>
      <c r="P19363">
        <v>6.9281999999999996E-2</v>
      </c>
      <c r="Q19363">
        <v>0</v>
      </c>
      <c r="R19363">
        <v>1.1441749999999999</v>
      </c>
      <c r="S19363">
        <v>0.17031099999999999</v>
      </c>
      <c r="T19363">
        <v>6.3811000000000007E-2</v>
      </c>
      <c r="U19363">
        <v>1.0451820000000001</v>
      </c>
      <c r="V19363">
        <v>4.2643E-2</v>
      </c>
      <c r="W19363">
        <v>0</v>
      </c>
      <c r="X19363">
        <v>0</v>
      </c>
      <c r="Y19363">
        <v>1.524632</v>
      </c>
      <c r="Z19363">
        <v>0.37479099999999999</v>
      </c>
      <c r="AA19363">
        <v>1.261253</v>
      </c>
      <c r="AB19363">
        <v>0.153888</v>
      </c>
      <c r="AC19363">
        <v>1.700313</v>
      </c>
      <c r="AD19363">
        <v>0.124163</v>
      </c>
      <c r="AE19363">
        <v>0</v>
      </c>
    </row>
    <row r="19364" spans="1:31" x14ac:dyDescent="0.25">
      <c r="A19364" t="s">
        <v>19363</v>
      </c>
      <c r="B19364">
        <v>0</v>
      </c>
      <c r="C19364">
        <v>0</v>
      </c>
      <c r="D19364">
        <v>0</v>
      </c>
      <c r="E19364">
        <v>0</v>
      </c>
      <c r="F19364">
        <v>0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>
        <v>9.3826999999999994E-2</v>
      </c>
      <c r="O19364">
        <v>0</v>
      </c>
      <c r="P19364">
        <v>0</v>
      </c>
      <c r="Q19364">
        <v>0</v>
      </c>
      <c r="R19364">
        <v>0</v>
      </c>
      <c r="S19364">
        <v>0.215119</v>
      </c>
      <c r="T19364">
        <v>0</v>
      </c>
      <c r="U19364">
        <v>0</v>
      </c>
      <c r="V19364">
        <v>0</v>
      </c>
      <c r="W19364">
        <v>0</v>
      </c>
      <c r="X19364">
        <v>0</v>
      </c>
      <c r="Y19364">
        <v>0</v>
      </c>
      <c r="Z19364">
        <v>0</v>
      </c>
      <c r="AA19364">
        <v>0</v>
      </c>
      <c r="AB19364">
        <v>0</v>
      </c>
      <c r="AC19364">
        <v>0</v>
      </c>
      <c r="AD19364">
        <v>0</v>
      </c>
      <c r="AE19364">
        <v>0</v>
      </c>
    </row>
    <row r="19365" spans="1:31" x14ac:dyDescent="0.25">
      <c r="A19365" t="s">
        <v>19364</v>
      </c>
      <c r="B19365">
        <v>0</v>
      </c>
      <c r="C19365">
        <v>0</v>
      </c>
      <c r="D19365">
        <v>0</v>
      </c>
      <c r="E19365">
        <v>0</v>
      </c>
      <c r="F19365">
        <v>0</v>
      </c>
      <c r="G19365">
        <v>0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0</v>
      </c>
      <c r="U19365">
        <v>0</v>
      </c>
      <c r="V19365">
        <v>0</v>
      </c>
      <c r="W19365">
        <v>0</v>
      </c>
      <c r="X19365">
        <v>0</v>
      </c>
      <c r="Y19365">
        <v>0</v>
      </c>
      <c r="Z19365">
        <v>0</v>
      </c>
      <c r="AA19365">
        <v>0</v>
      </c>
      <c r="AB19365">
        <v>0</v>
      </c>
      <c r="AC19365">
        <v>0</v>
      </c>
      <c r="AD19365">
        <v>0</v>
      </c>
      <c r="AE19365">
        <v>0</v>
      </c>
    </row>
    <row r="19366" spans="1:31" x14ac:dyDescent="0.25">
      <c r="A19366" t="s">
        <v>19365</v>
      </c>
      <c r="B19366">
        <v>0</v>
      </c>
      <c r="C19366">
        <v>0</v>
      </c>
      <c r="D19366">
        <v>0</v>
      </c>
      <c r="E19366">
        <v>2.0323000000000001E-2</v>
      </c>
      <c r="F19366">
        <v>3.5146999999999998E-2</v>
      </c>
      <c r="G19366">
        <v>3.5366000000000002E-2</v>
      </c>
      <c r="H19366">
        <v>3.8533999999999999E-2</v>
      </c>
      <c r="I19366">
        <v>0</v>
      </c>
      <c r="J19366">
        <v>3.3083000000000001E-2</v>
      </c>
      <c r="K19366">
        <v>0.180143</v>
      </c>
      <c r="L19366">
        <v>0</v>
      </c>
      <c r="M19366">
        <v>0</v>
      </c>
      <c r="N19366">
        <v>0.337117</v>
      </c>
      <c r="O19366">
        <v>0</v>
      </c>
      <c r="P19366">
        <v>0</v>
      </c>
      <c r="Q19366">
        <v>3.1052E-2</v>
      </c>
      <c r="R19366">
        <v>0</v>
      </c>
      <c r="S19366">
        <v>0</v>
      </c>
      <c r="T19366">
        <v>0</v>
      </c>
      <c r="U19366">
        <v>0</v>
      </c>
      <c r="V19366">
        <v>2.273E-2</v>
      </c>
      <c r="W19366">
        <v>2.8122999999999999E-2</v>
      </c>
      <c r="X19366">
        <v>0</v>
      </c>
      <c r="Y19366">
        <v>0</v>
      </c>
      <c r="Z19366">
        <v>5.2492999999999998E-2</v>
      </c>
      <c r="AA19366">
        <v>3.8813E-2</v>
      </c>
      <c r="AB19366">
        <v>4.6952000000000001E-2</v>
      </c>
      <c r="AC19366">
        <v>6.1706999999999998E-2</v>
      </c>
      <c r="AD19366">
        <v>7.7170000000000002E-2</v>
      </c>
      <c r="AE19366">
        <v>0</v>
      </c>
    </row>
    <row r="19367" spans="1:31" x14ac:dyDescent="0.25">
      <c r="A19367" t="s">
        <v>19366</v>
      </c>
      <c r="B19367">
        <v>0</v>
      </c>
      <c r="C19367">
        <v>0</v>
      </c>
      <c r="D19367">
        <v>0</v>
      </c>
      <c r="E19367">
        <v>8.7906999999999999E-2</v>
      </c>
      <c r="F19367">
        <v>8.5857000000000003E-2</v>
      </c>
      <c r="G19367">
        <v>8.6166000000000006E-2</v>
      </c>
      <c r="H19367">
        <v>0</v>
      </c>
      <c r="I19367">
        <v>8.5979E-2</v>
      </c>
      <c r="J19367">
        <v>4.0475999999999998E-2</v>
      </c>
      <c r="K19367">
        <v>0.351742</v>
      </c>
      <c r="L19367">
        <v>0.17048099999999999</v>
      </c>
      <c r="M19367">
        <v>0.29069</v>
      </c>
      <c r="N19367">
        <v>0.30871500000000002</v>
      </c>
      <c r="O19367">
        <v>0.15477199999999999</v>
      </c>
      <c r="P19367">
        <v>7.6480999999999993E-2</v>
      </c>
      <c r="Q19367">
        <v>3.7920000000000002E-2</v>
      </c>
      <c r="R19367">
        <v>0.19545999999999999</v>
      </c>
      <c r="S19367">
        <v>0</v>
      </c>
      <c r="T19367">
        <v>3.1400999999999998E-2</v>
      </c>
      <c r="U19367">
        <v>5.5133000000000001E-2</v>
      </c>
      <c r="V19367">
        <v>8.3075999999999997E-2</v>
      </c>
      <c r="W19367">
        <v>0</v>
      </c>
      <c r="X19367">
        <v>0</v>
      </c>
      <c r="Y19367">
        <v>2.5611999999999999E-2</v>
      </c>
      <c r="Z19367">
        <v>0.12834100000000001</v>
      </c>
      <c r="AA19367">
        <v>0.23603099999999999</v>
      </c>
      <c r="AB19367">
        <v>0.11464199999999999</v>
      </c>
      <c r="AC19367">
        <v>0.43784899999999999</v>
      </c>
      <c r="AD19367">
        <v>0.32949600000000001</v>
      </c>
      <c r="AE19367">
        <v>2.4278999999999998E-2</v>
      </c>
    </row>
    <row r="19368" spans="1:31" x14ac:dyDescent="0.25">
      <c r="A19368" t="s">
        <v>19367</v>
      </c>
      <c r="B19368">
        <v>0.27791100000000002</v>
      </c>
      <c r="C19368">
        <v>0</v>
      </c>
      <c r="D19368">
        <v>0.160164</v>
      </c>
      <c r="E19368">
        <v>0.20885400000000001</v>
      </c>
      <c r="F19368">
        <v>0.40658899999999998</v>
      </c>
      <c r="G19368">
        <v>0.27212700000000001</v>
      </c>
      <c r="H19368">
        <v>0.34623700000000002</v>
      </c>
      <c r="I19368">
        <v>0.31639200000000001</v>
      </c>
      <c r="J19368">
        <v>0.25569700000000001</v>
      </c>
      <c r="K19368">
        <v>1.2027319999999999</v>
      </c>
      <c r="L19368">
        <v>0.12815199999999999</v>
      </c>
      <c r="M19368">
        <v>0.48899399999999998</v>
      </c>
      <c r="N19368">
        <v>0.93866300000000003</v>
      </c>
      <c r="O19368">
        <v>0.59808399999999995</v>
      </c>
      <c r="P19368">
        <v>4.0228E-2</v>
      </c>
      <c r="Q19368">
        <v>0.239425</v>
      </c>
      <c r="R19368">
        <v>0.16436700000000001</v>
      </c>
      <c r="S19368">
        <v>0.50806399999999996</v>
      </c>
      <c r="T19368">
        <v>0.627633</v>
      </c>
      <c r="U19368">
        <v>0</v>
      </c>
      <c r="V19368">
        <v>0.32113599999999998</v>
      </c>
      <c r="W19368">
        <v>0.14452699999999999</v>
      </c>
      <c r="X19368">
        <v>0</v>
      </c>
      <c r="Y19368">
        <v>5.3893000000000003E-2</v>
      </c>
      <c r="Z19368">
        <v>0.67548200000000003</v>
      </c>
      <c r="AA19368">
        <v>0.297707</v>
      </c>
      <c r="AB19368">
        <v>0.36188999999999999</v>
      </c>
      <c r="AC19368">
        <v>0.47473399999999999</v>
      </c>
      <c r="AD19368">
        <v>0.24762700000000001</v>
      </c>
      <c r="AE19368">
        <v>0.12774199999999999</v>
      </c>
    </row>
    <row r="19369" spans="1:31" x14ac:dyDescent="0.25">
      <c r="A19369" t="s">
        <v>19368</v>
      </c>
      <c r="B19369">
        <v>0</v>
      </c>
      <c r="C19369">
        <v>0</v>
      </c>
      <c r="D19369">
        <v>0</v>
      </c>
      <c r="E19369">
        <v>0</v>
      </c>
      <c r="F19369">
        <v>0</v>
      </c>
      <c r="G19369">
        <v>0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0</v>
      </c>
      <c r="S19369">
        <v>0</v>
      </c>
      <c r="T19369">
        <v>0</v>
      </c>
      <c r="U19369">
        <v>0</v>
      </c>
      <c r="V19369">
        <v>0</v>
      </c>
      <c r="W19369">
        <v>0</v>
      </c>
      <c r="X19369">
        <v>0</v>
      </c>
      <c r="Y19369">
        <v>0</v>
      </c>
      <c r="Z19369">
        <v>0</v>
      </c>
      <c r="AA19369">
        <v>0</v>
      </c>
      <c r="AB19369">
        <v>0</v>
      </c>
      <c r="AC19369">
        <v>0</v>
      </c>
      <c r="AD19369">
        <v>0</v>
      </c>
      <c r="AE19369">
        <v>0</v>
      </c>
    </row>
    <row r="19370" spans="1:31" x14ac:dyDescent="0.25">
      <c r="A19370" t="s">
        <v>19369</v>
      </c>
      <c r="B19370">
        <v>0</v>
      </c>
      <c r="C19370">
        <v>1.581758</v>
      </c>
      <c r="D19370">
        <v>0</v>
      </c>
      <c r="E19370">
        <v>0</v>
      </c>
      <c r="F19370">
        <v>0</v>
      </c>
      <c r="G19370">
        <v>0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0</v>
      </c>
      <c r="R19370">
        <v>0</v>
      </c>
      <c r="S19370">
        <v>0</v>
      </c>
      <c r="T19370">
        <v>0</v>
      </c>
      <c r="U19370">
        <v>0</v>
      </c>
      <c r="V19370">
        <v>0</v>
      </c>
      <c r="W19370">
        <v>0</v>
      </c>
      <c r="X19370">
        <v>0</v>
      </c>
      <c r="Y19370">
        <v>0</v>
      </c>
      <c r="Z19370">
        <v>0</v>
      </c>
      <c r="AA19370">
        <v>0</v>
      </c>
      <c r="AB19370">
        <v>0</v>
      </c>
      <c r="AC19370">
        <v>0</v>
      </c>
      <c r="AD19370">
        <v>0</v>
      </c>
      <c r="AE19370">
        <v>0</v>
      </c>
    </row>
    <row r="19371" spans="1:31" x14ac:dyDescent="0.25">
      <c r="A19371" t="s">
        <v>19370</v>
      </c>
      <c r="B19371">
        <v>0</v>
      </c>
      <c r="C19371">
        <v>0</v>
      </c>
      <c r="D19371">
        <v>0</v>
      </c>
      <c r="E19371">
        <v>0</v>
      </c>
      <c r="F19371">
        <v>0</v>
      </c>
      <c r="G19371">
        <v>0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0</v>
      </c>
      <c r="R19371">
        <v>0</v>
      </c>
      <c r="S19371">
        <v>0</v>
      </c>
      <c r="T19371">
        <v>0</v>
      </c>
      <c r="U19371">
        <v>0</v>
      </c>
      <c r="V19371">
        <v>0</v>
      </c>
      <c r="W19371">
        <v>0</v>
      </c>
      <c r="X19371">
        <v>0</v>
      </c>
      <c r="Y19371">
        <v>0</v>
      </c>
      <c r="Z19371">
        <v>0</v>
      </c>
      <c r="AA19371">
        <v>0</v>
      </c>
      <c r="AB19371">
        <v>0</v>
      </c>
      <c r="AC19371">
        <v>0</v>
      </c>
      <c r="AD19371">
        <v>0</v>
      </c>
      <c r="AE19371">
        <v>0</v>
      </c>
    </row>
    <row r="19372" spans="1:31" x14ac:dyDescent="0.25">
      <c r="A19372" t="s">
        <v>19371</v>
      </c>
      <c r="B19372">
        <v>0</v>
      </c>
      <c r="C19372">
        <v>0</v>
      </c>
      <c r="D19372">
        <v>0</v>
      </c>
      <c r="E19372">
        <v>0</v>
      </c>
      <c r="F19372">
        <v>0</v>
      </c>
      <c r="G19372">
        <v>0</v>
      </c>
      <c r="H19372">
        <v>0</v>
      </c>
      <c r="I19372">
        <v>0</v>
      </c>
      <c r="J19372">
        <v>0</v>
      </c>
      <c r="K19372">
        <v>8.2751000000000005E-2</v>
      </c>
      <c r="L19372">
        <v>0</v>
      </c>
      <c r="M19372">
        <v>0</v>
      </c>
      <c r="N19372">
        <v>0</v>
      </c>
      <c r="O19372">
        <v>0.125195</v>
      </c>
      <c r="P19372">
        <v>0</v>
      </c>
      <c r="Q19372">
        <v>0</v>
      </c>
      <c r="R19372">
        <v>0</v>
      </c>
      <c r="S19372">
        <v>0</v>
      </c>
      <c r="T19372">
        <v>0</v>
      </c>
      <c r="U19372">
        <v>0</v>
      </c>
      <c r="V19372">
        <v>0</v>
      </c>
      <c r="W19372">
        <v>0</v>
      </c>
      <c r="X19372">
        <v>0</v>
      </c>
      <c r="Y19372">
        <v>0</v>
      </c>
      <c r="Z19372">
        <v>0.121807</v>
      </c>
      <c r="AA19372">
        <v>0</v>
      </c>
      <c r="AB19372">
        <v>0</v>
      </c>
      <c r="AC19372">
        <v>0</v>
      </c>
      <c r="AD19372">
        <v>0</v>
      </c>
      <c r="AE19372">
        <v>0</v>
      </c>
    </row>
    <row r="19373" spans="1:31" x14ac:dyDescent="0.25">
      <c r="A19373" t="s">
        <v>19372</v>
      </c>
      <c r="B19373">
        <v>0.34069700000000003</v>
      </c>
      <c r="C19373">
        <v>1.148204</v>
      </c>
      <c r="D19373">
        <v>0</v>
      </c>
      <c r="E19373">
        <v>0</v>
      </c>
      <c r="F19373">
        <v>0</v>
      </c>
      <c r="G19373">
        <v>0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>
        <v>0</v>
      </c>
      <c r="O19373">
        <v>0</v>
      </c>
      <c r="P19373">
        <v>0</v>
      </c>
      <c r="Q19373">
        <v>9.8365999999999995E-2</v>
      </c>
      <c r="R19373">
        <v>0</v>
      </c>
      <c r="S19373">
        <v>0</v>
      </c>
      <c r="T19373">
        <v>0</v>
      </c>
      <c r="U19373">
        <v>0</v>
      </c>
      <c r="V19373">
        <v>0</v>
      </c>
      <c r="W19373">
        <v>0</v>
      </c>
      <c r="X19373">
        <v>0.32416800000000001</v>
      </c>
      <c r="Y19373">
        <v>0</v>
      </c>
      <c r="Z19373">
        <v>0</v>
      </c>
      <c r="AA19373">
        <v>0</v>
      </c>
      <c r="AB19373">
        <v>0</v>
      </c>
      <c r="AC19373">
        <v>0</v>
      </c>
      <c r="AD19373">
        <v>0</v>
      </c>
      <c r="AE19373">
        <v>0</v>
      </c>
    </row>
    <row r="19374" spans="1:31" x14ac:dyDescent="0.25">
      <c r="A19374" t="s">
        <v>19373</v>
      </c>
      <c r="B19374">
        <v>0</v>
      </c>
      <c r="C19374">
        <v>0</v>
      </c>
      <c r="D19374">
        <v>0</v>
      </c>
      <c r="E19374">
        <v>0</v>
      </c>
      <c r="F19374">
        <v>0</v>
      </c>
      <c r="G19374">
        <v>0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</v>
      </c>
      <c r="N19374">
        <v>0</v>
      </c>
      <c r="O19374">
        <v>0</v>
      </c>
      <c r="P19374">
        <v>0</v>
      </c>
      <c r="Q19374">
        <v>0</v>
      </c>
      <c r="R19374">
        <v>0</v>
      </c>
      <c r="S19374">
        <v>0</v>
      </c>
      <c r="T19374">
        <v>0</v>
      </c>
      <c r="U19374">
        <v>0</v>
      </c>
      <c r="V19374">
        <v>0</v>
      </c>
      <c r="W19374">
        <v>0</v>
      </c>
      <c r="X19374">
        <v>0</v>
      </c>
      <c r="Y19374">
        <v>0</v>
      </c>
      <c r="Z19374">
        <v>0</v>
      </c>
      <c r="AA19374">
        <v>0</v>
      </c>
      <c r="AB19374">
        <v>0</v>
      </c>
      <c r="AC19374">
        <v>0</v>
      </c>
      <c r="AD19374">
        <v>0</v>
      </c>
      <c r="AE19374">
        <v>0</v>
      </c>
    </row>
    <row r="19375" spans="1:31" x14ac:dyDescent="0.25">
      <c r="A19375" t="s">
        <v>19374</v>
      </c>
      <c r="B19375">
        <v>0</v>
      </c>
      <c r="C19375">
        <v>0</v>
      </c>
      <c r="D19375">
        <v>0</v>
      </c>
      <c r="E19375">
        <v>0</v>
      </c>
      <c r="F19375">
        <v>0</v>
      </c>
      <c r="G19375">
        <v>0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>
        <v>0</v>
      </c>
      <c r="S19375">
        <v>0</v>
      </c>
      <c r="T19375">
        <v>0</v>
      </c>
      <c r="U19375">
        <v>0</v>
      </c>
      <c r="V19375">
        <v>0</v>
      </c>
      <c r="W19375">
        <v>0</v>
      </c>
      <c r="X19375">
        <v>0</v>
      </c>
      <c r="Y19375">
        <v>0</v>
      </c>
      <c r="Z19375">
        <v>0</v>
      </c>
      <c r="AA19375">
        <v>0</v>
      </c>
      <c r="AB19375">
        <v>0</v>
      </c>
      <c r="AC19375">
        <v>0</v>
      </c>
      <c r="AD19375">
        <v>0</v>
      </c>
      <c r="AE19375">
        <v>0</v>
      </c>
    </row>
    <row r="19376" spans="1:31" x14ac:dyDescent="0.25">
      <c r="A19376" t="s">
        <v>19375</v>
      </c>
      <c r="B19376">
        <v>0</v>
      </c>
      <c r="C19376">
        <v>0</v>
      </c>
      <c r="D19376">
        <v>0</v>
      </c>
      <c r="E19376">
        <v>0</v>
      </c>
      <c r="F19376">
        <v>0</v>
      </c>
      <c r="G19376">
        <v>0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0</v>
      </c>
      <c r="N19376">
        <v>0</v>
      </c>
      <c r="O19376">
        <v>0</v>
      </c>
      <c r="P19376">
        <v>0</v>
      </c>
      <c r="Q19376">
        <v>0</v>
      </c>
      <c r="R19376">
        <v>0</v>
      </c>
      <c r="S19376">
        <v>0</v>
      </c>
      <c r="T19376">
        <v>0</v>
      </c>
      <c r="U19376">
        <v>0</v>
      </c>
      <c r="V19376">
        <v>0</v>
      </c>
      <c r="W19376">
        <v>0</v>
      </c>
      <c r="X19376">
        <v>0</v>
      </c>
      <c r="Y19376">
        <v>0</v>
      </c>
      <c r="Z19376">
        <v>0</v>
      </c>
      <c r="AA19376">
        <v>0</v>
      </c>
      <c r="AB19376">
        <v>0</v>
      </c>
      <c r="AC19376">
        <v>0</v>
      </c>
      <c r="AD19376">
        <v>0</v>
      </c>
      <c r="AE19376">
        <v>0</v>
      </c>
    </row>
    <row r="19377" spans="1:31" x14ac:dyDescent="0.25">
      <c r="A19377" t="s">
        <v>19376</v>
      </c>
      <c r="B19377">
        <v>0</v>
      </c>
      <c r="C19377">
        <v>0</v>
      </c>
      <c r="D19377">
        <v>0</v>
      </c>
      <c r="E19377">
        <v>0</v>
      </c>
      <c r="F19377">
        <v>0</v>
      </c>
      <c r="G19377">
        <v>0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>
        <v>0</v>
      </c>
      <c r="O19377">
        <v>0</v>
      </c>
      <c r="P19377">
        <v>0</v>
      </c>
      <c r="Q19377">
        <v>0</v>
      </c>
      <c r="R19377">
        <v>0</v>
      </c>
      <c r="S19377">
        <v>0</v>
      </c>
      <c r="T19377">
        <v>0</v>
      </c>
      <c r="U19377">
        <v>0</v>
      </c>
      <c r="V19377">
        <v>0</v>
      </c>
      <c r="W19377">
        <v>0</v>
      </c>
      <c r="X19377">
        <v>0</v>
      </c>
      <c r="Y19377">
        <v>0</v>
      </c>
      <c r="Z19377">
        <v>0</v>
      </c>
      <c r="AA19377">
        <v>0</v>
      </c>
      <c r="AB19377">
        <v>0</v>
      </c>
      <c r="AC19377">
        <v>0</v>
      </c>
      <c r="AD19377">
        <v>0</v>
      </c>
      <c r="AE19377">
        <v>0</v>
      </c>
    </row>
    <row r="19378" spans="1:31" x14ac:dyDescent="0.25">
      <c r="A19378" t="s">
        <v>19377</v>
      </c>
      <c r="B19378">
        <v>0</v>
      </c>
      <c r="C19378">
        <v>0</v>
      </c>
      <c r="D19378">
        <v>0</v>
      </c>
      <c r="E19378">
        <v>0</v>
      </c>
      <c r="F19378">
        <v>0</v>
      </c>
      <c r="G19378">
        <v>0</v>
      </c>
      <c r="H19378">
        <v>0</v>
      </c>
      <c r="I19378">
        <v>0</v>
      </c>
      <c r="J19378">
        <v>0</v>
      </c>
      <c r="K19378">
        <v>0</v>
      </c>
      <c r="L19378">
        <v>0</v>
      </c>
      <c r="M19378">
        <v>0</v>
      </c>
      <c r="N19378">
        <v>0</v>
      </c>
      <c r="O19378">
        <v>0</v>
      </c>
      <c r="P19378">
        <v>0</v>
      </c>
      <c r="Q19378">
        <v>0</v>
      </c>
      <c r="R19378">
        <v>0</v>
      </c>
      <c r="S19378">
        <v>0</v>
      </c>
      <c r="T19378">
        <v>0</v>
      </c>
      <c r="U19378">
        <v>0</v>
      </c>
      <c r="V19378">
        <v>0</v>
      </c>
      <c r="W19378">
        <v>0</v>
      </c>
      <c r="X19378">
        <v>0</v>
      </c>
      <c r="Y19378">
        <v>0</v>
      </c>
      <c r="Z19378">
        <v>0</v>
      </c>
      <c r="AA19378">
        <v>0</v>
      </c>
      <c r="AB19378">
        <v>0</v>
      </c>
      <c r="AC19378">
        <v>0</v>
      </c>
      <c r="AD19378">
        <v>0</v>
      </c>
      <c r="AE19378">
        <v>0</v>
      </c>
    </row>
    <row r="19379" spans="1:31" x14ac:dyDescent="0.25">
      <c r="A19379" t="s">
        <v>19378</v>
      </c>
      <c r="B19379">
        <v>0</v>
      </c>
      <c r="C19379">
        <v>0</v>
      </c>
      <c r="D19379">
        <v>0</v>
      </c>
      <c r="E19379">
        <v>0</v>
      </c>
      <c r="F19379">
        <v>0</v>
      </c>
      <c r="G19379">
        <v>0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0</v>
      </c>
      <c r="N19379">
        <v>0</v>
      </c>
      <c r="O19379">
        <v>0</v>
      </c>
      <c r="P19379">
        <v>0</v>
      </c>
      <c r="Q19379">
        <v>0</v>
      </c>
      <c r="R19379">
        <v>0</v>
      </c>
      <c r="S19379">
        <v>0</v>
      </c>
      <c r="T19379">
        <v>0</v>
      </c>
      <c r="U19379">
        <v>0</v>
      </c>
      <c r="V19379">
        <v>0</v>
      </c>
      <c r="W19379">
        <v>0</v>
      </c>
      <c r="X19379">
        <v>0</v>
      </c>
      <c r="Y19379">
        <v>0</v>
      </c>
      <c r="Z19379">
        <v>0</v>
      </c>
      <c r="AA19379">
        <v>0</v>
      </c>
      <c r="AB19379">
        <v>0</v>
      </c>
      <c r="AC19379">
        <v>0</v>
      </c>
      <c r="AD19379">
        <v>0</v>
      </c>
      <c r="AE19379">
        <v>0</v>
      </c>
    </row>
    <row r="19380" spans="1:31" x14ac:dyDescent="0.25">
      <c r="A19380" t="s">
        <v>19379</v>
      </c>
      <c r="B19380">
        <v>0</v>
      </c>
      <c r="C19380">
        <v>0</v>
      </c>
      <c r="D19380">
        <v>0</v>
      </c>
      <c r="E19380">
        <v>0</v>
      </c>
      <c r="F19380">
        <v>0</v>
      </c>
      <c r="G19380">
        <v>0</v>
      </c>
      <c r="H19380">
        <v>0</v>
      </c>
      <c r="I19380">
        <v>0</v>
      </c>
      <c r="J19380">
        <v>0</v>
      </c>
      <c r="K19380">
        <v>0</v>
      </c>
      <c r="L19380">
        <v>0</v>
      </c>
      <c r="M19380">
        <v>0</v>
      </c>
      <c r="N19380">
        <v>0</v>
      </c>
      <c r="O19380">
        <v>0</v>
      </c>
      <c r="P19380">
        <v>0</v>
      </c>
      <c r="Q19380">
        <v>0</v>
      </c>
      <c r="R19380">
        <v>0</v>
      </c>
      <c r="S19380">
        <v>0</v>
      </c>
      <c r="T19380">
        <v>0</v>
      </c>
      <c r="U19380">
        <v>0</v>
      </c>
      <c r="V19380">
        <v>0</v>
      </c>
      <c r="W19380">
        <v>0</v>
      </c>
      <c r="X19380">
        <v>0</v>
      </c>
      <c r="Y19380">
        <v>0</v>
      </c>
      <c r="Z19380">
        <v>0</v>
      </c>
      <c r="AA19380">
        <v>0</v>
      </c>
      <c r="AB19380">
        <v>0</v>
      </c>
      <c r="AC19380">
        <v>0</v>
      </c>
      <c r="AD19380">
        <v>0</v>
      </c>
      <c r="AE19380">
        <v>0</v>
      </c>
    </row>
    <row r="19381" spans="1:31" x14ac:dyDescent="0.25">
      <c r="A19381" t="s">
        <v>19380</v>
      </c>
      <c r="B19381">
        <v>0</v>
      </c>
      <c r="C19381">
        <v>0</v>
      </c>
      <c r="D19381">
        <v>0</v>
      </c>
      <c r="E19381">
        <v>0</v>
      </c>
      <c r="F19381">
        <v>0</v>
      </c>
      <c r="G19381">
        <v>0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0</v>
      </c>
      <c r="T19381">
        <v>0</v>
      </c>
      <c r="U19381">
        <v>0</v>
      </c>
      <c r="V19381">
        <v>0</v>
      </c>
      <c r="W19381">
        <v>0</v>
      </c>
      <c r="X19381">
        <v>0</v>
      </c>
      <c r="Y19381">
        <v>0</v>
      </c>
      <c r="Z19381">
        <v>0</v>
      </c>
      <c r="AA19381">
        <v>0</v>
      </c>
      <c r="AB19381">
        <v>0</v>
      </c>
      <c r="AC19381">
        <v>0</v>
      </c>
      <c r="AD19381">
        <v>0</v>
      </c>
      <c r="AE19381">
        <v>0</v>
      </c>
    </row>
    <row r="19382" spans="1:31" x14ac:dyDescent="0.25">
      <c r="A19382" t="s">
        <v>19381</v>
      </c>
      <c r="B19382">
        <v>0</v>
      </c>
      <c r="C19382">
        <v>0</v>
      </c>
      <c r="D19382">
        <v>0</v>
      </c>
      <c r="E19382">
        <v>0</v>
      </c>
      <c r="F19382">
        <v>0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0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>
        <v>0</v>
      </c>
      <c r="T19382">
        <v>0</v>
      </c>
      <c r="U19382">
        <v>0</v>
      </c>
      <c r="V19382">
        <v>0</v>
      </c>
      <c r="W19382">
        <v>0</v>
      </c>
      <c r="X19382">
        <v>0</v>
      </c>
      <c r="Y19382">
        <v>0</v>
      </c>
      <c r="Z19382">
        <v>0</v>
      </c>
      <c r="AA19382">
        <v>0</v>
      </c>
      <c r="AB19382">
        <v>0</v>
      </c>
      <c r="AC19382">
        <v>0</v>
      </c>
      <c r="AD19382">
        <v>0</v>
      </c>
      <c r="AE19382">
        <v>0</v>
      </c>
    </row>
    <row r="19383" spans="1:31" x14ac:dyDescent="0.25">
      <c r="A19383" t="s">
        <v>19382</v>
      </c>
      <c r="B19383">
        <v>0.70875600000000005</v>
      </c>
      <c r="C19383">
        <v>2.348503</v>
      </c>
      <c r="D19383">
        <v>0</v>
      </c>
      <c r="E19383">
        <v>2.8840999999999999E-2</v>
      </c>
      <c r="F19383">
        <v>0.114025</v>
      </c>
      <c r="G19383">
        <v>0.15162300000000001</v>
      </c>
      <c r="H19383">
        <v>0.20111999999999999</v>
      </c>
      <c r="I19383">
        <v>0.244593</v>
      </c>
      <c r="J19383">
        <v>0</v>
      </c>
      <c r="K19383">
        <v>0.27512900000000001</v>
      </c>
      <c r="L19383">
        <v>0.105895</v>
      </c>
      <c r="M19383">
        <v>0.32579999999999998</v>
      </c>
      <c r="N19383">
        <v>7.4623999999999996E-2</v>
      </c>
      <c r="O19383">
        <v>0.20691599999999999</v>
      </c>
      <c r="P19383">
        <v>0.240119</v>
      </c>
      <c r="Q19383">
        <v>0.15270400000000001</v>
      </c>
      <c r="R19383">
        <v>0.21778900000000001</v>
      </c>
      <c r="S19383">
        <v>0.65722100000000006</v>
      </c>
      <c r="T19383">
        <v>0.123044</v>
      </c>
      <c r="U19383">
        <v>0.61543499999999995</v>
      </c>
      <c r="V19383">
        <v>0.29871300000000001</v>
      </c>
      <c r="W19383">
        <v>0.13140299999999999</v>
      </c>
      <c r="X19383">
        <v>1.7800929999999999</v>
      </c>
      <c r="Y19383">
        <v>0.60018800000000005</v>
      </c>
      <c r="Z19383">
        <v>0.56520599999999999</v>
      </c>
      <c r="AA19383">
        <v>0.24726600000000001</v>
      </c>
      <c r="AB19383">
        <v>0.39030700000000002</v>
      </c>
      <c r="AC19383">
        <v>0.375496</v>
      </c>
      <c r="AD19383">
        <v>6.3136999999999999E-2</v>
      </c>
      <c r="AE19383">
        <v>6.6792000000000004E-2</v>
      </c>
    </row>
    <row r="19384" spans="1:31" x14ac:dyDescent="0.25">
      <c r="A19384" t="s">
        <v>19383</v>
      </c>
      <c r="B19384">
        <v>0</v>
      </c>
      <c r="C19384">
        <v>0</v>
      </c>
      <c r="D19384">
        <v>0</v>
      </c>
      <c r="E19384">
        <v>0</v>
      </c>
      <c r="F19384">
        <v>0</v>
      </c>
      <c r="G19384">
        <v>0</v>
      </c>
      <c r="H19384">
        <v>0</v>
      </c>
      <c r="I19384">
        <v>0</v>
      </c>
      <c r="J19384">
        <v>0</v>
      </c>
      <c r="K19384">
        <v>0</v>
      </c>
      <c r="L19384">
        <v>0</v>
      </c>
      <c r="M19384">
        <v>0</v>
      </c>
      <c r="N19384">
        <v>0</v>
      </c>
      <c r="O19384">
        <v>0</v>
      </c>
      <c r="P19384">
        <v>0</v>
      </c>
      <c r="Q19384">
        <v>0</v>
      </c>
      <c r="R19384">
        <v>0</v>
      </c>
      <c r="S19384">
        <v>0</v>
      </c>
      <c r="T19384">
        <v>0</v>
      </c>
      <c r="U19384">
        <v>0</v>
      </c>
      <c r="V19384">
        <v>0</v>
      </c>
      <c r="W19384">
        <v>0</v>
      </c>
      <c r="X19384">
        <v>0</v>
      </c>
      <c r="Y19384">
        <v>0</v>
      </c>
      <c r="Z19384">
        <v>0</v>
      </c>
      <c r="AA19384">
        <v>0</v>
      </c>
      <c r="AB19384">
        <v>0</v>
      </c>
      <c r="AC19384">
        <v>0</v>
      </c>
      <c r="AD19384">
        <v>0</v>
      </c>
      <c r="AE19384">
        <v>0</v>
      </c>
    </row>
    <row r="19385" spans="1:31" x14ac:dyDescent="0.25">
      <c r="A19385" t="s">
        <v>19384</v>
      </c>
      <c r="B19385">
        <v>0</v>
      </c>
      <c r="C19385">
        <v>0</v>
      </c>
      <c r="D19385">
        <v>0</v>
      </c>
      <c r="E19385">
        <v>0</v>
      </c>
      <c r="F19385">
        <v>0</v>
      </c>
      <c r="G19385">
        <v>0</v>
      </c>
      <c r="H19385">
        <v>0</v>
      </c>
      <c r="I19385">
        <v>0</v>
      </c>
      <c r="J19385">
        <v>0</v>
      </c>
      <c r="K19385">
        <v>0</v>
      </c>
      <c r="L19385">
        <v>0</v>
      </c>
      <c r="M19385">
        <v>0</v>
      </c>
      <c r="N19385">
        <v>0</v>
      </c>
      <c r="O19385">
        <v>0</v>
      </c>
      <c r="P19385">
        <v>0</v>
      </c>
      <c r="Q19385">
        <v>0</v>
      </c>
      <c r="R19385">
        <v>0</v>
      </c>
      <c r="S19385">
        <v>0</v>
      </c>
      <c r="T19385">
        <v>0</v>
      </c>
      <c r="U19385">
        <v>0</v>
      </c>
      <c r="V19385">
        <v>0</v>
      </c>
      <c r="W19385">
        <v>0</v>
      </c>
      <c r="X19385">
        <v>0</v>
      </c>
      <c r="Y19385">
        <v>0</v>
      </c>
      <c r="Z19385">
        <v>0</v>
      </c>
      <c r="AA19385">
        <v>0</v>
      </c>
      <c r="AB19385">
        <v>0</v>
      </c>
      <c r="AC19385">
        <v>0</v>
      </c>
      <c r="AD19385">
        <v>0</v>
      </c>
      <c r="AE19385">
        <v>0</v>
      </c>
    </row>
    <row r="19386" spans="1:31" x14ac:dyDescent="0.25">
      <c r="A19386" t="s">
        <v>19385</v>
      </c>
      <c r="B19386">
        <v>0</v>
      </c>
      <c r="C19386">
        <v>0</v>
      </c>
      <c r="D19386">
        <v>0</v>
      </c>
      <c r="E19386">
        <v>0</v>
      </c>
      <c r="F19386">
        <v>0</v>
      </c>
      <c r="G19386">
        <v>0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0</v>
      </c>
      <c r="R19386">
        <v>0</v>
      </c>
      <c r="S19386">
        <v>0</v>
      </c>
      <c r="T19386">
        <v>0</v>
      </c>
      <c r="U19386">
        <v>0</v>
      </c>
      <c r="V19386">
        <v>0</v>
      </c>
      <c r="W19386">
        <v>0</v>
      </c>
      <c r="X19386">
        <v>0</v>
      </c>
      <c r="Y19386">
        <v>0</v>
      </c>
      <c r="Z19386">
        <v>0</v>
      </c>
      <c r="AA19386">
        <v>0</v>
      </c>
      <c r="AB19386">
        <v>0</v>
      </c>
      <c r="AC19386">
        <v>0</v>
      </c>
      <c r="AD19386">
        <v>0</v>
      </c>
      <c r="AE19386">
        <v>0</v>
      </c>
    </row>
    <row r="19387" spans="1:31" x14ac:dyDescent="0.25">
      <c r="A19387" t="s">
        <v>19386</v>
      </c>
      <c r="B19387">
        <v>45.414493999999998</v>
      </c>
      <c r="C19387">
        <v>38.113303999999999</v>
      </c>
      <c r="D19387">
        <v>141.513013</v>
      </c>
      <c r="E19387">
        <v>91.688621999999995</v>
      </c>
      <c r="F19387">
        <v>152.96336600000001</v>
      </c>
      <c r="G19387">
        <v>163.159524</v>
      </c>
      <c r="H19387">
        <v>116.44470699999999</v>
      </c>
      <c r="I19387">
        <v>117.415103</v>
      </c>
      <c r="J19387">
        <v>130.71413899999999</v>
      </c>
      <c r="K19387">
        <v>132.58471800000001</v>
      </c>
      <c r="L19387">
        <v>159.84058400000001</v>
      </c>
      <c r="M19387">
        <v>47.1720269999999</v>
      </c>
      <c r="N19387">
        <v>125.793317</v>
      </c>
      <c r="O19387">
        <v>186.885085</v>
      </c>
      <c r="P19387">
        <v>46.644041999999999</v>
      </c>
      <c r="Q19387">
        <v>117.867616</v>
      </c>
      <c r="R19387">
        <v>82.052037999999897</v>
      </c>
      <c r="S19387">
        <v>127.86654</v>
      </c>
      <c r="T19387">
        <v>145.04570100000001</v>
      </c>
      <c r="U19387">
        <v>119.450872</v>
      </c>
      <c r="V19387">
        <v>145.29907899999901</v>
      </c>
      <c r="W19387">
        <v>152.17359400000001</v>
      </c>
      <c r="X19387">
        <v>19.124206000000001</v>
      </c>
      <c r="Y19387">
        <v>75.646332999999998</v>
      </c>
      <c r="Z19387">
        <v>139.044352</v>
      </c>
      <c r="AA19387">
        <v>83.713662999999997</v>
      </c>
      <c r="AB19387">
        <v>138.176388</v>
      </c>
      <c r="AC19387">
        <v>70.086482000000004</v>
      </c>
      <c r="AD19387">
        <v>149.37371199999899</v>
      </c>
      <c r="AE19387">
        <v>144.53324699999999</v>
      </c>
    </row>
    <row r="19388" spans="1:31" x14ac:dyDescent="0.25">
      <c r="A19388" t="s">
        <v>19387</v>
      </c>
      <c r="B19388">
        <v>5.4060740000000003</v>
      </c>
      <c r="C19388">
        <v>0</v>
      </c>
      <c r="D19388">
        <v>3.3449499999999999</v>
      </c>
      <c r="E19388">
        <v>2.7091039999999902</v>
      </c>
      <c r="F19388">
        <v>5.6949899999999998</v>
      </c>
      <c r="G19388">
        <v>4.4100099999999998</v>
      </c>
      <c r="H19388">
        <v>12.73817</v>
      </c>
      <c r="I19388">
        <v>4.6148379999999998</v>
      </c>
      <c r="J19388">
        <v>2.1249419999999999</v>
      </c>
      <c r="K19388">
        <v>6.5260309999999997</v>
      </c>
      <c r="L19388">
        <v>3.6220079999999899</v>
      </c>
      <c r="M19388">
        <v>4.168418</v>
      </c>
      <c r="N19388">
        <v>7.0626689999999996</v>
      </c>
      <c r="O19388">
        <v>10.903796</v>
      </c>
      <c r="P19388">
        <v>3.1238410000000001</v>
      </c>
      <c r="Q19388">
        <v>6.0779779999999999</v>
      </c>
      <c r="R19388">
        <v>3.3439019999999999</v>
      </c>
      <c r="S19388">
        <v>6.989026</v>
      </c>
      <c r="T19388">
        <v>3.249549</v>
      </c>
      <c r="U19388">
        <v>6.5094329999999996</v>
      </c>
      <c r="V19388">
        <v>4.4684270000000001</v>
      </c>
      <c r="W19388">
        <v>2.7615699999999999</v>
      </c>
      <c r="X19388">
        <v>0</v>
      </c>
      <c r="Y19388">
        <v>7.2421069999999999</v>
      </c>
      <c r="Z19388">
        <v>10.359973</v>
      </c>
      <c r="AA19388">
        <v>3.81561499999999</v>
      </c>
      <c r="AB19388">
        <v>4.9402650000000001</v>
      </c>
      <c r="AC19388">
        <v>9.2679179999999999</v>
      </c>
      <c r="AD19388">
        <v>4.9900440000000001</v>
      </c>
      <c r="AE19388">
        <v>3.04148499999999</v>
      </c>
    </row>
    <row r="19389" spans="1:31" x14ac:dyDescent="0.25">
      <c r="A19389" t="s">
        <v>19388</v>
      </c>
      <c r="B19389">
        <v>0</v>
      </c>
      <c r="C19389">
        <v>0</v>
      </c>
      <c r="D19389">
        <v>0</v>
      </c>
      <c r="E19389">
        <v>0</v>
      </c>
      <c r="F19389">
        <v>0</v>
      </c>
      <c r="G19389">
        <v>0</v>
      </c>
      <c r="H19389">
        <v>0</v>
      </c>
      <c r="I19389">
        <v>0</v>
      </c>
      <c r="J19389">
        <v>0.31783800000000001</v>
      </c>
      <c r="K19389">
        <v>0.36751299999999998</v>
      </c>
      <c r="L19389">
        <v>0</v>
      </c>
      <c r="M19389">
        <v>0</v>
      </c>
      <c r="N19389">
        <v>0</v>
      </c>
      <c r="O19389">
        <v>0</v>
      </c>
      <c r="P19389">
        <v>0</v>
      </c>
      <c r="Q19389">
        <v>0</v>
      </c>
      <c r="R19389">
        <v>0</v>
      </c>
      <c r="S19389">
        <v>0</v>
      </c>
      <c r="T19389">
        <v>0</v>
      </c>
      <c r="U19389">
        <v>0</v>
      </c>
      <c r="V19389">
        <v>0</v>
      </c>
      <c r="W19389">
        <v>0</v>
      </c>
      <c r="X19389">
        <v>0</v>
      </c>
      <c r="Y19389">
        <v>0</v>
      </c>
      <c r="Z19389">
        <v>0</v>
      </c>
      <c r="AA19389">
        <v>0</v>
      </c>
      <c r="AB19389">
        <v>0</v>
      </c>
      <c r="AC19389">
        <v>0</v>
      </c>
      <c r="AD19389">
        <v>0</v>
      </c>
      <c r="AE19389">
        <v>0</v>
      </c>
    </row>
    <row r="19390" spans="1:31" x14ac:dyDescent="0.25">
      <c r="A19390" t="s">
        <v>19389</v>
      </c>
      <c r="B19390">
        <v>16.059056999999999</v>
      </c>
      <c r="C19390">
        <v>22.348945000000001</v>
      </c>
      <c r="D19390">
        <v>38.298952999999997</v>
      </c>
      <c r="E19390">
        <v>9.1161399999999997</v>
      </c>
      <c r="F19390">
        <v>28.726078000000001</v>
      </c>
      <c r="G19390">
        <v>19.5604359999999</v>
      </c>
      <c r="H19390">
        <v>17.035626000000001</v>
      </c>
      <c r="I19390">
        <v>42.645646999999997</v>
      </c>
      <c r="J19390">
        <v>24.888732000000001</v>
      </c>
      <c r="K19390">
        <v>70.788278000000005</v>
      </c>
      <c r="L19390">
        <v>24.732590999999999</v>
      </c>
      <c r="M19390">
        <v>35.290015999999902</v>
      </c>
      <c r="N19390">
        <v>69.351434999999995</v>
      </c>
      <c r="O19390">
        <v>26.640429999999999</v>
      </c>
      <c r="P19390">
        <v>7.9430079999999998</v>
      </c>
      <c r="Q19390">
        <v>47.326253999999999</v>
      </c>
      <c r="R19390">
        <v>10.764495999999999</v>
      </c>
      <c r="S19390">
        <v>30.810362999999999</v>
      </c>
      <c r="T19390">
        <v>20.565722000000001</v>
      </c>
      <c r="U19390">
        <v>21.817060000000001</v>
      </c>
      <c r="V19390">
        <v>48.216377999999899</v>
      </c>
      <c r="W19390">
        <v>41.997871000000004</v>
      </c>
      <c r="X19390">
        <v>2.4065449999999999</v>
      </c>
      <c r="Y19390">
        <v>21.978752</v>
      </c>
      <c r="Z19390">
        <v>75.507617999999894</v>
      </c>
      <c r="AA19390">
        <v>26.885843999999999</v>
      </c>
      <c r="AB19390">
        <v>40.384659999999997</v>
      </c>
      <c r="AC19390">
        <v>26.307506</v>
      </c>
      <c r="AD19390">
        <v>17.389381</v>
      </c>
      <c r="AE19390">
        <v>25.096627000000002</v>
      </c>
    </row>
    <row r="19391" spans="1:31" x14ac:dyDescent="0.25">
      <c r="A19391" t="s">
        <v>19390</v>
      </c>
      <c r="B19391">
        <v>0</v>
      </c>
      <c r="C19391">
        <v>0</v>
      </c>
      <c r="D19391">
        <v>0</v>
      </c>
      <c r="E19391">
        <v>0</v>
      </c>
      <c r="F19391">
        <v>0</v>
      </c>
      <c r="G19391">
        <v>0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>
        <v>0</v>
      </c>
      <c r="O19391">
        <v>0</v>
      </c>
      <c r="P19391">
        <v>0</v>
      </c>
      <c r="Q19391">
        <v>0</v>
      </c>
      <c r="R19391">
        <v>0</v>
      </c>
      <c r="S19391">
        <v>0</v>
      </c>
      <c r="T19391">
        <v>0</v>
      </c>
      <c r="U19391">
        <v>0</v>
      </c>
      <c r="V19391">
        <v>0</v>
      </c>
      <c r="W19391">
        <v>0</v>
      </c>
      <c r="X19391">
        <v>0</v>
      </c>
      <c r="Y19391">
        <v>0</v>
      </c>
      <c r="Z19391">
        <v>0</v>
      </c>
      <c r="AA19391">
        <v>0</v>
      </c>
      <c r="AB19391">
        <v>0</v>
      </c>
      <c r="AC19391">
        <v>0</v>
      </c>
      <c r="AD19391">
        <v>0</v>
      </c>
      <c r="AE19391">
        <v>0</v>
      </c>
    </row>
    <row r="19392" spans="1:31" x14ac:dyDescent="0.25">
      <c r="A19392" t="s">
        <v>19391</v>
      </c>
      <c r="B19392">
        <v>5.7868999999999997E-2</v>
      </c>
      <c r="C19392">
        <v>8.0498E-2</v>
      </c>
      <c r="D19392">
        <v>3.7304999999999998E-2</v>
      </c>
      <c r="E19392">
        <v>2.3254E-2</v>
      </c>
      <c r="F19392">
        <v>2.5589000000000001E-2</v>
      </c>
      <c r="G19392">
        <v>2.65E-3</v>
      </c>
      <c r="H19392">
        <v>2.2157E-2</v>
      </c>
      <c r="I19392">
        <v>0.15195500000000001</v>
      </c>
      <c r="J19392">
        <v>0.143764</v>
      </c>
      <c r="K19392">
        <v>7.6867000000000005E-2</v>
      </c>
      <c r="L19392">
        <v>1.1834000000000001E-2</v>
      </c>
      <c r="M19392">
        <v>3.7242999999999998E-2</v>
      </c>
      <c r="N19392">
        <v>0.14762900000000001</v>
      </c>
      <c r="O19392">
        <v>4.2294999999999999E-2</v>
      </c>
      <c r="P19392">
        <v>1.2900999999999999E-2</v>
      </c>
      <c r="Q19392">
        <v>0.11058</v>
      </c>
      <c r="R19392">
        <v>4.2976E-2</v>
      </c>
      <c r="S19392">
        <v>7.5226000000000001E-2</v>
      </c>
      <c r="T19392">
        <v>1.8598E-2</v>
      </c>
      <c r="U19392">
        <v>3.5992999999999997E-2</v>
      </c>
      <c r="V19392">
        <v>8.5808999999999996E-2</v>
      </c>
      <c r="W19392">
        <v>9.8642999999999995E-2</v>
      </c>
      <c r="X19392">
        <v>3.7788000000000002E-2</v>
      </c>
      <c r="Y19392">
        <v>1.9004E-2</v>
      </c>
      <c r="Z19392">
        <v>3.1039000000000001E-2</v>
      </c>
      <c r="AA19392">
        <v>1.2444999999999999E-2</v>
      </c>
      <c r="AB19392">
        <v>9.1160000000000008E-3</v>
      </c>
      <c r="AC19392">
        <v>1.6591000000000002E-2</v>
      </c>
      <c r="AD19392">
        <v>2.4413000000000001E-2</v>
      </c>
      <c r="AE19392">
        <v>0.14737900000000001</v>
      </c>
    </row>
    <row r="19393" spans="1:31" x14ac:dyDescent="0.25">
      <c r="A19393" t="s">
        <v>19392</v>
      </c>
      <c r="B19393">
        <v>1.4802519999999999</v>
      </c>
      <c r="C19393">
        <v>0.87877700000000003</v>
      </c>
      <c r="D19393">
        <v>13.613479999999999</v>
      </c>
      <c r="E19393">
        <v>6.6921889999999999</v>
      </c>
      <c r="F19393">
        <v>8.0435280000000002</v>
      </c>
      <c r="G19393">
        <v>9.2877650000000003</v>
      </c>
      <c r="H19393">
        <v>13.692228</v>
      </c>
      <c r="I19393">
        <v>12.226367</v>
      </c>
      <c r="J19393">
        <v>12.684982</v>
      </c>
      <c r="K19393">
        <v>9.0979849999999995</v>
      </c>
      <c r="L19393">
        <v>11.707698000000001</v>
      </c>
      <c r="M19393">
        <v>3.500648</v>
      </c>
      <c r="N19393">
        <v>11.955515</v>
      </c>
      <c r="O19393">
        <v>3.9661780000000002</v>
      </c>
      <c r="P19393">
        <v>4.997865</v>
      </c>
      <c r="Q19393">
        <v>13.293749</v>
      </c>
      <c r="R19393">
        <v>8.4065740000000009</v>
      </c>
      <c r="S19393">
        <v>4.3568860000000003</v>
      </c>
      <c r="T19393">
        <v>8.9702090000000005</v>
      </c>
      <c r="U19393">
        <v>7.3721160000000001</v>
      </c>
      <c r="V19393">
        <v>13.565113</v>
      </c>
      <c r="W19393">
        <v>17.574152999999999</v>
      </c>
      <c r="X19393">
        <v>0.45557999999999998</v>
      </c>
      <c r="Y19393">
        <v>12.324935999999999</v>
      </c>
      <c r="Z19393">
        <v>9.8656179999999996</v>
      </c>
      <c r="AA19393">
        <v>3.302791</v>
      </c>
      <c r="AB19393">
        <v>8.0123200000000008</v>
      </c>
      <c r="AC19393">
        <v>3.5921439999999998</v>
      </c>
      <c r="AD19393">
        <v>8.0209700000000002</v>
      </c>
      <c r="AE19393">
        <v>17.836069999999999</v>
      </c>
    </row>
    <row r="19394" spans="1:31" x14ac:dyDescent="0.25">
      <c r="A19394" t="s">
        <v>19393</v>
      </c>
      <c r="B19394">
        <v>29.789459999999998</v>
      </c>
      <c r="C19394">
        <v>15.600688999999999</v>
      </c>
      <c r="D19394">
        <v>76.373545999999905</v>
      </c>
      <c r="E19394">
        <v>23.611740000000001</v>
      </c>
      <c r="F19394">
        <v>53.071044999999998</v>
      </c>
      <c r="G19394">
        <v>40.957889999999999</v>
      </c>
      <c r="H19394">
        <v>44.285485999999999</v>
      </c>
      <c r="I19394">
        <v>78.932006999999999</v>
      </c>
      <c r="J19394">
        <v>66.231512999999893</v>
      </c>
      <c r="K19394">
        <v>61.848548000000001</v>
      </c>
      <c r="L19394">
        <v>53.456899999999898</v>
      </c>
      <c r="M19394">
        <v>40.925496999999901</v>
      </c>
      <c r="N19394">
        <v>73.990773999999902</v>
      </c>
      <c r="O19394">
        <v>46.831220999999999</v>
      </c>
      <c r="P19394">
        <v>18.117169000000001</v>
      </c>
      <c r="Q19394">
        <v>73.211448999999902</v>
      </c>
      <c r="R19394">
        <v>28.246449999999999</v>
      </c>
      <c r="S19394">
        <v>47.70335</v>
      </c>
      <c r="T19394">
        <v>40.618112999999902</v>
      </c>
      <c r="U19394">
        <v>38.907838999999903</v>
      </c>
      <c r="V19394">
        <v>64.029179999999997</v>
      </c>
      <c r="W19394">
        <v>64.808741999999995</v>
      </c>
      <c r="X19394">
        <v>6.1972800000000001</v>
      </c>
      <c r="Y19394">
        <v>26.031473999999999</v>
      </c>
      <c r="Z19394">
        <v>84.965413999999996</v>
      </c>
      <c r="AA19394">
        <v>47.725628999999898</v>
      </c>
      <c r="AB19394">
        <v>77.645195999999999</v>
      </c>
      <c r="AC19394">
        <v>35.906776999999899</v>
      </c>
      <c r="AD19394">
        <v>44.123950999999998</v>
      </c>
      <c r="AE19394">
        <v>69.792252999999903</v>
      </c>
    </row>
    <row r="19395" spans="1:31" x14ac:dyDescent="0.25">
      <c r="A19395" t="s">
        <v>19394</v>
      </c>
      <c r="B19395">
        <v>0</v>
      </c>
      <c r="C19395">
        <v>0</v>
      </c>
      <c r="D19395">
        <v>0</v>
      </c>
      <c r="E19395">
        <v>0</v>
      </c>
      <c r="F19395">
        <v>0</v>
      </c>
      <c r="G19395">
        <v>0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0</v>
      </c>
      <c r="N19395">
        <v>0</v>
      </c>
      <c r="O19395">
        <v>0</v>
      </c>
      <c r="P19395">
        <v>0</v>
      </c>
      <c r="Q19395">
        <v>0</v>
      </c>
      <c r="R19395">
        <v>0</v>
      </c>
      <c r="S19395">
        <v>0</v>
      </c>
      <c r="T19395">
        <v>0</v>
      </c>
      <c r="U19395">
        <v>0</v>
      </c>
      <c r="V19395">
        <v>0</v>
      </c>
      <c r="W19395">
        <v>0</v>
      </c>
      <c r="X19395">
        <v>0</v>
      </c>
      <c r="Y19395">
        <v>0</v>
      </c>
      <c r="Z19395">
        <v>0</v>
      </c>
      <c r="AA19395">
        <v>0</v>
      </c>
      <c r="AB19395">
        <v>0</v>
      </c>
      <c r="AC19395">
        <v>0</v>
      </c>
      <c r="AD19395">
        <v>0</v>
      </c>
      <c r="AE19395">
        <v>0</v>
      </c>
    </row>
    <row r="19396" spans="1:31" x14ac:dyDescent="0.25">
      <c r="A19396" t="s">
        <v>19395</v>
      </c>
      <c r="B19396">
        <v>0</v>
      </c>
      <c r="C19396">
        <v>0</v>
      </c>
      <c r="D19396">
        <v>0</v>
      </c>
      <c r="E19396">
        <v>0</v>
      </c>
      <c r="F19396">
        <v>0</v>
      </c>
      <c r="G19396">
        <v>0</v>
      </c>
      <c r="H19396">
        <v>0</v>
      </c>
      <c r="I19396">
        <v>0</v>
      </c>
      <c r="J19396">
        <v>0</v>
      </c>
      <c r="K19396">
        <v>0.21615999999999999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>
        <v>0</v>
      </c>
      <c r="S19396">
        <v>0</v>
      </c>
      <c r="T19396">
        <v>0</v>
      </c>
      <c r="U19396">
        <v>0</v>
      </c>
      <c r="V19396">
        <v>0</v>
      </c>
      <c r="W19396">
        <v>0</v>
      </c>
      <c r="X19396">
        <v>0</v>
      </c>
      <c r="Y19396">
        <v>0</v>
      </c>
      <c r="Z19396">
        <v>0</v>
      </c>
      <c r="AA19396">
        <v>0</v>
      </c>
      <c r="AB19396">
        <v>0</v>
      </c>
      <c r="AC19396">
        <v>0</v>
      </c>
      <c r="AD19396">
        <v>0</v>
      </c>
      <c r="AE19396">
        <v>0</v>
      </c>
    </row>
    <row r="19397" spans="1:31" x14ac:dyDescent="0.25">
      <c r="A19397" t="s">
        <v>19396</v>
      </c>
      <c r="B19397">
        <v>0</v>
      </c>
      <c r="C19397">
        <v>0</v>
      </c>
      <c r="D19397">
        <v>0</v>
      </c>
      <c r="E19397">
        <v>0</v>
      </c>
      <c r="F19397">
        <v>0.32338499999999998</v>
      </c>
      <c r="G19397">
        <v>0</v>
      </c>
      <c r="H19397">
        <v>0</v>
      </c>
      <c r="I19397">
        <v>1.270934</v>
      </c>
      <c r="J19397">
        <v>0</v>
      </c>
      <c r="K19397">
        <v>0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0</v>
      </c>
      <c r="T19397">
        <v>0</v>
      </c>
      <c r="U19397">
        <v>0</v>
      </c>
      <c r="V19397">
        <v>0.58085200000000003</v>
      </c>
      <c r="W19397">
        <v>0</v>
      </c>
      <c r="X19397">
        <v>0</v>
      </c>
      <c r="Y19397">
        <v>0</v>
      </c>
      <c r="Z19397">
        <v>0</v>
      </c>
      <c r="AA19397">
        <v>0</v>
      </c>
      <c r="AB19397">
        <v>0</v>
      </c>
      <c r="AC19397">
        <v>0.454212</v>
      </c>
      <c r="AD19397">
        <v>0</v>
      </c>
      <c r="AE19397">
        <v>0</v>
      </c>
    </row>
    <row r="19398" spans="1:31" x14ac:dyDescent="0.25">
      <c r="A19398" t="s">
        <v>19397</v>
      </c>
      <c r="B19398">
        <v>0</v>
      </c>
      <c r="C19398">
        <v>0</v>
      </c>
      <c r="D19398">
        <v>0</v>
      </c>
      <c r="E19398">
        <v>0</v>
      </c>
      <c r="F19398">
        <v>0</v>
      </c>
      <c r="G19398">
        <v>0</v>
      </c>
      <c r="H19398">
        <v>0.14862800000000001</v>
      </c>
      <c r="I19398">
        <v>0.28547400000000001</v>
      </c>
      <c r="J19398">
        <v>0.477157</v>
      </c>
      <c r="K19398">
        <v>0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>
        <v>0</v>
      </c>
      <c r="R19398">
        <v>0</v>
      </c>
      <c r="S19398">
        <v>0</v>
      </c>
      <c r="T19398">
        <v>0</v>
      </c>
      <c r="U19398">
        <v>0</v>
      </c>
      <c r="V19398">
        <v>0</v>
      </c>
      <c r="W19398">
        <v>0</v>
      </c>
      <c r="X19398">
        <v>0</v>
      </c>
      <c r="Y19398">
        <v>0</v>
      </c>
      <c r="Z19398">
        <v>0</v>
      </c>
      <c r="AA19398">
        <v>0</v>
      </c>
      <c r="AB19398">
        <v>0</v>
      </c>
      <c r="AC19398">
        <v>0</v>
      </c>
      <c r="AD19398">
        <v>0</v>
      </c>
      <c r="AE19398">
        <v>0</v>
      </c>
    </row>
    <row r="19399" spans="1:31" x14ac:dyDescent="0.25">
      <c r="A19399" t="s">
        <v>19398</v>
      </c>
      <c r="B19399">
        <v>61.718972000000001</v>
      </c>
      <c r="C19399">
        <v>86.048017000000002</v>
      </c>
      <c r="D19399">
        <v>129.019925</v>
      </c>
      <c r="E19399">
        <v>42.463894999999901</v>
      </c>
      <c r="F19399">
        <v>84.811742999999893</v>
      </c>
      <c r="G19399">
        <v>87.273979999999895</v>
      </c>
      <c r="H19399">
        <v>90.482795999999993</v>
      </c>
      <c r="I19399">
        <v>125.645432</v>
      </c>
      <c r="J19399">
        <v>122.507465</v>
      </c>
      <c r="K19399">
        <v>128.65601899999999</v>
      </c>
      <c r="L19399">
        <v>96.660723999999902</v>
      </c>
      <c r="M19399">
        <v>33.454340000000002</v>
      </c>
      <c r="N19399">
        <v>162.69572399999899</v>
      </c>
      <c r="O19399">
        <v>75.139412999999905</v>
      </c>
      <c r="P19399">
        <v>33.283254999999997</v>
      </c>
      <c r="Q19399">
        <v>136.14865499999999</v>
      </c>
      <c r="R19399">
        <v>43.413170000000001</v>
      </c>
      <c r="S19399">
        <v>88.717000999999897</v>
      </c>
      <c r="T19399">
        <v>77.192983999999996</v>
      </c>
      <c r="U19399">
        <v>85.593669999999904</v>
      </c>
      <c r="V19399">
        <v>111.24954099999999</v>
      </c>
      <c r="W19399">
        <v>119.282202999999</v>
      </c>
      <c r="X19399">
        <v>61.592106999999999</v>
      </c>
      <c r="Y19399">
        <v>84.149168999999901</v>
      </c>
      <c r="Z19399">
        <v>116.72887499999899</v>
      </c>
      <c r="AA19399">
        <v>31.856598000000002</v>
      </c>
      <c r="AB19399">
        <v>122.16606899999999</v>
      </c>
      <c r="AC19399">
        <v>66.611796999999996</v>
      </c>
      <c r="AD19399">
        <v>71.814162999999994</v>
      </c>
      <c r="AE19399">
        <v>122.39323899999999</v>
      </c>
    </row>
    <row r="19400" spans="1:31" x14ac:dyDescent="0.25">
      <c r="A19400" t="s">
        <v>19399</v>
      </c>
      <c r="B19400">
        <v>0</v>
      </c>
      <c r="C19400">
        <v>8.0493999999999996E-2</v>
      </c>
      <c r="D19400">
        <v>9.7920000000000004E-3</v>
      </c>
      <c r="E19400">
        <v>8.2423999999999997E-2</v>
      </c>
      <c r="F19400">
        <v>0</v>
      </c>
      <c r="G19400">
        <v>3.4499000000000002E-2</v>
      </c>
      <c r="H19400">
        <v>8.4519999999999994E-3</v>
      </c>
      <c r="I19400">
        <v>0</v>
      </c>
      <c r="J19400">
        <v>0</v>
      </c>
      <c r="K19400">
        <v>0.109335</v>
      </c>
      <c r="L19400">
        <v>7.9184000000000004E-2</v>
      </c>
      <c r="M19400">
        <v>0.13444</v>
      </c>
      <c r="N19400">
        <v>8.8400000000000006E-3</v>
      </c>
      <c r="O19400">
        <v>1.8123E-2</v>
      </c>
      <c r="P19400">
        <v>6.881E-3</v>
      </c>
      <c r="Q19400">
        <v>6.79E-3</v>
      </c>
      <c r="R19400">
        <v>0.32382100000000003</v>
      </c>
      <c r="S19400">
        <v>7.2124999999999995E-2</v>
      </c>
      <c r="T19400">
        <v>8.6888000000000007E-2</v>
      </c>
      <c r="U19400">
        <v>1.4288E-2</v>
      </c>
      <c r="V19400">
        <v>1.9192000000000001E-2</v>
      </c>
      <c r="W19400">
        <v>0</v>
      </c>
      <c r="X19400">
        <v>8.4183999999999995E-2</v>
      </c>
      <c r="Y19400">
        <v>1.5774E-2</v>
      </c>
      <c r="Z19400">
        <v>0</v>
      </c>
      <c r="AA19400">
        <v>2.5829999999999999E-2</v>
      </c>
      <c r="AB19400">
        <v>2.7809E-2</v>
      </c>
      <c r="AC19400">
        <v>4.2901999999999899E-2</v>
      </c>
      <c r="AD19400">
        <v>1.6929E-2</v>
      </c>
      <c r="AE19400">
        <v>0</v>
      </c>
    </row>
    <row r="19401" spans="1:31" x14ac:dyDescent="0.25">
      <c r="A19401" t="s">
        <v>19400</v>
      </c>
      <c r="B19401">
        <v>2.61984499999999</v>
      </c>
      <c r="C19401">
        <v>0.54829600000000001</v>
      </c>
      <c r="D19401">
        <v>6.3257680000000001</v>
      </c>
      <c r="E19401">
        <v>2.067018</v>
      </c>
      <c r="F19401">
        <v>3.3823759999999998</v>
      </c>
      <c r="G19401">
        <v>5.2314259999999999</v>
      </c>
      <c r="H19401">
        <v>4.2341730000000002</v>
      </c>
      <c r="I19401">
        <v>5.7684559999999996</v>
      </c>
      <c r="J19401">
        <v>9.4485890000000001</v>
      </c>
      <c r="K19401">
        <v>6.369218</v>
      </c>
      <c r="L19401">
        <v>5.8510309999999999</v>
      </c>
      <c r="M19401">
        <v>0.57908599999999999</v>
      </c>
      <c r="N19401">
        <v>5.7849699999999897</v>
      </c>
      <c r="O19401">
        <v>2.3820359999999998</v>
      </c>
      <c r="P19401">
        <v>0.79140299999999997</v>
      </c>
      <c r="Q19401">
        <v>4.3121899999999904</v>
      </c>
      <c r="R19401">
        <v>3.1423730000000001</v>
      </c>
      <c r="S19401">
        <v>1.6982159999999999</v>
      </c>
      <c r="T19401">
        <v>5.6326140000000002</v>
      </c>
      <c r="U19401">
        <v>1.5529120000000001</v>
      </c>
      <c r="V19401">
        <v>3.822708</v>
      </c>
      <c r="W19401">
        <v>4.9022800000000002</v>
      </c>
      <c r="X19401">
        <v>0.76110199999999995</v>
      </c>
      <c r="Y19401">
        <v>1.81081799999999</v>
      </c>
      <c r="Z19401">
        <v>1.3024100000000001</v>
      </c>
      <c r="AA19401">
        <v>2.3279359999999998</v>
      </c>
      <c r="AB19401">
        <v>10.485557999999999</v>
      </c>
      <c r="AC19401">
        <v>3.0110790000000001</v>
      </c>
      <c r="AD19401">
        <v>5.1919449999999996</v>
      </c>
      <c r="AE19401">
        <v>9.0626879999999996</v>
      </c>
    </row>
    <row r="19402" spans="1:31" x14ac:dyDescent="0.25">
      <c r="A19402" t="s">
        <v>19401</v>
      </c>
      <c r="B19402">
        <v>2.8520629999999998</v>
      </c>
      <c r="C19402">
        <v>2.8727119999999999</v>
      </c>
      <c r="D19402">
        <v>38.072968000000003</v>
      </c>
      <c r="E19402">
        <v>6.1612030000000004</v>
      </c>
      <c r="F19402">
        <v>18.1003369999999</v>
      </c>
      <c r="G19402">
        <v>18.254659</v>
      </c>
      <c r="H19402">
        <v>11.237221</v>
      </c>
      <c r="I19402">
        <v>24.648499999999999</v>
      </c>
      <c r="J19402">
        <v>38.569255999999903</v>
      </c>
      <c r="K19402">
        <v>15.082148</v>
      </c>
      <c r="L19402">
        <v>25.741927999999898</v>
      </c>
      <c r="M19402">
        <v>6.1908399999999997</v>
      </c>
      <c r="N19402">
        <v>15.904689999999899</v>
      </c>
      <c r="O19402">
        <v>12.662034</v>
      </c>
      <c r="P19402">
        <v>5.6844809999999999</v>
      </c>
      <c r="Q19402">
        <v>25.573495000000001</v>
      </c>
      <c r="R19402">
        <v>8.6913490000000007</v>
      </c>
      <c r="S19402">
        <v>12.904095</v>
      </c>
      <c r="T19402">
        <v>20.465118</v>
      </c>
      <c r="U19402">
        <v>13.45923</v>
      </c>
      <c r="V19402">
        <v>18.145517000000002</v>
      </c>
      <c r="W19402">
        <v>46.02872</v>
      </c>
      <c r="X19402">
        <v>0.76849500000000004</v>
      </c>
      <c r="Y19402">
        <v>8.50634599999999</v>
      </c>
      <c r="Z19402">
        <v>19.126498999999999</v>
      </c>
      <c r="AA19402">
        <v>7.464461</v>
      </c>
      <c r="AB19402">
        <v>41.326845999999897</v>
      </c>
      <c r="AC19402">
        <v>8.4793950000000002</v>
      </c>
      <c r="AD19402">
        <v>15.118210999999899</v>
      </c>
      <c r="AE19402">
        <v>39.481102999999997</v>
      </c>
    </row>
    <row r="19403" spans="1:31" x14ac:dyDescent="0.25">
      <c r="A19403" t="s">
        <v>19402</v>
      </c>
      <c r="B19403">
        <v>3.4507180000000002</v>
      </c>
      <c r="C19403">
        <v>7.295706</v>
      </c>
      <c r="D19403">
        <v>4.2378499999999999</v>
      </c>
      <c r="E19403">
        <v>4.1957319999999996</v>
      </c>
      <c r="F19403">
        <v>24.0514749999999</v>
      </c>
      <c r="G19403">
        <v>14.750261</v>
      </c>
      <c r="H19403">
        <v>4.3378540000000001</v>
      </c>
      <c r="I19403">
        <v>11.835666</v>
      </c>
      <c r="J19403">
        <v>13.091823</v>
      </c>
      <c r="K19403">
        <v>32.166598999999998</v>
      </c>
      <c r="L19403">
        <v>8.4145240000000001</v>
      </c>
      <c r="M19403">
        <v>4.8945590000000001</v>
      </c>
      <c r="N19403">
        <v>30.121407000000001</v>
      </c>
      <c r="O19403">
        <v>15.7384409999999</v>
      </c>
      <c r="P19403">
        <v>2.8564139999999898</v>
      </c>
      <c r="Q19403">
        <v>22.319714999999899</v>
      </c>
      <c r="R19403">
        <v>2.5501069999999899</v>
      </c>
      <c r="S19403">
        <v>16.228639000000001</v>
      </c>
      <c r="T19403">
        <v>23.624492</v>
      </c>
      <c r="U19403">
        <v>3.7417129999999998</v>
      </c>
      <c r="V19403">
        <v>27.681248</v>
      </c>
      <c r="W19403">
        <v>7.0444589999999998</v>
      </c>
      <c r="X19403">
        <v>3.9794010000000002</v>
      </c>
      <c r="Y19403">
        <v>2.23266399999999</v>
      </c>
      <c r="Z19403">
        <v>9.5720609999999908</v>
      </c>
      <c r="AA19403">
        <v>5.9625609999999902</v>
      </c>
      <c r="AB19403">
        <v>3.3814679999999999</v>
      </c>
      <c r="AC19403">
        <v>5.5648410000000004</v>
      </c>
      <c r="AD19403">
        <v>13.733896999999899</v>
      </c>
      <c r="AE19403">
        <v>19.626121999999999</v>
      </c>
    </row>
    <row r="19404" spans="1:31" x14ac:dyDescent="0.25">
      <c r="A19404" t="s">
        <v>19403</v>
      </c>
      <c r="B19404">
        <v>0</v>
      </c>
      <c r="C19404">
        <v>0</v>
      </c>
      <c r="D19404">
        <v>0</v>
      </c>
      <c r="E19404">
        <v>0</v>
      </c>
      <c r="F19404">
        <v>0</v>
      </c>
      <c r="G19404">
        <v>0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.109504</v>
      </c>
      <c r="P19404">
        <v>0</v>
      </c>
      <c r="Q19404">
        <v>0</v>
      </c>
      <c r="R19404">
        <v>0.22439100000000001</v>
      </c>
      <c r="S19404">
        <v>0</v>
      </c>
      <c r="T19404">
        <v>0</v>
      </c>
      <c r="U19404">
        <v>0</v>
      </c>
      <c r="V19404">
        <v>0</v>
      </c>
      <c r="W19404">
        <v>0</v>
      </c>
      <c r="X19404">
        <v>0</v>
      </c>
      <c r="Y19404">
        <v>0.14654400000000001</v>
      </c>
      <c r="Z19404">
        <v>0</v>
      </c>
      <c r="AA19404">
        <v>0</v>
      </c>
      <c r="AB19404">
        <v>0</v>
      </c>
      <c r="AC19404">
        <v>0</v>
      </c>
      <c r="AD19404">
        <v>0</v>
      </c>
      <c r="AE19404">
        <v>0</v>
      </c>
    </row>
    <row r="19405" spans="1:31" x14ac:dyDescent="0.25">
      <c r="A19405" t="s">
        <v>19404</v>
      </c>
      <c r="B19405">
        <v>0</v>
      </c>
      <c r="C19405">
        <v>0</v>
      </c>
      <c r="D19405">
        <v>0</v>
      </c>
      <c r="E19405">
        <v>4.3068000000000002E-2</v>
      </c>
      <c r="F19405">
        <v>0</v>
      </c>
      <c r="G19405">
        <v>0</v>
      </c>
      <c r="H19405">
        <v>0</v>
      </c>
      <c r="I19405">
        <v>0.149698</v>
      </c>
      <c r="J19405">
        <v>0</v>
      </c>
      <c r="K19405">
        <v>3.8380999999999998E-2</v>
      </c>
      <c r="L19405">
        <v>0</v>
      </c>
      <c r="M19405">
        <v>0</v>
      </c>
      <c r="N19405">
        <v>2.9933999999999999E-2</v>
      </c>
      <c r="O19405">
        <v>0</v>
      </c>
      <c r="P19405">
        <v>3.3390999999999997E-2</v>
      </c>
      <c r="Q19405">
        <v>0</v>
      </c>
      <c r="R19405">
        <v>0</v>
      </c>
      <c r="S19405">
        <v>0</v>
      </c>
      <c r="T19405">
        <v>0</v>
      </c>
      <c r="U19405">
        <v>0.24086199999999999</v>
      </c>
      <c r="V19405">
        <v>0</v>
      </c>
      <c r="W19405">
        <v>0</v>
      </c>
      <c r="X19405">
        <v>0</v>
      </c>
      <c r="Y19405">
        <v>0</v>
      </c>
      <c r="Z19405">
        <v>0</v>
      </c>
      <c r="AA19405">
        <v>0</v>
      </c>
      <c r="AB19405">
        <v>0</v>
      </c>
      <c r="AC19405">
        <v>0</v>
      </c>
      <c r="AD19405">
        <v>0</v>
      </c>
      <c r="AE19405">
        <v>0</v>
      </c>
    </row>
    <row r="19406" spans="1:31" x14ac:dyDescent="0.25">
      <c r="A19406" t="s">
        <v>19405</v>
      </c>
      <c r="B19406">
        <v>0.34220800000000001</v>
      </c>
      <c r="C19406">
        <v>0.19331999999999999</v>
      </c>
      <c r="D19406">
        <v>3.2804E-2</v>
      </c>
      <c r="E19406">
        <v>0</v>
      </c>
      <c r="F19406">
        <v>7.4113999999999999E-2</v>
      </c>
      <c r="G19406">
        <v>0</v>
      </c>
      <c r="H19406">
        <v>0.20308999999999999</v>
      </c>
      <c r="I19406">
        <v>0</v>
      </c>
      <c r="J19406">
        <v>0</v>
      </c>
      <c r="K19406">
        <v>0</v>
      </c>
      <c r="L19406">
        <v>0</v>
      </c>
      <c r="M19406">
        <v>0.15093699999999999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  <c r="T19406">
        <v>2.7132E-2</v>
      </c>
      <c r="U19406">
        <v>0</v>
      </c>
      <c r="V19406">
        <v>0</v>
      </c>
      <c r="W19406">
        <v>0</v>
      </c>
      <c r="X19406">
        <v>0</v>
      </c>
      <c r="Y19406">
        <v>0</v>
      </c>
      <c r="Z19406">
        <v>5.5357999999999997E-2</v>
      </c>
      <c r="AA19406">
        <v>4.088E-2</v>
      </c>
      <c r="AB19406">
        <v>0</v>
      </c>
      <c r="AC19406">
        <v>3.2515000000000002E-2</v>
      </c>
      <c r="AD19406">
        <v>2.0336E-2</v>
      </c>
      <c r="AE19406">
        <v>0</v>
      </c>
    </row>
    <row r="19407" spans="1:31" x14ac:dyDescent="0.25">
      <c r="A19407" t="s">
        <v>19406</v>
      </c>
      <c r="B19407">
        <v>0.175706</v>
      </c>
      <c r="C19407">
        <v>2.0639669999999999</v>
      </c>
      <c r="D19407">
        <v>0.44733899999999999</v>
      </c>
      <c r="E19407">
        <v>0.15351100000000001</v>
      </c>
      <c r="F19407">
        <v>2.5610759999999999</v>
      </c>
      <c r="G19407">
        <v>0.67505899999999996</v>
      </c>
      <c r="H19407">
        <v>2.2809219999999999</v>
      </c>
      <c r="I19407">
        <v>4.2725219999999897</v>
      </c>
      <c r="J19407">
        <v>0.131772</v>
      </c>
      <c r="K19407">
        <v>5.1416339999999998</v>
      </c>
      <c r="L19407">
        <v>0.47624100000000003</v>
      </c>
      <c r="M19407">
        <v>0</v>
      </c>
      <c r="N19407">
        <v>5.4445929999999896</v>
      </c>
      <c r="O19407">
        <v>1.56772799999999</v>
      </c>
      <c r="P19407">
        <v>5.0630000000000001E-2</v>
      </c>
      <c r="Q19407">
        <v>3.1593800000000001</v>
      </c>
      <c r="R19407">
        <v>0.29364499999999999</v>
      </c>
      <c r="S19407">
        <v>2.66557599999999</v>
      </c>
      <c r="T19407">
        <v>0.54761300000000002</v>
      </c>
      <c r="U19407">
        <v>0.78079199999999904</v>
      </c>
      <c r="V19407">
        <v>5.0719060000000002</v>
      </c>
      <c r="W19407">
        <v>0.55651700000000004</v>
      </c>
      <c r="X19407">
        <v>0.30097099999999999</v>
      </c>
      <c r="Y19407">
        <v>0.44477299999999997</v>
      </c>
      <c r="Z19407">
        <v>4.343483</v>
      </c>
      <c r="AA19407">
        <v>9.8589999999999997E-3</v>
      </c>
      <c r="AB19407">
        <v>1.639365</v>
      </c>
      <c r="AC19407">
        <v>0.16803299999999999</v>
      </c>
      <c r="AD19407">
        <v>0.50084399999999996</v>
      </c>
      <c r="AE19407">
        <v>0.22941300000000001</v>
      </c>
    </row>
    <row r="19408" spans="1:31" x14ac:dyDescent="0.25">
      <c r="A19408" t="s">
        <v>19407</v>
      </c>
      <c r="B19408">
        <v>9.5048829999999995</v>
      </c>
      <c r="C19408">
        <v>2.3468200000000001</v>
      </c>
      <c r="D19408">
        <v>0.40026899999999999</v>
      </c>
      <c r="E19408">
        <v>1.110989</v>
      </c>
      <c r="F19408">
        <v>3.808595</v>
      </c>
      <c r="G19408">
        <v>2.9400529999999998</v>
      </c>
      <c r="H19408">
        <v>2.2325159999999999</v>
      </c>
      <c r="I19408">
        <v>4.2084510000000002</v>
      </c>
      <c r="J19408">
        <v>2.4303810000000001</v>
      </c>
      <c r="K19408">
        <v>1.6735789999999999</v>
      </c>
      <c r="L19408">
        <v>0.84285600000000005</v>
      </c>
      <c r="M19408">
        <v>7.907184</v>
      </c>
      <c r="N19408">
        <v>0.89378400000000002</v>
      </c>
      <c r="O19408">
        <v>4.9840520000000001</v>
      </c>
      <c r="P19408">
        <v>1.058192</v>
      </c>
      <c r="Q19408">
        <v>0.78894600000000004</v>
      </c>
      <c r="R19408">
        <v>0.75289200000000001</v>
      </c>
      <c r="S19408">
        <v>5.4582850000000001</v>
      </c>
      <c r="T19408">
        <v>0.87275100000000005</v>
      </c>
      <c r="U19408">
        <v>1.86361</v>
      </c>
      <c r="V19408">
        <v>0.80467299999999997</v>
      </c>
      <c r="W19408">
        <v>0.20078199999999999</v>
      </c>
      <c r="X19408">
        <v>2.401081</v>
      </c>
      <c r="Y19408">
        <v>1.3379460000000001</v>
      </c>
      <c r="Z19408">
        <v>2.411581</v>
      </c>
      <c r="AA19408">
        <v>8.6771849999999997</v>
      </c>
      <c r="AB19408">
        <v>0.14662600000000001</v>
      </c>
      <c r="AC19408">
        <v>5.2571079999999997</v>
      </c>
      <c r="AD19408">
        <v>2.74288</v>
      </c>
      <c r="AE19408">
        <v>0.66646499999999997</v>
      </c>
    </row>
    <row r="19409" spans="1:31" x14ac:dyDescent="0.25">
      <c r="A19409" t="s">
        <v>19408</v>
      </c>
      <c r="B19409">
        <v>9.0013500000000004</v>
      </c>
      <c r="C19409">
        <v>10.792040999999999</v>
      </c>
      <c r="D19409">
        <v>11.977655</v>
      </c>
      <c r="E19409">
        <v>3.7581259999999999</v>
      </c>
      <c r="F19409">
        <v>6.1019689999999898</v>
      </c>
      <c r="G19409">
        <v>5.788348</v>
      </c>
      <c r="H19409">
        <v>6.5993889999999897</v>
      </c>
      <c r="I19409">
        <v>11.412165</v>
      </c>
      <c r="J19409">
        <v>10.123673999999999</v>
      </c>
      <c r="K19409">
        <v>8.2586569999999995</v>
      </c>
      <c r="L19409">
        <v>6.5012629999999998</v>
      </c>
      <c r="M19409">
        <v>6.1041080000000001</v>
      </c>
      <c r="N19409">
        <v>12.404871</v>
      </c>
      <c r="O19409">
        <v>6.5205519999999897</v>
      </c>
      <c r="P19409">
        <v>3.052937</v>
      </c>
      <c r="Q19409">
        <v>9.6259549999999994</v>
      </c>
      <c r="R19409">
        <v>5.0442210000000003</v>
      </c>
      <c r="S19409">
        <v>7.1307179999999999</v>
      </c>
      <c r="T19409">
        <v>5.2465279999999996</v>
      </c>
      <c r="U19409">
        <v>6.4842389999999996</v>
      </c>
      <c r="V19409">
        <v>6.2302369999999998</v>
      </c>
      <c r="W19409">
        <v>14.9416619999999</v>
      </c>
      <c r="X19409">
        <v>7.2382470000000003</v>
      </c>
      <c r="Y19409">
        <v>6.4364839999999903</v>
      </c>
      <c r="Z19409">
        <v>9.6796930000000003</v>
      </c>
      <c r="AA19409">
        <v>8.1841069999999991</v>
      </c>
      <c r="AB19409">
        <v>11.226338999999999</v>
      </c>
      <c r="AC19409">
        <v>10.447139999999999</v>
      </c>
      <c r="AD19409">
        <v>5.9743649999999997</v>
      </c>
      <c r="AE19409">
        <v>11.994683999999999</v>
      </c>
    </row>
    <row r="19410" spans="1:31" x14ac:dyDescent="0.25">
      <c r="A19410" t="s">
        <v>19409</v>
      </c>
      <c r="B19410">
        <v>0</v>
      </c>
      <c r="C19410">
        <v>0</v>
      </c>
      <c r="D19410">
        <v>0</v>
      </c>
      <c r="E19410">
        <v>0</v>
      </c>
      <c r="F19410">
        <v>0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>
        <v>0.39375100000000002</v>
      </c>
      <c r="S19410">
        <v>0</v>
      </c>
      <c r="T19410">
        <v>0</v>
      </c>
      <c r="U19410">
        <v>0</v>
      </c>
      <c r="V19410">
        <v>0</v>
      </c>
      <c r="W19410">
        <v>0</v>
      </c>
      <c r="X19410">
        <v>0</v>
      </c>
      <c r="Y19410">
        <v>0</v>
      </c>
      <c r="Z19410">
        <v>0</v>
      </c>
      <c r="AA19410">
        <v>0</v>
      </c>
      <c r="AB19410">
        <v>0</v>
      </c>
      <c r="AC19410">
        <v>0</v>
      </c>
      <c r="AD19410">
        <v>0</v>
      </c>
      <c r="AE19410">
        <v>0</v>
      </c>
    </row>
    <row r="19411" spans="1:31" x14ac:dyDescent="0.25">
      <c r="A19411" t="s">
        <v>19410</v>
      </c>
      <c r="B19411">
        <v>3.121845</v>
      </c>
      <c r="C19411">
        <v>1.9924489999999999</v>
      </c>
      <c r="D19411">
        <v>5.849488</v>
      </c>
      <c r="E19411">
        <v>3.7243489999999899</v>
      </c>
      <c r="F19411">
        <v>13.491016999999999</v>
      </c>
      <c r="G19411">
        <v>10.281685</v>
      </c>
      <c r="H19411">
        <v>14.777203999999999</v>
      </c>
      <c r="I19411">
        <v>19.258704000000002</v>
      </c>
      <c r="J19411">
        <v>10.837633</v>
      </c>
      <c r="K19411">
        <v>10.597789000000001</v>
      </c>
      <c r="L19411">
        <v>8.5088939999999997</v>
      </c>
      <c r="M19411">
        <v>7.0942899999999902</v>
      </c>
      <c r="N19411">
        <v>19.315090000000001</v>
      </c>
      <c r="O19411">
        <v>9.4013919999999995</v>
      </c>
      <c r="P19411">
        <v>4.3129860000000004</v>
      </c>
      <c r="Q19411">
        <v>11.966536</v>
      </c>
      <c r="R19411">
        <v>3.2857789999999998</v>
      </c>
      <c r="S19411">
        <v>5.6004300000000002</v>
      </c>
      <c r="T19411">
        <v>8.514132</v>
      </c>
      <c r="U19411">
        <v>4.5213580000000002</v>
      </c>
      <c r="V19411">
        <v>10.320373999999999</v>
      </c>
      <c r="W19411">
        <v>5.9119759999999903</v>
      </c>
      <c r="X19411">
        <v>0.232464</v>
      </c>
      <c r="Y19411">
        <v>3.8753890000000002</v>
      </c>
      <c r="Z19411">
        <v>12.896558000000001</v>
      </c>
      <c r="AA19411">
        <v>6.4940619999999996</v>
      </c>
      <c r="AB19411">
        <v>9.9251109999999994</v>
      </c>
      <c r="AC19411">
        <v>11.177699</v>
      </c>
      <c r="AD19411">
        <v>11.619196000000001</v>
      </c>
      <c r="AE19411">
        <v>8.1857019999999991</v>
      </c>
    </row>
    <row r="19412" spans="1:31" x14ac:dyDescent="0.25">
      <c r="A19412" t="s">
        <v>19411</v>
      </c>
      <c r="B19412">
        <v>8.6380780000000001</v>
      </c>
      <c r="C19412">
        <v>6.7612100000000002</v>
      </c>
      <c r="D19412">
        <v>1.89698899999999</v>
      </c>
      <c r="E19412">
        <v>2.7115079999999998</v>
      </c>
      <c r="F19412">
        <v>4.8783239999999903</v>
      </c>
      <c r="G19412">
        <v>2.9783629999999901</v>
      </c>
      <c r="H19412">
        <v>5.8064859999999996</v>
      </c>
      <c r="I19412">
        <v>4.8343819999999997</v>
      </c>
      <c r="J19412">
        <v>3.9302009999999998</v>
      </c>
      <c r="K19412">
        <v>4.7764689999999996</v>
      </c>
      <c r="L19412">
        <v>2.3844850000000002</v>
      </c>
      <c r="M19412">
        <v>11.147352</v>
      </c>
      <c r="N19412">
        <v>5.2752169999999996</v>
      </c>
      <c r="O19412">
        <v>5.3031969999999902</v>
      </c>
      <c r="P19412">
        <v>2.378139</v>
      </c>
      <c r="Q19412">
        <v>2.7547799999999998</v>
      </c>
      <c r="R19412">
        <v>4.060416</v>
      </c>
      <c r="S19412">
        <v>7.0313309999999998</v>
      </c>
      <c r="T19412">
        <v>2.8408180000000001</v>
      </c>
      <c r="U19412">
        <v>5.2357550000000002</v>
      </c>
      <c r="V19412">
        <v>3.41426399999999</v>
      </c>
      <c r="W19412">
        <v>1.829356</v>
      </c>
      <c r="X19412">
        <v>4.3358379999999999</v>
      </c>
      <c r="Y19412">
        <v>4.2388500000000002</v>
      </c>
      <c r="Z19412">
        <v>4.3117499999999902</v>
      </c>
      <c r="AA19412">
        <v>11.706099999999999</v>
      </c>
      <c r="AB19412">
        <v>3.7854100000000002</v>
      </c>
      <c r="AC19412">
        <v>7.1615339999999996</v>
      </c>
      <c r="AD19412">
        <v>4.3340259999999997</v>
      </c>
      <c r="AE19412">
        <v>2.279064</v>
      </c>
    </row>
    <row r="19413" spans="1:31" x14ac:dyDescent="0.25">
      <c r="A19413" t="s">
        <v>19412</v>
      </c>
      <c r="B19413">
        <v>18.150183999999999</v>
      </c>
      <c r="C19413">
        <v>39.1243839999999</v>
      </c>
      <c r="D19413">
        <v>25.768528</v>
      </c>
      <c r="E19413">
        <v>11.026652</v>
      </c>
      <c r="F19413">
        <v>13.586638000000001</v>
      </c>
      <c r="G19413">
        <v>21.9008299999999</v>
      </c>
      <c r="H19413">
        <v>18.718851999999998</v>
      </c>
      <c r="I19413">
        <v>23.891908000000001</v>
      </c>
      <c r="J19413">
        <v>22.787956999999999</v>
      </c>
      <c r="K19413">
        <v>19.318840999999999</v>
      </c>
      <c r="L19413">
        <v>19.626908999999898</v>
      </c>
      <c r="M19413">
        <v>15.892721999999999</v>
      </c>
      <c r="N19413">
        <v>21.475705999999999</v>
      </c>
      <c r="O19413">
        <v>11.852649999999899</v>
      </c>
      <c r="P19413">
        <v>5.9427809999999903</v>
      </c>
      <c r="Q19413">
        <v>25.650649999999999</v>
      </c>
      <c r="R19413">
        <v>17.321574999999999</v>
      </c>
      <c r="S19413">
        <v>14.147055999999999</v>
      </c>
      <c r="T19413">
        <v>20.686321</v>
      </c>
      <c r="U19413">
        <v>19.123075999999902</v>
      </c>
      <c r="V19413">
        <v>21.523171999999999</v>
      </c>
      <c r="W19413">
        <v>32.119446000000003</v>
      </c>
      <c r="X19413">
        <v>24.968015999999999</v>
      </c>
      <c r="Y19413">
        <v>18.228560999999999</v>
      </c>
      <c r="Z19413">
        <v>16.761989</v>
      </c>
      <c r="AA19413">
        <v>13.564506</v>
      </c>
      <c r="AB19413">
        <v>15.028699999999899</v>
      </c>
      <c r="AC19413">
        <v>16.571643999999999</v>
      </c>
      <c r="AD19413">
        <v>18.142288999999899</v>
      </c>
      <c r="AE19413">
        <v>28.668554</v>
      </c>
    </row>
    <row r="19414" spans="1:31" x14ac:dyDescent="0.25">
      <c r="A19414" t="s">
        <v>19413</v>
      </c>
      <c r="B19414">
        <v>2.6038790000000001</v>
      </c>
      <c r="C19414">
        <v>3.4643819999999899</v>
      </c>
      <c r="D19414">
        <v>5.0696209999999997</v>
      </c>
      <c r="E19414">
        <v>1.9307430000000001</v>
      </c>
      <c r="F19414">
        <v>2.45833999999999</v>
      </c>
      <c r="G19414">
        <v>2.7020900000000001</v>
      </c>
      <c r="H19414">
        <v>14.787756999999999</v>
      </c>
      <c r="I19414">
        <v>5.7712300000000001</v>
      </c>
      <c r="J19414">
        <v>3.3194620000000001</v>
      </c>
      <c r="K19414">
        <v>3.7986789999999999</v>
      </c>
      <c r="L19414">
        <v>2.9740479999999998</v>
      </c>
      <c r="M19414">
        <v>5.7380889999999898</v>
      </c>
      <c r="N19414">
        <v>9.1629690000000004</v>
      </c>
      <c r="O19414">
        <v>3.2345079999999999</v>
      </c>
      <c r="P19414">
        <v>4.3322789999999998</v>
      </c>
      <c r="Q19414">
        <v>5.7295509999999998</v>
      </c>
      <c r="R19414">
        <v>5.339372</v>
      </c>
      <c r="S19414">
        <v>1.641621</v>
      </c>
      <c r="T19414">
        <v>2.2710489999999899</v>
      </c>
      <c r="U19414">
        <v>9.9110270000000007</v>
      </c>
      <c r="V19414">
        <v>3.6383139999999998</v>
      </c>
      <c r="W19414">
        <v>4.6343220000000001</v>
      </c>
      <c r="X19414">
        <v>1.450467</v>
      </c>
      <c r="Y19414">
        <v>23.567999999999898</v>
      </c>
      <c r="Z19414">
        <v>6.42563</v>
      </c>
      <c r="AA19414">
        <v>2.5760190000000001</v>
      </c>
      <c r="AB19414">
        <v>4.1064100000000003</v>
      </c>
      <c r="AC19414">
        <v>6.8984949999999996</v>
      </c>
      <c r="AD19414">
        <v>3.174334</v>
      </c>
      <c r="AE19414">
        <v>4.4361569999999997</v>
      </c>
    </row>
    <row r="19415" spans="1:31" x14ac:dyDescent="0.25">
      <c r="A19415" t="s">
        <v>19414</v>
      </c>
      <c r="B19415">
        <v>2.0088200000000001</v>
      </c>
      <c r="C19415">
        <v>1.800735</v>
      </c>
      <c r="D19415">
        <v>0.387681</v>
      </c>
      <c r="E19415">
        <v>0.71200699999999995</v>
      </c>
      <c r="F19415">
        <v>2.4175759999999999</v>
      </c>
      <c r="G19415">
        <v>1.774105</v>
      </c>
      <c r="H19415">
        <v>1.1201760000000001</v>
      </c>
      <c r="I19415">
        <v>1.5590580000000001</v>
      </c>
      <c r="J19415">
        <v>1.9208339999999999</v>
      </c>
      <c r="K19415">
        <v>1.6337619999999999</v>
      </c>
      <c r="L19415">
        <v>1.0553619999999999</v>
      </c>
      <c r="M19415">
        <v>2.702728</v>
      </c>
      <c r="N19415">
        <v>1.1541669999999999</v>
      </c>
      <c r="O19415">
        <v>2.9090150000000001</v>
      </c>
      <c r="P19415">
        <v>0.65569900000000003</v>
      </c>
      <c r="Q19415">
        <v>2.208024</v>
      </c>
      <c r="R19415">
        <v>1.147367</v>
      </c>
      <c r="S19415">
        <v>4.4613339999999999</v>
      </c>
      <c r="T19415">
        <v>2.9659119999999999</v>
      </c>
      <c r="U19415">
        <v>0.76397099999999996</v>
      </c>
      <c r="V19415">
        <v>1.68947</v>
      </c>
      <c r="W19415">
        <v>1.033852</v>
      </c>
      <c r="X19415">
        <v>1.414525</v>
      </c>
      <c r="Y19415">
        <v>0.52617499999999995</v>
      </c>
      <c r="Z19415">
        <v>1.7622169999999999</v>
      </c>
      <c r="AA19415">
        <v>2.9572910000000001</v>
      </c>
      <c r="AB19415">
        <v>0.46401700000000001</v>
      </c>
      <c r="AC19415">
        <v>1.9904139999999999</v>
      </c>
      <c r="AD19415">
        <v>2.2858450000000001</v>
      </c>
      <c r="AE19415">
        <v>1.0706580000000001</v>
      </c>
    </row>
    <row r="19416" spans="1:31" x14ac:dyDescent="0.25">
      <c r="A19416" t="s">
        <v>19415</v>
      </c>
      <c r="B19416">
        <v>0.49410799999999999</v>
      </c>
      <c r="C19416">
        <v>1.2645949999999999</v>
      </c>
      <c r="D19416">
        <v>3.0063240000000002</v>
      </c>
      <c r="E19416">
        <v>0.46622999999999998</v>
      </c>
      <c r="F19416">
        <v>4.402177</v>
      </c>
      <c r="G19416">
        <v>2.9686279999999998</v>
      </c>
      <c r="H19416">
        <v>1.1102650000000001</v>
      </c>
      <c r="I19416">
        <v>6.4847910000000004</v>
      </c>
      <c r="J19416">
        <v>2.2801229999999899</v>
      </c>
      <c r="K19416">
        <v>7.0156099999999997</v>
      </c>
      <c r="L19416">
        <v>2.298756</v>
      </c>
      <c r="M19416">
        <v>0.659412</v>
      </c>
      <c r="N19416">
        <v>8.675834</v>
      </c>
      <c r="O19416">
        <v>2.411397</v>
      </c>
      <c r="P19416">
        <v>0.26698</v>
      </c>
      <c r="Q19416">
        <v>4.3091889999999999</v>
      </c>
      <c r="R19416">
        <v>1.271185</v>
      </c>
      <c r="S19416">
        <v>5.206061</v>
      </c>
      <c r="T19416">
        <v>4.7980470000000004</v>
      </c>
      <c r="U19416">
        <v>1.1849149999999999</v>
      </c>
      <c r="V19416">
        <v>3.4513129999999999</v>
      </c>
      <c r="W19416">
        <v>2.7119279999999999</v>
      </c>
      <c r="X19416">
        <v>2.564298</v>
      </c>
      <c r="Y19416">
        <v>2.0583849999999999</v>
      </c>
      <c r="Z19416">
        <v>3.4133689999999999</v>
      </c>
      <c r="AA19416">
        <v>0.60473299999999997</v>
      </c>
      <c r="AB19416">
        <v>4.8692960000000003</v>
      </c>
      <c r="AC19416">
        <v>0.504575</v>
      </c>
      <c r="AD19416">
        <v>2.137337</v>
      </c>
      <c r="AE19416">
        <v>1.926987</v>
      </c>
    </row>
    <row r="19417" spans="1:31" x14ac:dyDescent="0.25">
      <c r="A19417" t="s">
        <v>19416</v>
      </c>
      <c r="B19417">
        <v>0</v>
      </c>
      <c r="C19417">
        <v>0</v>
      </c>
      <c r="D19417">
        <v>0</v>
      </c>
      <c r="E19417">
        <v>0</v>
      </c>
      <c r="F19417">
        <v>0</v>
      </c>
      <c r="G19417">
        <v>0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0</v>
      </c>
      <c r="R19417">
        <v>0</v>
      </c>
      <c r="S19417">
        <v>0</v>
      </c>
      <c r="T19417">
        <v>0</v>
      </c>
      <c r="U19417">
        <v>0</v>
      </c>
      <c r="V19417">
        <v>0</v>
      </c>
      <c r="W19417">
        <v>0</v>
      </c>
      <c r="X19417">
        <v>0</v>
      </c>
      <c r="Y19417">
        <v>0</v>
      </c>
      <c r="Z19417">
        <v>0</v>
      </c>
      <c r="AA19417">
        <v>0</v>
      </c>
      <c r="AB19417">
        <v>0</v>
      </c>
      <c r="AC19417">
        <v>0</v>
      </c>
      <c r="AD19417">
        <v>0</v>
      </c>
      <c r="AE19417">
        <v>0</v>
      </c>
    </row>
    <row r="19418" spans="1:31" x14ac:dyDescent="0.25">
      <c r="A19418" t="s">
        <v>19417</v>
      </c>
      <c r="B19418">
        <v>15.288603</v>
      </c>
      <c r="C19418">
        <v>18.181180999999999</v>
      </c>
      <c r="D19418">
        <v>24.679165999999999</v>
      </c>
      <c r="E19418">
        <v>8.50880499999999</v>
      </c>
      <c r="F19418">
        <v>60.033095000000003</v>
      </c>
      <c r="G19418">
        <v>29.524702000000001</v>
      </c>
      <c r="H19418">
        <v>12.139161</v>
      </c>
      <c r="I19418">
        <v>51.529905999999997</v>
      </c>
      <c r="J19418">
        <v>27.120811999999901</v>
      </c>
      <c r="K19418">
        <v>58.587294</v>
      </c>
      <c r="L19418">
        <v>25.478192</v>
      </c>
      <c r="M19418">
        <v>14.551292</v>
      </c>
      <c r="N19418">
        <v>51.046630999999998</v>
      </c>
      <c r="O19418">
        <v>34.702480000000001</v>
      </c>
      <c r="P19418">
        <v>4.8915030000000002</v>
      </c>
      <c r="Q19418">
        <v>41.232385999999998</v>
      </c>
      <c r="R19418">
        <v>11.820888</v>
      </c>
      <c r="S19418">
        <v>42.676338999999999</v>
      </c>
      <c r="T19418">
        <v>35.697520999999902</v>
      </c>
      <c r="U19418">
        <v>12.842150999999999</v>
      </c>
      <c r="V19418">
        <v>57.320365000000002</v>
      </c>
      <c r="W19418">
        <v>33.495078999999997</v>
      </c>
      <c r="X19418">
        <v>7.2542549999999997</v>
      </c>
      <c r="Y19418">
        <v>12.334038</v>
      </c>
      <c r="Z19418">
        <v>46.055976999999999</v>
      </c>
      <c r="AA19418">
        <v>22.672352</v>
      </c>
      <c r="AB19418">
        <v>21.186017</v>
      </c>
      <c r="AC19418">
        <v>15.597023999999999</v>
      </c>
      <c r="AD19418">
        <v>25.302717999999999</v>
      </c>
      <c r="AE19418">
        <v>30.099824000000002</v>
      </c>
    </row>
    <row r="19419" spans="1:31" x14ac:dyDescent="0.25">
      <c r="A19419" t="s">
        <v>19418</v>
      </c>
      <c r="B19419">
        <v>0.90648399999999996</v>
      </c>
      <c r="C19419">
        <v>2.0999270000000001</v>
      </c>
      <c r="D19419">
        <v>16.483409999999999</v>
      </c>
      <c r="E19419">
        <v>2.0958350000000001</v>
      </c>
      <c r="F19419">
        <v>10.703826999999899</v>
      </c>
      <c r="G19419">
        <v>6.14757</v>
      </c>
      <c r="H19419">
        <v>1.4924900000000001</v>
      </c>
      <c r="I19419">
        <v>15.040514999999999</v>
      </c>
      <c r="J19419">
        <v>18.073851999999999</v>
      </c>
      <c r="K19419">
        <v>10.794649</v>
      </c>
      <c r="L19419">
        <v>9.5974799999999991</v>
      </c>
      <c r="M19419">
        <v>0.91346799999999995</v>
      </c>
      <c r="N19419">
        <v>12.402927999999999</v>
      </c>
      <c r="O19419">
        <v>4.7179179999999903</v>
      </c>
      <c r="P19419">
        <v>0.733734</v>
      </c>
      <c r="Q19419">
        <v>13.591094</v>
      </c>
      <c r="R19419">
        <v>2.5000749999999998</v>
      </c>
      <c r="S19419">
        <v>4.139138</v>
      </c>
      <c r="T19419">
        <v>9.1603569999999994</v>
      </c>
      <c r="U19419">
        <v>1.9914289999999999</v>
      </c>
      <c r="V19419">
        <v>12.771841</v>
      </c>
      <c r="W19419">
        <v>22.849356</v>
      </c>
      <c r="X19419">
        <v>1.5327139999999999</v>
      </c>
      <c r="Y19419">
        <v>2.1041479999999999</v>
      </c>
      <c r="Z19419">
        <v>9.141216</v>
      </c>
      <c r="AA19419">
        <v>1.77336</v>
      </c>
      <c r="AB19419">
        <v>13.636779000000001</v>
      </c>
      <c r="AC19419">
        <v>1.226289</v>
      </c>
      <c r="AD19419">
        <v>5.1183560000000003</v>
      </c>
      <c r="AE19419">
        <v>19.245068</v>
      </c>
    </row>
    <row r="19420" spans="1:31" x14ac:dyDescent="0.25">
      <c r="A19420" t="s">
        <v>19419</v>
      </c>
      <c r="B19420">
        <v>0</v>
      </c>
      <c r="C19420">
        <v>0</v>
      </c>
      <c r="D19420">
        <v>0</v>
      </c>
      <c r="E19420">
        <v>0</v>
      </c>
      <c r="F19420">
        <v>0</v>
      </c>
      <c r="G19420">
        <v>0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0</v>
      </c>
      <c r="R19420">
        <v>0</v>
      </c>
      <c r="S19420">
        <v>0</v>
      </c>
      <c r="T19420">
        <v>0</v>
      </c>
      <c r="U19420">
        <v>0</v>
      </c>
      <c r="V19420">
        <v>0</v>
      </c>
      <c r="W19420">
        <v>0</v>
      </c>
      <c r="X19420">
        <v>0</v>
      </c>
      <c r="Y19420">
        <v>0</v>
      </c>
      <c r="Z19420">
        <v>0</v>
      </c>
      <c r="AA19420">
        <v>0</v>
      </c>
      <c r="AB19420">
        <v>0</v>
      </c>
      <c r="AC19420">
        <v>0</v>
      </c>
      <c r="AD19420">
        <v>0</v>
      </c>
      <c r="AE19420">
        <v>0</v>
      </c>
    </row>
    <row r="19421" spans="1:31" x14ac:dyDescent="0.25">
      <c r="A19421" t="s">
        <v>19420</v>
      </c>
      <c r="B19421">
        <v>0</v>
      </c>
      <c r="C19421">
        <v>0.10352500000000001</v>
      </c>
      <c r="D19421">
        <v>0.122326</v>
      </c>
      <c r="E19421">
        <v>2.2908999999999999E-2</v>
      </c>
      <c r="F19421">
        <v>5.4583909999999998</v>
      </c>
      <c r="G19421">
        <v>12.298291999999901</v>
      </c>
      <c r="H19421">
        <v>0</v>
      </c>
      <c r="I19421">
        <v>0.712723</v>
      </c>
      <c r="J19421">
        <v>1.4874069999999999</v>
      </c>
      <c r="K19421">
        <v>1.27415399999999</v>
      </c>
      <c r="L19421">
        <v>3.7785059999999899</v>
      </c>
      <c r="M19421">
        <v>0</v>
      </c>
      <c r="N19421">
        <v>0.77065099999999997</v>
      </c>
      <c r="O19421">
        <v>2.391518</v>
      </c>
      <c r="P19421">
        <v>3.5394000000000002E-2</v>
      </c>
      <c r="Q19421">
        <v>2.3648389999999999</v>
      </c>
      <c r="R19421">
        <v>1.6073E-2</v>
      </c>
      <c r="S19421">
        <v>3.8760189999999999</v>
      </c>
      <c r="T19421">
        <v>12.689083</v>
      </c>
      <c r="U19421">
        <v>0</v>
      </c>
      <c r="V19421">
        <v>1.6965759999999901</v>
      </c>
      <c r="W19421">
        <v>1.1345529999999999</v>
      </c>
      <c r="X19421">
        <v>0.46512799999999999</v>
      </c>
      <c r="Y19421">
        <v>0</v>
      </c>
      <c r="Z19421">
        <v>0.206568</v>
      </c>
      <c r="AA19421">
        <v>0</v>
      </c>
      <c r="AB19421">
        <v>9.3174000000000007E-2</v>
      </c>
      <c r="AC19421">
        <v>0.21044299999999999</v>
      </c>
      <c r="AD19421">
        <v>4.6045789999999904</v>
      </c>
      <c r="AE19421">
        <v>1.572111</v>
      </c>
    </row>
    <row r="19422" spans="1:31" x14ac:dyDescent="0.25">
      <c r="A19422" t="s">
        <v>19421</v>
      </c>
      <c r="B19422">
        <v>10.358643000000001</v>
      </c>
      <c r="C19422">
        <v>1.6176889999999999</v>
      </c>
      <c r="D19422">
        <v>71.444357999999994</v>
      </c>
      <c r="E19422">
        <v>1.4784889999999999</v>
      </c>
      <c r="F19422">
        <v>26.718418</v>
      </c>
      <c r="G19422">
        <v>31.491212999999998</v>
      </c>
      <c r="H19422">
        <v>7.4018990000000002</v>
      </c>
      <c r="I19422">
        <v>109.928821</v>
      </c>
      <c r="J19422">
        <v>76.659317000000001</v>
      </c>
      <c r="K19422">
        <v>48.963194000000001</v>
      </c>
      <c r="L19422">
        <v>26.581959000000001</v>
      </c>
      <c r="M19422">
        <v>1.0894250000000001</v>
      </c>
      <c r="N19422">
        <v>110.80667899999899</v>
      </c>
      <c r="O19422">
        <v>24.943276000000001</v>
      </c>
      <c r="P19422">
        <v>7.8054299999999897</v>
      </c>
      <c r="Q19422">
        <v>202.58243300000001</v>
      </c>
      <c r="R19422">
        <v>5.6233620000000002</v>
      </c>
      <c r="S19422">
        <v>12.870556000000001</v>
      </c>
      <c r="T19422">
        <v>24.822946000000002</v>
      </c>
      <c r="U19422">
        <v>34.165543</v>
      </c>
      <c r="V19422">
        <v>314.08400999999901</v>
      </c>
      <c r="W19422">
        <v>158.48146599999899</v>
      </c>
      <c r="X19422">
        <v>0.71512999999999904</v>
      </c>
      <c r="Y19422">
        <v>6.9843469999999996</v>
      </c>
      <c r="Z19422">
        <v>268.35632500000003</v>
      </c>
      <c r="AA19422">
        <v>1.826006</v>
      </c>
      <c r="AB19422">
        <v>40.820000999999998</v>
      </c>
      <c r="AC19422">
        <v>10.227361</v>
      </c>
      <c r="AD19422">
        <v>40.321632000000001</v>
      </c>
      <c r="AE19422">
        <v>107.592038</v>
      </c>
    </row>
    <row r="19423" spans="1:31" x14ac:dyDescent="0.25">
      <c r="A19423" t="s">
        <v>19422</v>
      </c>
      <c r="B19423">
        <v>6.1580510000000004</v>
      </c>
      <c r="C19423">
        <v>3.5238640000000001</v>
      </c>
      <c r="D19423">
        <v>58.097541</v>
      </c>
      <c r="E19423">
        <v>26.149291999999999</v>
      </c>
      <c r="F19423">
        <v>43.586961000000002</v>
      </c>
      <c r="G19423">
        <v>65.548344999999998</v>
      </c>
      <c r="H19423">
        <v>16.417301999999999</v>
      </c>
      <c r="I19423">
        <v>57.945920000000001</v>
      </c>
      <c r="J19423">
        <v>50.133484000000003</v>
      </c>
      <c r="K19423">
        <v>53.062783000000003</v>
      </c>
      <c r="L19423">
        <v>67.394689</v>
      </c>
      <c r="M19423">
        <v>5.3975220000000004</v>
      </c>
      <c r="N19423">
        <v>58.596063000000001</v>
      </c>
      <c r="O19423">
        <v>35.50752</v>
      </c>
      <c r="P19423">
        <v>7.9289820000000004</v>
      </c>
      <c r="Q19423">
        <v>50.854388</v>
      </c>
      <c r="R19423">
        <v>28.439461999999999</v>
      </c>
      <c r="S19423">
        <v>40.442045</v>
      </c>
      <c r="T19423">
        <v>59.092458999999998</v>
      </c>
      <c r="U19423">
        <v>16.251902000000001</v>
      </c>
      <c r="V19423">
        <v>63.328104000000003</v>
      </c>
      <c r="W19423">
        <v>63.726115</v>
      </c>
      <c r="X19423">
        <v>3.965039</v>
      </c>
      <c r="Y19423">
        <v>7.3995259999999998</v>
      </c>
      <c r="Z19423">
        <v>63.139023999999999</v>
      </c>
      <c r="AA19423">
        <v>15.883096</v>
      </c>
      <c r="AB19423">
        <v>49.792828</v>
      </c>
      <c r="AC19423">
        <v>14.29785</v>
      </c>
      <c r="AD19423">
        <v>46.531159000000002</v>
      </c>
      <c r="AE19423">
        <v>56.139845999999999</v>
      </c>
    </row>
    <row r="19424" spans="1:31" x14ac:dyDescent="0.25">
      <c r="A19424" t="s">
        <v>19423</v>
      </c>
      <c r="B19424">
        <v>0</v>
      </c>
      <c r="C19424">
        <v>0</v>
      </c>
      <c r="D19424">
        <v>0.65920599999999996</v>
      </c>
      <c r="E19424">
        <v>0</v>
      </c>
      <c r="F19424">
        <v>1.7653859999999999</v>
      </c>
      <c r="G19424">
        <v>0.869892</v>
      </c>
      <c r="H19424">
        <v>0</v>
      </c>
      <c r="I19424">
        <v>1.413486</v>
      </c>
      <c r="J19424">
        <v>1.100258</v>
      </c>
      <c r="K19424">
        <v>0.33643499999999998</v>
      </c>
      <c r="L19424">
        <v>1.0402450000000001</v>
      </c>
      <c r="M19424">
        <v>0</v>
      </c>
      <c r="N19424">
        <v>0.58499299999999999</v>
      </c>
      <c r="O19424">
        <v>0.78196399999999999</v>
      </c>
      <c r="P19424">
        <v>6.4694000000000002E-2</v>
      </c>
      <c r="Q19424">
        <v>0</v>
      </c>
      <c r="R19424">
        <v>0.25547399999999998</v>
      </c>
      <c r="S19424">
        <v>0.52973700000000001</v>
      </c>
      <c r="T19424">
        <v>0.95350500000000005</v>
      </c>
      <c r="U19424">
        <v>0.36692399999999997</v>
      </c>
      <c r="V19424">
        <v>0.56862000000000001</v>
      </c>
      <c r="W19424">
        <v>0.61836000000000002</v>
      </c>
      <c r="X19424">
        <v>0.85079000000000005</v>
      </c>
      <c r="Y19424">
        <v>0.547045</v>
      </c>
      <c r="Z19424">
        <v>0.238173</v>
      </c>
      <c r="AA19424">
        <v>0</v>
      </c>
      <c r="AB19424">
        <v>0.389928</v>
      </c>
      <c r="AC19424">
        <v>0.50378000000000001</v>
      </c>
      <c r="AD19424">
        <v>1.259131</v>
      </c>
      <c r="AE19424">
        <v>0.55705899999999997</v>
      </c>
    </row>
    <row r="19425" spans="1:31" x14ac:dyDescent="0.25">
      <c r="A19425" t="s">
        <v>19424</v>
      </c>
      <c r="B19425">
        <v>115.390171</v>
      </c>
      <c r="C19425">
        <v>96.351529999999997</v>
      </c>
      <c r="D19425">
        <v>13.3759169999999</v>
      </c>
      <c r="E19425">
        <v>64.072258999999903</v>
      </c>
      <c r="F19425">
        <v>86.221125000000001</v>
      </c>
      <c r="G19425">
        <v>77.798391999999893</v>
      </c>
      <c r="H19425">
        <v>45.516835</v>
      </c>
      <c r="I19425">
        <v>30.113833</v>
      </c>
      <c r="J19425">
        <v>14.967247</v>
      </c>
      <c r="K19425">
        <v>84.582142000000005</v>
      </c>
      <c r="L19425">
        <v>49.044421999999997</v>
      </c>
      <c r="M19425">
        <v>122.915204</v>
      </c>
      <c r="N19425">
        <v>32.919024</v>
      </c>
      <c r="O19425">
        <v>111.47449899999999</v>
      </c>
      <c r="P19425">
        <v>33.239159000000001</v>
      </c>
      <c r="Q19425">
        <v>17.502306999999998</v>
      </c>
      <c r="R19425">
        <v>132.69576799999999</v>
      </c>
      <c r="S19425">
        <v>142.55498</v>
      </c>
      <c r="T19425">
        <v>95.681482000000003</v>
      </c>
      <c r="U19425">
        <v>75.611066999999906</v>
      </c>
      <c r="V19425">
        <v>18.7146509999999</v>
      </c>
      <c r="W19425">
        <v>9.6073179999999994</v>
      </c>
      <c r="X19425">
        <v>54.772837999999901</v>
      </c>
      <c r="Y19425">
        <v>33.733792999999999</v>
      </c>
      <c r="Z19425">
        <v>30.334893999999998</v>
      </c>
      <c r="AA19425">
        <v>172.47188499999899</v>
      </c>
      <c r="AB19425">
        <v>13.122628000000001</v>
      </c>
      <c r="AC19425">
        <v>116.897075</v>
      </c>
      <c r="AD19425">
        <v>79.145439999999994</v>
      </c>
      <c r="AE19425">
        <v>13.961665999999999</v>
      </c>
    </row>
    <row r="19426" spans="1:31" x14ac:dyDescent="0.25">
      <c r="A19426" t="s">
        <v>19425</v>
      </c>
      <c r="B19426">
        <v>0.32394000000000001</v>
      </c>
      <c r="C19426">
        <v>0</v>
      </c>
      <c r="D19426">
        <v>1.775215</v>
      </c>
      <c r="E19426">
        <v>5.0844829999999996</v>
      </c>
      <c r="F19426">
        <v>8.6457169999999994</v>
      </c>
      <c r="G19426">
        <v>5.0255910000000004</v>
      </c>
      <c r="H19426">
        <v>35.027704</v>
      </c>
      <c r="I19426">
        <v>17.327961999999999</v>
      </c>
      <c r="J19426">
        <v>8.2300070000000005</v>
      </c>
      <c r="K19426">
        <v>1.293247</v>
      </c>
      <c r="L19426">
        <v>0.79008400000000001</v>
      </c>
      <c r="M19426">
        <v>0.64539000000000002</v>
      </c>
      <c r="N19426">
        <v>1.967789</v>
      </c>
      <c r="O19426">
        <v>3.3403659999999999</v>
      </c>
      <c r="P19426">
        <v>9.0119450000000008</v>
      </c>
      <c r="Q19426">
        <v>9.5574680000000001</v>
      </c>
      <c r="R19426">
        <v>3.1682790000000001</v>
      </c>
      <c r="S19426">
        <v>2.5679099999999999</v>
      </c>
      <c r="T19426">
        <v>2.7576529999999999</v>
      </c>
      <c r="U19426">
        <v>18.003474000000001</v>
      </c>
      <c r="V19426">
        <v>13.226198</v>
      </c>
      <c r="W19426">
        <v>6.5824860000000003</v>
      </c>
      <c r="X19426">
        <v>0</v>
      </c>
      <c r="Y19426">
        <v>1.7755829999999999</v>
      </c>
      <c r="Z19426">
        <v>1.2289409999999901</v>
      </c>
      <c r="AA19426">
        <v>0.52513699999999996</v>
      </c>
      <c r="AB19426">
        <v>0.34320600000000001</v>
      </c>
      <c r="AC19426">
        <v>5.4802809999999997</v>
      </c>
      <c r="AD19426">
        <v>4.112241</v>
      </c>
      <c r="AE19426">
        <v>7.2323050000000002</v>
      </c>
    </row>
    <row r="19427" spans="1:31" x14ac:dyDescent="0.25">
      <c r="A19427" t="s">
        <v>19426</v>
      </c>
      <c r="B19427">
        <v>0</v>
      </c>
      <c r="C19427">
        <v>0</v>
      </c>
      <c r="D19427">
        <v>0</v>
      </c>
      <c r="E19427">
        <v>0</v>
      </c>
      <c r="F19427">
        <v>0</v>
      </c>
      <c r="G19427">
        <v>0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v>0</v>
      </c>
      <c r="U19427">
        <v>0</v>
      </c>
      <c r="V19427">
        <v>0</v>
      </c>
      <c r="W19427">
        <v>0</v>
      </c>
      <c r="X19427">
        <v>0</v>
      </c>
      <c r="Y19427">
        <v>0</v>
      </c>
      <c r="Z19427">
        <v>0</v>
      </c>
      <c r="AA19427">
        <v>0</v>
      </c>
      <c r="AB19427">
        <v>0</v>
      </c>
      <c r="AC19427">
        <v>0</v>
      </c>
      <c r="AD19427">
        <v>0</v>
      </c>
      <c r="AE19427">
        <v>0</v>
      </c>
    </row>
    <row r="19428" spans="1:31" x14ac:dyDescent="0.25">
      <c r="A19428" t="s">
        <v>19427</v>
      </c>
      <c r="B19428">
        <v>0.39269100000000001</v>
      </c>
      <c r="C19428">
        <v>0.818052</v>
      </c>
      <c r="D19428">
        <v>4.8481999999999997E-2</v>
      </c>
      <c r="E19428">
        <v>4.7868000000000001E-2</v>
      </c>
      <c r="F19428">
        <v>0.1201</v>
      </c>
      <c r="G19428">
        <v>3.8552999999999997E-2</v>
      </c>
      <c r="H19428">
        <v>0.20756999999999901</v>
      </c>
      <c r="I19428">
        <v>4.6657999999999998E-2</v>
      </c>
      <c r="J19428">
        <v>2.4989000000000001E-2</v>
      </c>
      <c r="K19428">
        <v>0.127363</v>
      </c>
      <c r="L19428">
        <v>5.1033000000000002E-2</v>
      </c>
      <c r="M19428">
        <v>0.27150099999999999</v>
      </c>
      <c r="N19428">
        <v>8.8623999999999994E-2</v>
      </c>
      <c r="O19428">
        <v>9.5186999999999994E-2</v>
      </c>
      <c r="P19428">
        <v>5.3276999999999998E-2</v>
      </c>
      <c r="Q19428">
        <v>4.6503000000000003E-2</v>
      </c>
      <c r="R19428">
        <v>0.178398</v>
      </c>
      <c r="S19428">
        <v>0.35201100000000002</v>
      </c>
      <c r="T19428">
        <v>9.2147999999999994E-2</v>
      </c>
      <c r="U19428">
        <v>0.18750900000000001</v>
      </c>
      <c r="V19428">
        <v>4.9023999999999998E-2</v>
      </c>
      <c r="W19428">
        <v>4.6265000000000001E-2</v>
      </c>
      <c r="X19428">
        <v>0.75127100000000002</v>
      </c>
      <c r="Y19428">
        <v>0.19412199999999999</v>
      </c>
      <c r="Z19428">
        <v>8.0226000000000006E-2</v>
      </c>
      <c r="AA19428">
        <v>0.190224</v>
      </c>
      <c r="AB19428">
        <v>5.5662000000000003E-2</v>
      </c>
      <c r="AC19428">
        <v>0.18080399999999999</v>
      </c>
      <c r="AD19428">
        <v>8.2905000000000006E-2</v>
      </c>
      <c r="AE19428">
        <v>1.6281E-2</v>
      </c>
    </row>
    <row r="19429" spans="1:31" x14ac:dyDescent="0.25">
      <c r="A19429" t="s">
        <v>19428</v>
      </c>
      <c r="B19429">
        <v>6.9129999999999999E-3</v>
      </c>
      <c r="C19429">
        <v>4.6954000000000003E-2</v>
      </c>
      <c r="D19429">
        <v>3.1556000000000001E-2</v>
      </c>
      <c r="E19429">
        <v>3.372E-2</v>
      </c>
      <c r="F19429">
        <v>4.9255E-2</v>
      </c>
      <c r="G19429">
        <v>1.3606E-2</v>
      </c>
      <c r="H19429">
        <v>0.18168100000000001</v>
      </c>
      <c r="I19429">
        <v>0.205128</v>
      </c>
      <c r="J19429">
        <v>0.24241199999999999</v>
      </c>
      <c r="K19429">
        <v>4.6057000000000001E-2</v>
      </c>
      <c r="L19429">
        <v>2.2983E-2</v>
      </c>
      <c r="M19429">
        <v>0.35437099999999999</v>
      </c>
      <c r="N19429">
        <v>0.140761</v>
      </c>
      <c r="O19429">
        <v>2.1151E-2</v>
      </c>
      <c r="P19429">
        <v>8.2090999999999997E-2</v>
      </c>
      <c r="Q19429">
        <v>0.29726399999999997</v>
      </c>
      <c r="R19429">
        <v>0.14086799999999999</v>
      </c>
      <c r="S19429">
        <v>3.4162999999999999E-2</v>
      </c>
      <c r="T19429">
        <v>0.58665999999999996</v>
      </c>
      <c r="U19429">
        <v>0.307139</v>
      </c>
      <c r="V19429">
        <v>0.30436099999999999</v>
      </c>
      <c r="W19429">
        <v>0.162997</v>
      </c>
      <c r="X19429">
        <v>1.066819</v>
      </c>
      <c r="Y19429">
        <v>0.25376399999999999</v>
      </c>
      <c r="Z19429">
        <v>4.6655000000000002E-2</v>
      </c>
      <c r="AA19429">
        <v>4.0231000000000003E-2</v>
      </c>
      <c r="AB19429">
        <v>2.3970000000000002E-2</v>
      </c>
      <c r="AC19429">
        <v>0.54144300000000001</v>
      </c>
      <c r="AD19429">
        <v>2.4687000000000001E-2</v>
      </c>
      <c r="AE19429">
        <v>0.24587500000000001</v>
      </c>
    </row>
    <row r="19430" spans="1:31" x14ac:dyDescent="0.25">
      <c r="A19430" t="s">
        <v>19429</v>
      </c>
      <c r="B19430">
        <v>0.39845199999999997</v>
      </c>
      <c r="C19430">
        <v>2.3004E-2</v>
      </c>
      <c r="D19430">
        <v>0.110704</v>
      </c>
      <c r="E19430">
        <v>7.9130000000000006E-2</v>
      </c>
      <c r="F19430">
        <v>1.2122000000000001E-2</v>
      </c>
      <c r="G19430">
        <v>0.56871099999999997</v>
      </c>
      <c r="H19430">
        <v>0.143013</v>
      </c>
      <c r="I19430">
        <v>8.8372000000000006E-2</v>
      </c>
      <c r="J19430">
        <v>4.7995000000000003E-2</v>
      </c>
      <c r="K19430">
        <v>0.206538999999999</v>
      </c>
      <c r="L19430">
        <v>0.119167</v>
      </c>
      <c r="M19430">
        <v>0</v>
      </c>
      <c r="N19430">
        <v>0.58432799999999996</v>
      </c>
      <c r="O19430">
        <v>0.27925099999999897</v>
      </c>
      <c r="P19430">
        <v>1.5754000000000001E-2</v>
      </c>
      <c r="Q19430">
        <v>0.35780099999999998</v>
      </c>
      <c r="R19430">
        <v>8.5600999999999997E-2</v>
      </c>
      <c r="S19430">
        <v>0.13636599999999999</v>
      </c>
      <c r="T19430">
        <v>0.35138999999999998</v>
      </c>
      <c r="U19430">
        <v>4.5617999999999999E-2</v>
      </c>
      <c r="V19430">
        <v>0.47159400000000001</v>
      </c>
      <c r="W19430">
        <v>1.7579999999999998E-2</v>
      </c>
      <c r="X19430">
        <v>0.113182</v>
      </c>
      <c r="Y19430">
        <v>6.9985999999999896E-2</v>
      </c>
      <c r="Z19430">
        <v>0.317436</v>
      </c>
      <c r="AA19430">
        <v>7.0914000000000005E-2</v>
      </c>
      <c r="AB19430">
        <v>0.19201199999999999</v>
      </c>
      <c r="AC19430">
        <v>5.0750999999999998E-2</v>
      </c>
      <c r="AD19430">
        <v>0.161277</v>
      </c>
      <c r="AE19430">
        <v>6.9515999999999994E-2</v>
      </c>
    </row>
    <row r="19431" spans="1:31" x14ac:dyDescent="0.25">
      <c r="A19431" t="s">
        <v>19430</v>
      </c>
      <c r="B19431">
        <v>14.777383</v>
      </c>
      <c r="C19431">
        <v>1.67557499999999</v>
      </c>
      <c r="D19431">
        <v>0.26993800000000001</v>
      </c>
      <c r="E19431">
        <v>3.9092479999999998</v>
      </c>
      <c r="F19431">
        <v>1.0599609999999999</v>
      </c>
      <c r="G19431">
        <v>0.585256</v>
      </c>
      <c r="H19431">
        <v>0.62270700000000001</v>
      </c>
      <c r="I19431">
        <v>0.41652600000000001</v>
      </c>
      <c r="J19431">
        <v>0.18338699999999999</v>
      </c>
      <c r="K19431">
        <v>0.83917299999999995</v>
      </c>
      <c r="L19431">
        <v>1.658039</v>
      </c>
      <c r="M19431">
        <v>1.3329549999999999</v>
      </c>
      <c r="N19431">
        <v>0.56179299999999999</v>
      </c>
      <c r="O19431">
        <v>1.41021</v>
      </c>
      <c r="P19431">
        <v>0.36016300000000001</v>
      </c>
      <c r="Q19431">
        <v>0.22941599999999901</v>
      </c>
      <c r="R19431">
        <v>1.4300519999999901</v>
      </c>
      <c r="S19431">
        <v>3.0396049999999999</v>
      </c>
      <c r="T19431">
        <v>1.5462130000000001</v>
      </c>
      <c r="U19431">
        <v>0.63360099999999997</v>
      </c>
      <c r="V19431">
        <v>0.38219399999999998</v>
      </c>
      <c r="W19431">
        <v>0.244476</v>
      </c>
      <c r="X19431">
        <v>1.2381579999999901</v>
      </c>
      <c r="Y19431">
        <v>0.19767199999999999</v>
      </c>
      <c r="Z19431">
        <v>0.39926099999999998</v>
      </c>
      <c r="AA19431">
        <v>7.1860140000000001</v>
      </c>
      <c r="AB19431">
        <v>0.154138</v>
      </c>
      <c r="AC19431">
        <v>2.0203790000000001</v>
      </c>
      <c r="AD19431">
        <v>1.1304999999999901</v>
      </c>
      <c r="AE19431">
        <v>0.14599999999999999</v>
      </c>
    </row>
    <row r="19432" spans="1:31" x14ac:dyDescent="0.25">
      <c r="A19432" t="s">
        <v>19431</v>
      </c>
      <c r="B19432">
        <v>5.7044420000000002</v>
      </c>
      <c r="C19432">
        <v>2.1814629999999999</v>
      </c>
      <c r="D19432">
        <v>0.47495599999999999</v>
      </c>
      <c r="E19432">
        <v>2.459965</v>
      </c>
      <c r="F19432">
        <v>2.7404969999999902</v>
      </c>
      <c r="G19432">
        <v>3.44660699999999</v>
      </c>
      <c r="H19432">
        <v>2.5603009999999999</v>
      </c>
      <c r="I19432">
        <v>2.3718849999999998</v>
      </c>
      <c r="J19432">
        <v>1.207935</v>
      </c>
      <c r="K19432">
        <v>2.378333</v>
      </c>
      <c r="L19432">
        <v>1.3026609999999901</v>
      </c>
      <c r="M19432">
        <v>0.57711699999999999</v>
      </c>
      <c r="N19432">
        <v>1.9139539999999999</v>
      </c>
      <c r="O19432">
        <v>2.6598030000000001</v>
      </c>
      <c r="P19432">
        <v>0.18015900000000001</v>
      </c>
      <c r="Q19432">
        <v>1.65157199999999</v>
      </c>
      <c r="R19432">
        <v>7.0840290000000001</v>
      </c>
      <c r="S19432">
        <v>14.947725999999999</v>
      </c>
      <c r="T19432">
        <v>9.8033779999999897</v>
      </c>
      <c r="U19432">
        <v>0.96978900000000001</v>
      </c>
      <c r="V19432">
        <v>1.8771409999999999</v>
      </c>
      <c r="W19432">
        <v>0.39965299999999998</v>
      </c>
      <c r="X19432">
        <v>6.1333529999999996</v>
      </c>
      <c r="Y19432">
        <v>0.34297299999999997</v>
      </c>
      <c r="Z19432">
        <v>1.150318</v>
      </c>
      <c r="AA19432">
        <v>6.9457930000000001</v>
      </c>
      <c r="AB19432">
        <v>0.755054</v>
      </c>
      <c r="AC19432">
        <v>1.3803049999999999</v>
      </c>
      <c r="AD19432">
        <v>3.297663</v>
      </c>
      <c r="AE19432">
        <v>1.066057</v>
      </c>
    </row>
    <row r="19433" spans="1:31" x14ac:dyDescent="0.25">
      <c r="A19433" t="s">
        <v>19432</v>
      </c>
      <c r="B19433">
        <v>8.9172739999999902</v>
      </c>
      <c r="C19433">
        <v>6.7097150000000001</v>
      </c>
      <c r="D19433">
        <v>0.14928900000000001</v>
      </c>
      <c r="E19433">
        <v>3.365367</v>
      </c>
      <c r="F19433">
        <v>0.27146399999999998</v>
      </c>
      <c r="G19433">
        <v>0.66366499999999995</v>
      </c>
      <c r="H19433">
        <v>0</v>
      </c>
      <c r="I19433">
        <v>0.61559600000000003</v>
      </c>
      <c r="J19433">
        <v>7.2579999999999997E-3</v>
      </c>
      <c r="K19433">
        <v>1.255074</v>
      </c>
      <c r="L19433">
        <v>0.86582300000000001</v>
      </c>
      <c r="M19433">
        <v>0.11111</v>
      </c>
      <c r="N19433">
        <v>1.060039</v>
      </c>
      <c r="O19433">
        <v>2.7364920000000001</v>
      </c>
      <c r="P19433">
        <v>0</v>
      </c>
      <c r="Q19433">
        <v>0.300093</v>
      </c>
      <c r="R19433">
        <v>1.590158</v>
      </c>
      <c r="S19433">
        <v>1.4603090000000001</v>
      </c>
      <c r="T19433">
        <v>1.08378199999999</v>
      </c>
      <c r="U19433">
        <v>0.214529</v>
      </c>
      <c r="V19433">
        <v>0.92929999999999902</v>
      </c>
      <c r="W19433">
        <v>0.168873</v>
      </c>
      <c r="X19433">
        <v>3.247287</v>
      </c>
      <c r="Y19433">
        <v>0.61196399999999995</v>
      </c>
      <c r="Z19433">
        <v>0.42560199999999998</v>
      </c>
      <c r="AA19433">
        <v>10.051527</v>
      </c>
      <c r="AB19433">
        <v>0.85288399999999998</v>
      </c>
      <c r="AC19433">
        <v>2.421373</v>
      </c>
      <c r="AD19433">
        <v>0.99418399999999996</v>
      </c>
      <c r="AE19433">
        <v>0.28647499999999998</v>
      </c>
    </row>
    <row r="19434" spans="1:31" x14ac:dyDescent="0.25">
      <c r="A19434" t="s">
        <v>19433</v>
      </c>
      <c r="B19434">
        <v>10.198899000000001</v>
      </c>
      <c r="C19434">
        <v>5.7994750000000002</v>
      </c>
      <c r="D19434">
        <v>0.37055899999999897</v>
      </c>
      <c r="E19434">
        <v>13.030331</v>
      </c>
      <c r="F19434">
        <v>17.655085</v>
      </c>
      <c r="G19434">
        <v>6.5563969999999996</v>
      </c>
      <c r="H19434">
        <v>1.8500619999999901</v>
      </c>
      <c r="I19434">
        <v>0.48091099999999998</v>
      </c>
      <c r="J19434">
        <v>0.29626599999999997</v>
      </c>
      <c r="K19434">
        <v>9.8401999999999994</v>
      </c>
      <c r="L19434">
        <v>5.9775929999999899</v>
      </c>
      <c r="M19434">
        <v>17.084157999999999</v>
      </c>
      <c r="N19434">
        <v>3.7684250000000001</v>
      </c>
      <c r="O19434">
        <v>60.252291</v>
      </c>
      <c r="P19434">
        <v>14.77216</v>
      </c>
      <c r="Q19434">
        <v>1.329342</v>
      </c>
      <c r="R19434">
        <v>15.914019</v>
      </c>
      <c r="S19434">
        <v>42.897970999999998</v>
      </c>
      <c r="T19434">
        <v>10.814517</v>
      </c>
      <c r="U19434">
        <v>8.2327849999999998</v>
      </c>
      <c r="V19434">
        <v>3.1888160000000001</v>
      </c>
      <c r="W19434">
        <v>4.9498E-2</v>
      </c>
      <c r="X19434">
        <v>5.9057219999999999</v>
      </c>
      <c r="Y19434">
        <v>0.40537699999999999</v>
      </c>
      <c r="Z19434">
        <v>2.1455359999999999</v>
      </c>
      <c r="AA19434">
        <v>47.579788000000001</v>
      </c>
      <c r="AB19434">
        <v>0.56410099999999996</v>
      </c>
      <c r="AC19434">
        <v>84.770619999999994</v>
      </c>
      <c r="AD19434">
        <v>20.132141000000001</v>
      </c>
      <c r="AE19434">
        <v>3.76409199999999</v>
      </c>
    </row>
    <row r="19435" spans="1:31" x14ac:dyDescent="0.25">
      <c r="A19435" t="s">
        <v>19434</v>
      </c>
      <c r="B19435">
        <v>5.2766500000000001</v>
      </c>
      <c r="C19435">
        <v>4.8935250000000003</v>
      </c>
      <c r="D19435">
        <v>2.8295780000000001</v>
      </c>
      <c r="E19435">
        <v>1.4642470000000001</v>
      </c>
      <c r="F19435">
        <v>6.588921</v>
      </c>
      <c r="G19435">
        <v>1.705308</v>
      </c>
      <c r="H19435">
        <v>0.34281799999999901</v>
      </c>
      <c r="I19435">
        <v>11.780401999999899</v>
      </c>
      <c r="J19435">
        <v>12.129995999999901</v>
      </c>
      <c r="K19435">
        <v>7.7770049999999902</v>
      </c>
      <c r="L19435">
        <v>2.73094499999999</v>
      </c>
      <c r="M19435">
        <v>0.41084700000000002</v>
      </c>
      <c r="N19435">
        <v>11.887053</v>
      </c>
      <c r="O19435">
        <v>5.8486129999999896</v>
      </c>
      <c r="P19435">
        <v>0.23765700000000001</v>
      </c>
      <c r="Q19435">
        <v>9.2212700000000005</v>
      </c>
      <c r="R19435">
        <v>0.73811800000000005</v>
      </c>
      <c r="S19435">
        <v>3.330692</v>
      </c>
      <c r="T19435">
        <v>3.9001600000000001</v>
      </c>
      <c r="U19435">
        <v>2.3785539999999998</v>
      </c>
      <c r="V19435">
        <v>4.4527390000000002</v>
      </c>
      <c r="W19435">
        <v>1.58026499999999</v>
      </c>
      <c r="X19435">
        <v>0.666265</v>
      </c>
      <c r="Y19435">
        <v>3.02686399999999</v>
      </c>
      <c r="Z19435">
        <v>6.1638029999999997</v>
      </c>
      <c r="AA19435">
        <v>0.81120899999999996</v>
      </c>
      <c r="AB19435">
        <v>10.793977</v>
      </c>
      <c r="AC19435">
        <v>0.455235</v>
      </c>
      <c r="AD19435">
        <v>2.7962529999999899</v>
      </c>
      <c r="AE19435">
        <v>4.0908040000000003</v>
      </c>
    </row>
    <row r="19436" spans="1:31" x14ac:dyDescent="0.25">
      <c r="A19436" t="s">
        <v>19435</v>
      </c>
      <c r="B19436">
        <v>2.138528</v>
      </c>
      <c r="C19436">
        <v>6.7757719999999999</v>
      </c>
      <c r="D19436">
        <v>0.18639800000000001</v>
      </c>
      <c r="E19436">
        <v>0.38492199999999999</v>
      </c>
      <c r="F19436">
        <v>0.59440300000000001</v>
      </c>
      <c r="G19436">
        <v>0.683531</v>
      </c>
      <c r="H19436">
        <v>1.0193350000000001</v>
      </c>
      <c r="I19436">
        <v>0.281634</v>
      </c>
      <c r="J19436">
        <v>0.21402599999999999</v>
      </c>
      <c r="K19436">
        <v>0.72746</v>
      </c>
      <c r="L19436">
        <v>0.14649000000000001</v>
      </c>
      <c r="M19436">
        <v>1.4362029999999999</v>
      </c>
      <c r="N19436">
        <v>0.50377799999999995</v>
      </c>
      <c r="O19436">
        <v>0.50202899999999995</v>
      </c>
      <c r="P19436">
        <v>0.24477499999999999</v>
      </c>
      <c r="Q19436">
        <v>0.17629700000000001</v>
      </c>
      <c r="R19436">
        <v>0.47917100000000001</v>
      </c>
      <c r="S19436">
        <v>0.36917299999999997</v>
      </c>
      <c r="T19436">
        <v>0.42056399999999999</v>
      </c>
      <c r="U19436">
        <v>0.76955700000000005</v>
      </c>
      <c r="V19436">
        <v>0.56268899999999999</v>
      </c>
      <c r="W19436">
        <v>0.13896600000000001</v>
      </c>
      <c r="X19436">
        <v>5.0080080000000002</v>
      </c>
      <c r="Y19436">
        <v>1.1094090000000001</v>
      </c>
      <c r="Z19436">
        <v>0.515212</v>
      </c>
      <c r="AA19436">
        <v>0.96748599999999996</v>
      </c>
      <c r="AB19436">
        <v>7.6253000000000001E-2</v>
      </c>
      <c r="AC19436">
        <v>1.076724</v>
      </c>
      <c r="AD19436">
        <v>0.50366900000000003</v>
      </c>
      <c r="AE19436">
        <v>0.182313</v>
      </c>
    </row>
    <row r="19437" spans="1:31" x14ac:dyDescent="0.25">
      <c r="A19437" t="s">
        <v>19436</v>
      </c>
      <c r="B19437">
        <v>2.9058060000000001</v>
      </c>
      <c r="C19437">
        <v>0.28669899999999998</v>
      </c>
      <c r="D19437">
        <v>0.36324599999999901</v>
      </c>
      <c r="E19437">
        <v>2.046332</v>
      </c>
      <c r="F19437">
        <v>3.3315049999999999</v>
      </c>
      <c r="G19437">
        <v>1.561175</v>
      </c>
      <c r="H19437">
        <v>1.3126100000000001</v>
      </c>
      <c r="I19437">
        <v>1.8474539999999999</v>
      </c>
      <c r="J19437">
        <v>2.517862</v>
      </c>
      <c r="K19437">
        <v>2.3480500000000002</v>
      </c>
      <c r="L19437">
        <v>1.29637</v>
      </c>
      <c r="M19437">
        <v>6.0213999999999997E-2</v>
      </c>
      <c r="N19437">
        <v>0.67404900000000001</v>
      </c>
      <c r="O19437">
        <v>0.64568800000000004</v>
      </c>
      <c r="P19437">
        <v>8.8229000000000002E-2</v>
      </c>
      <c r="Q19437">
        <v>0.89649800000000002</v>
      </c>
      <c r="R19437">
        <v>3.281927</v>
      </c>
      <c r="S19437">
        <v>3.207068</v>
      </c>
      <c r="T19437">
        <v>5.3395060000000001</v>
      </c>
      <c r="U19437">
        <v>0.14199000000000001</v>
      </c>
      <c r="V19437">
        <v>1.182453</v>
      </c>
      <c r="W19437">
        <v>1.0896779999999999</v>
      </c>
      <c r="X19437">
        <v>0.58190600000000003</v>
      </c>
      <c r="Y19437">
        <v>8.7168999999999996E-2</v>
      </c>
      <c r="Z19437">
        <v>0.24424199999999999</v>
      </c>
      <c r="AA19437">
        <v>0.84714999999999996</v>
      </c>
      <c r="AB19437">
        <v>0.32412999999999997</v>
      </c>
      <c r="AC19437">
        <v>0.25147799999999998</v>
      </c>
      <c r="AD19437">
        <v>0.97517999999999905</v>
      </c>
      <c r="AE19437">
        <v>1.182107</v>
      </c>
    </row>
    <row r="19438" spans="1:31" x14ac:dyDescent="0.25">
      <c r="A19438" t="s">
        <v>19437</v>
      </c>
      <c r="B19438">
        <v>2.3785810000000001</v>
      </c>
      <c r="C19438">
        <v>1.228812</v>
      </c>
      <c r="D19438">
        <v>0.26011899999999999</v>
      </c>
      <c r="E19438">
        <v>0.43294500000000002</v>
      </c>
      <c r="F19438">
        <v>0.84122600000000003</v>
      </c>
      <c r="G19438">
        <v>0.639845</v>
      </c>
      <c r="H19438">
        <v>0.65189399999999997</v>
      </c>
      <c r="I19438">
        <v>0.29377799999999998</v>
      </c>
      <c r="J19438">
        <v>0.34174399999999999</v>
      </c>
      <c r="K19438">
        <v>1.4746489999999901</v>
      </c>
      <c r="L19438">
        <v>0.68671499999999996</v>
      </c>
      <c r="M19438">
        <v>2.3941729999999999</v>
      </c>
      <c r="N19438">
        <v>1.129597</v>
      </c>
      <c r="O19438">
        <v>2.0764420000000001</v>
      </c>
      <c r="P19438">
        <v>0.51317699999999999</v>
      </c>
      <c r="Q19438">
        <v>1.195039</v>
      </c>
      <c r="R19438">
        <v>0.35812300000000002</v>
      </c>
      <c r="S19438">
        <v>1.3465989999999901</v>
      </c>
      <c r="T19438">
        <v>0.58866799999999997</v>
      </c>
      <c r="U19438">
        <v>0.78319700000000003</v>
      </c>
      <c r="V19438">
        <v>0.51047399999999998</v>
      </c>
      <c r="W19438">
        <v>0.231187</v>
      </c>
      <c r="X19438">
        <v>0.78233399999999997</v>
      </c>
      <c r="Y19438">
        <v>0.87750600000000001</v>
      </c>
      <c r="Z19438">
        <v>1.2506330000000001</v>
      </c>
      <c r="AA19438">
        <v>3.1636329999999999</v>
      </c>
      <c r="AB19438">
        <v>0.81069899999999995</v>
      </c>
      <c r="AC19438">
        <v>1.7836110000000001</v>
      </c>
      <c r="AD19438">
        <v>1.282486</v>
      </c>
      <c r="AE19438">
        <v>0.56931299999999996</v>
      </c>
    </row>
    <row r="19439" spans="1:31" x14ac:dyDescent="0.25">
      <c r="A19439" t="s">
        <v>19438</v>
      </c>
      <c r="B19439">
        <v>1.316273</v>
      </c>
      <c r="C19439">
        <v>1.9326779999999999</v>
      </c>
      <c r="D19439">
        <v>8.2221000000000002E-2</v>
      </c>
      <c r="E19439">
        <v>0.137596</v>
      </c>
      <c r="F19439">
        <v>0.116645</v>
      </c>
      <c r="G19439">
        <v>0.155587</v>
      </c>
      <c r="H19439">
        <v>0.44254099999999902</v>
      </c>
      <c r="I19439">
        <v>0.18067900000000001</v>
      </c>
      <c r="J19439">
        <v>0.109704</v>
      </c>
      <c r="K19439">
        <v>0.58308499999999996</v>
      </c>
      <c r="L19439">
        <v>0.65015100000000003</v>
      </c>
      <c r="M19439">
        <v>2.3785569999999998</v>
      </c>
      <c r="N19439">
        <v>0.59356399999999998</v>
      </c>
      <c r="O19439">
        <v>0.41086</v>
      </c>
      <c r="P19439">
        <v>0.12028999999999999</v>
      </c>
      <c r="Q19439">
        <v>0.16494900000000001</v>
      </c>
      <c r="R19439">
        <v>0.397318</v>
      </c>
      <c r="S19439">
        <v>0.29107899999999998</v>
      </c>
      <c r="T19439">
        <v>0.24309900000000001</v>
      </c>
      <c r="U19439">
        <v>0.53209300000000004</v>
      </c>
      <c r="V19439">
        <v>0.13150100000000001</v>
      </c>
      <c r="W19439">
        <v>0.24199899999999999</v>
      </c>
      <c r="X19439">
        <v>1.3844289999999999</v>
      </c>
      <c r="Y19439">
        <v>0.64009199999999999</v>
      </c>
      <c r="Z19439">
        <v>0.41307300000000002</v>
      </c>
      <c r="AA19439">
        <v>1.3840980000000001</v>
      </c>
      <c r="AB19439">
        <v>0.222134</v>
      </c>
      <c r="AC19439">
        <v>0.74372199999999999</v>
      </c>
      <c r="AD19439">
        <v>0.16852300000000001</v>
      </c>
      <c r="AE19439">
        <v>0.17425199999999999</v>
      </c>
    </row>
    <row r="19440" spans="1:31" x14ac:dyDescent="0.25">
      <c r="A19440" t="s">
        <v>19439</v>
      </c>
      <c r="B19440">
        <v>29.632218000000002</v>
      </c>
      <c r="C19440">
        <v>61.229314000000002</v>
      </c>
      <c r="D19440">
        <v>59.357016999999999</v>
      </c>
      <c r="E19440">
        <v>45.035382999999896</v>
      </c>
      <c r="F19440">
        <v>163.14655599999901</v>
      </c>
      <c r="G19440">
        <v>81.174469999999999</v>
      </c>
      <c r="H19440">
        <v>76.446033</v>
      </c>
      <c r="I19440">
        <v>88.249500999999995</v>
      </c>
      <c r="J19440">
        <v>53.978185000000003</v>
      </c>
      <c r="K19440">
        <v>124.720399999999</v>
      </c>
      <c r="L19440">
        <v>53.535172000000003</v>
      </c>
      <c r="M19440">
        <v>18.507940999999999</v>
      </c>
      <c r="N19440">
        <v>105.999529</v>
      </c>
      <c r="O19440">
        <v>173.410357</v>
      </c>
      <c r="P19440">
        <v>23.635974000000001</v>
      </c>
      <c r="Q19440">
        <v>81.750774999999905</v>
      </c>
      <c r="R19440">
        <v>54.408296</v>
      </c>
      <c r="S19440">
        <v>134.215091</v>
      </c>
      <c r="T19440">
        <v>104.600411999999</v>
      </c>
      <c r="U19440">
        <v>76.160494</v>
      </c>
      <c r="V19440">
        <v>103.562772999999</v>
      </c>
      <c r="W19440">
        <v>65.211298999999997</v>
      </c>
      <c r="X19440">
        <v>15.532161</v>
      </c>
      <c r="Y19440">
        <v>72.400724999999994</v>
      </c>
      <c r="Z19440">
        <v>75.373131999999998</v>
      </c>
      <c r="AA19440">
        <v>43.181466999999998</v>
      </c>
      <c r="AB19440">
        <v>41.928499000000002</v>
      </c>
      <c r="AC19440">
        <v>33.588107000000001</v>
      </c>
      <c r="AD19440">
        <v>99.787851000000003</v>
      </c>
      <c r="AE19440">
        <v>76.603024000000005</v>
      </c>
    </row>
    <row r="19441" spans="1:31" x14ac:dyDescent="0.25">
      <c r="A19441" t="s">
        <v>19440</v>
      </c>
      <c r="B19441">
        <v>9.8922640000000008</v>
      </c>
      <c r="C19441">
        <v>40.992739999999998</v>
      </c>
      <c r="D19441">
        <v>24.640250000000002</v>
      </c>
      <c r="E19441">
        <v>24.852596999999999</v>
      </c>
      <c r="F19441">
        <v>55.135640000000002</v>
      </c>
      <c r="G19441">
        <v>27.233730999999999</v>
      </c>
      <c r="H19441">
        <v>20.057827</v>
      </c>
      <c r="I19441">
        <v>29.706909</v>
      </c>
      <c r="J19441">
        <v>22.106317000000001</v>
      </c>
      <c r="K19441">
        <v>52.153377999999996</v>
      </c>
      <c r="L19441">
        <v>21.934508000000001</v>
      </c>
      <c r="M19441">
        <v>9.5678479999999997</v>
      </c>
      <c r="N19441">
        <v>41.503362999999901</v>
      </c>
      <c r="O19441">
        <v>30.603361</v>
      </c>
      <c r="P19441">
        <v>8.6328420000000001</v>
      </c>
      <c r="Q19441">
        <v>29.663105999999999</v>
      </c>
      <c r="R19441">
        <v>43.736947000000001</v>
      </c>
      <c r="S19441">
        <v>33.959713000000001</v>
      </c>
      <c r="T19441">
        <v>37.801622000000002</v>
      </c>
      <c r="U19441">
        <v>21.503575999999999</v>
      </c>
      <c r="V19441">
        <v>33.135736999999999</v>
      </c>
      <c r="W19441">
        <v>20.358314999999902</v>
      </c>
      <c r="X19441">
        <v>7.944839</v>
      </c>
      <c r="Y19441">
        <v>10.711971999999999</v>
      </c>
      <c r="Z19441">
        <v>24.550998</v>
      </c>
      <c r="AA19441">
        <v>19.147402</v>
      </c>
      <c r="AB19441">
        <v>24.301205</v>
      </c>
      <c r="AC19441">
        <v>13.388928</v>
      </c>
      <c r="AD19441">
        <v>23.401403999999999</v>
      </c>
      <c r="AE19441">
        <v>25.908245000000001</v>
      </c>
    </row>
    <row r="19442" spans="1:31" x14ac:dyDescent="0.25">
      <c r="A19442" t="s">
        <v>19441</v>
      </c>
      <c r="B19442">
        <v>1.087305</v>
      </c>
      <c r="C19442">
        <v>2.7598609999999999</v>
      </c>
      <c r="D19442">
        <v>7.4682510000000004</v>
      </c>
      <c r="E19442">
        <v>0.48645699999999997</v>
      </c>
      <c r="F19442">
        <v>29.965724000000002</v>
      </c>
      <c r="G19442">
        <v>27.152286</v>
      </c>
      <c r="H19442">
        <v>1.7246349999999999</v>
      </c>
      <c r="I19442">
        <v>30.496666999999899</v>
      </c>
      <c r="J19442">
        <v>11.725854</v>
      </c>
      <c r="K19442">
        <v>25.878083</v>
      </c>
      <c r="L19442">
        <v>11.100686</v>
      </c>
      <c r="M19442">
        <v>1.6275250000000001</v>
      </c>
      <c r="N19442">
        <v>50.324182999999998</v>
      </c>
      <c r="O19442">
        <v>8.4162669999999995</v>
      </c>
      <c r="P19442">
        <v>0.41591800000000001</v>
      </c>
      <c r="Q19442">
        <v>19.060172000000001</v>
      </c>
      <c r="R19442">
        <v>0.88407500000000006</v>
      </c>
      <c r="S19442">
        <v>9.339499</v>
      </c>
      <c r="T19442">
        <v>20.259713999999999</v>
      </c>
      <c r="U19442">
        <v>1.6476999999999999</v>
      </c>
      <c r="V19442">
        <v>21.25187</v>
      </c>
      <c r="W19442">
        <v>5.7463730000000002</v>
      </c>
      <c r="X19442">
        <v>3.6645349999999999</v>
      </c>
      <c r="Y19442">
        <v>1.4285330000000001</v>
      </c>
      <c r="Z19442">
        <v>35.723025</v>
      </c>
      <c r="AA19442">
        <v>1.029196</v>
      </c>
      <c r="AB19442">
        <v>3.855054</v>
      </c>
      <c r="AC19442">
        <v>1.094441</v>
      </c>
      <c r="AD19442">
        <v>11.395085</v>
      </c>
      <c r="AE19442">
        <v>8.9285049999999995</v>
      </c>
    </row>
    <row r="19443" spans="1:31" x14ac:dyDescent="0.25">
      <c r="A19443" t="s">
        <v>19442</v>
      </c>
      <c r="B19443">
        <v>3.6007359999999999</v>
      </c>
      <c r="C19443">
        <v>0</v>
      </c>
      <c r="D19443">
        <v>2.3207999999999999E-2</v>
      </c>
      <c r="E19443">
        <v>2.6348790000000002</v>
      </c>
      <c r="F19443">
        <v>3.364128</v>
      </c>
      <c r="G19443">
        <v>1.7207870000000001</v>
      </c>
      <c r="H19443">
        <v>1.153027</v>
      </c>
      <c r="I19443">
        <v>0.96922600000000003</v>
      </c>
      <c r="J19443">
        <v>0.22203500000000001</v>
      </c>
      <c r="K19443">
        <v>0.45806799999999998</v>
      </c>
      <c r="L19443">
        <v>7.4671000000000001E-2</v>
      </c>
      <c r="M19443">
        <v>7.1635000000000004E-2</v>
      </c>
      <c r="N19443">
        <v>8.3973999999999993E-2</v>
      </c>
      <c r="O19443">
        <v>1.356495</v>
      </c>
      <c r="P19443">
        <v>0.164188</v>
      </c>
      <c r="Q19443">
        <v>0.25525700000000001</v>
      </c>
      <c r="R19443">
        <v>5.5109859999999999</v>
      </c>
      <c r="S19443">
        <v>1.488591</v>
      </c>
      <c r="T19443">
        <v>1.5408409999999999</v>
      </c>
      <c r="U19443">
        <v>0.101657</v>
      </c>
      <c r="V19443">
        <v>0.22067400000000001</v>
      </c>
      <c r="W19443">
        <v>6.3063999999999995E-2</v>
      </c>
      <c r="X19443">
        <v>0.30835000000000001</v>
      </c>
      <c r="Y19443">
        <v>0</v>
      </c>
      <c r="Z19443">
        <v>0</v>
      </c>
      <c r="AA19443">
        <v>0.69935800000000004</v>
      </c>
      <c r="AB19443">
        <v>0</v>
      </c>
      <c r="AC19443">
        <v>0.69306900000000005</v>
      </c>
      <c r="AD19443">
        <v>0.404117</v>
      </c>
      <c r="AE19443">
        <v>0.16347100000000001</v>
      </c>
    </row>
    <row r="19444" spans="1:31" x14ac:dyDescent="0.25">
      <c r="A19444" t="s">
        <v>19443</v>
      </c>
      <c r="B19444">
        <v>16.556501999999998</v>
      </c>
      <c r="C19444">
        <v>40.290103000000002</v>
      </c>
      <c r="D19444">
        <v>84.589290000000005</v>
      </c>
      <c r="E19444">
        <v>68.411597</v>
      </c>
      <c r="F19444">
        <v>89.584151000000006</v>
      </c>
      <c r="G19444">
        <v>84.906399999999906</v>
      </c>
      <c r="H19444">
        <v>78.628591999999998</v>
      </c>
      <c r="I19444">
        <v>78.324363999999903</v>
      </c>
      <c r="J19444">
        <v>81.708372999999995</v>
      </c>
      <c r="K19444">
        <v>74.061607999999893</v>
      </c>
      <c r="L19444">
        <v>79.203226000000001</v>
      </c>
      <c r="M19444">
        <v>26.253703999999999</v>
      </c>
      <c r="N19444">
        <v>56.303646999999998</v>
      </c>
      <c r="O19444">
        <v>77.183867000000006</v>
      </c>
      <c r="P19444">
        <v>37.223131000000002</v>
      </c>
      <c r="Q19444">
        <v>79.449553999999907</v>
      </c>
      <c r="R19444">
        <v>85.141838000000007</v>
      </c>
      <c r="S19444">
        <v>76.425009000000003</v>
      </c>
      <c r="T19444">
        <v>98.092985999999996</v>
      </c>
      <c r="U19444">
        <v>64.513551000000007</v>
      </c>
      <c r="V19444">
        <v>67.918317999999999</v>
      </c>
      <c r="W19444">
        <v>92.311916999999994</v>
      </c>
      <c r="X19444">
        <v>28.420954999999999</v>
      </c>
      <c r="Y19444">
        <v>34.187238000000001</v>
      </c>
      <c r="Z19444">
        <v>60.377667000000002</v>
      </c>
      <c r="AA19444">
        <v>65.627566000000002</v>
      </c>
      <c r="AB19444">
        <v>63.829464999999999</v>
      </c>
      <c r="AC19444">
        <v>66.484931000000003</v>
      </c>
      <c r="AD19444">
        <v>79.189094999999995</v>
      </c>
      <c r="AE19444">
        <v>85.894837999999993</v>
      </c>
    </row>
    <row r="19445" spans="1:31" x14ac:dyDescent="0.25">
      <c r="A19445" t="s">
        <v>19444</v>
      </c>
      <c r="B19445">
        <v>15.087483000000001</v>
      </c>
      <c r="C19445">
        <v>20.627859000000001</v>
      </c>
      <c r="D19445">
        <v>103.07818399999999</v>
      </c>
      <c r="E19445">
        <v>54.131727999999903</v>
      </c>
      <c r="F19445">
        <v>100.098702</v>
      </c>
      <c r="G19445">
        <v>111.404454</v>
      </c>
      <c r="H19445">
        <v>38.376752000000003</v>
      </c>
      <c r="I19445">
        <v>77.620187999999899</v>
      </c>
      <c r="J19445">
        <v>102.525432999999</v>
      </c>
      <c r="K19445">
        <v>69.028667999999996</v>
      </c>
      <c r="L19445">
        <v>109.76737</v>
      </c>
      <c r="M19445">
        <v>15.733919</v>
      </c>
      <c r="N19445">
        <v>46.377389999999998</v>
      </c>
      <c r="O19445">
        <v>97.075134000000006</v>
      </c>
      <c r="P19445">
        <v>23.181324</v>
      </c>
      <c r="Q19445">
        <v>76.7988059999999</v>
      </c>
      <c r="R19445">
        <v>50.472549000000001</v>
      </c>
      <c r="S19445">
        <v>79.036820999999904</v>
      </c>
      <c r="T19445">
        <v>108.269903</v>
      </c>
      <c r="U19445">
        <v>39.618893999999997</v>
      </c>
      <c r="V19445">
        <v>69.073844999999906</v>
      </c>
      <c r="W19445">
        <v>88.595873999999995</v>
      </c>
      <c r="X19445">
        <v>13.014885</v>
      </c>
      <c r="Y19445">
        <v>15.704181</v>
      </c>
      <c r="Z19445">
        <v>68.620157000000006</v>
      </c>
      <c r="AA19445">
        <v>53.078403000000002</v>
      </c>
      <c r="AB19445">
        <v>82.291167000000002</v>
      </c>
      <c r="AC19445">
        <v>50.504297000000001</v>
      </c>
      <c r="AD19445">
        <v>106.761775</v>
      </c>
      <c r="AE19445">
        <v>86.141651999999993</v>
      </c>
    </row>
    <row r="19446" spans="1:31" x14ac:dyDescent="0.25">
      <c r="A19446" t="s">
        <v>19445</v>
      </c>
      <c r="B19446">
        <v>5.2786590000000002</v>
      </c>
      <c r="C19446">
        <v>10.768115</v>
      </c>
      <c r="D19446">
        <v>27.618209999999898</v>
      </c>
      <c r="E19446">
        <v>11.058907</v>
      </c>
      <c r="F19446">
        <v>29.177188999999998</v>
      </c>
      <c r="G19446">
        <v>22.932102999999898</v>
      </c>
      <c r="H19446">
        <v>10.666219999999999</v>
      </c>
      <c r="I19446">
        <v>22.291013999999901</v>
      </c>
      <c r="J19446">
        <v>23.416370999999899</v>
      </c>
      <c r="K19446">
        <v>23.157941999999998</v>
      </c>
      <c r="L19446">
        <v>20.904752999999999</v>
      </c>
      <c r="M19446">
        <v>3.8547940000000001</v>
      </c>
      <c r="N19446">
        <v>20.585518999999898</v>
      </c>
      <c r="O19446">
        <v>10.46346</v>
      </c>
      <c r="P19446">
        <v>4.8440859999999999</v>
      </c>
      <c r="Q19446">
        <v>21.617228999999998</v>
      </c>
      <c r="R19446">
        <v>14.405182</v>
      </c>
      <c r="S19446">
        <v>13.868830000000001</v>
      </c>
      <c r="T19446">
        <v>25.341285999999901</v>
      </c>
      <c r="U19446">
        <v>16.747131</v>
      </c>
      <c r="V19446">
        <v>24.901767999999901</v>
      </c>
      <c r="W19446">
        <v>25.178131</v>
      </c>
      <c r="X19446">
        <v>3.9326810000000001</v>
      </c>
      <c r="Y19446">
        <v>24.099201000000001</v>
      </c>
      <c r="Z19446">
        <v>22.417968999999999</v>
      </c>
      <c r="AA19446">
        <v>6.5754739999999998</v>
      </c>
      <c r="AB19446">
        <v>19.418520999999998</v>
      </c>
      <c r="AC19446">
        <v>7.5088349999999897</v>
      </c>
      <c r="AD19446">
        <v>16.199964999999999</v>
      </c>
      <c r="AE19446">
        <v>23.295442999999999</v>
      </c>
    </row>
    <row r="19447" spans="1:31" x14ac:dyDescent="0.25">
      <c r="A19447" t="s">
        <v>19446</v>
      </c>
      <c r="B19447">
        <v>0</v>
      </c>
      <c r="C19447">
        <v>0</v>
      </c>
      <c r="D19447">
        <v>0</v>
      </c>
      <c r="E19447">
        <v>0</v>
      </c>
      <c r="F19447">
        <v>0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>
        <v>0</v>
      </c>
      <c r="S19447">
        <v>0</v>
      </c>
      <c r="T19447">
        <v>0</v>
      </c>
      <c r="U19447">
        <v>0</v>
      </c>
      <c r="V19447">
        <v>0</v>
      </c>
      <c r="W19447">
        <v>0</v>
      </c>
      <c r="X19447">
        <v>0</v>
      </c>
      <c r="Y19447">
        <v>0</v>
      </c>
      <c r="Z19447">
        <v>0</v>
      </c>
      <c r="AA19447">
        <v>0</v>
      </c>
      <c r="AB19447">
        <v>0</v>
      </c>
      <c r="AC19447">
        <v>0</v>
      </c>
      <c r="AD19447">
        <v>0</v>
      </c>
      <c r="AE19447">
        <v>0</v>
      </c>
    </row>
    <row r="19448" spans="1:31" x14ac:dyDescent="0.25">
      <c r="A19448" t="s">
        <v>19447</v>
      </c>
      <c r="B19448">
        <v>0</v>
      </c>
      <c r="C19448">
        <v>0</v>
      </c>
      <c r="D19448">
        <v>0</v>
      </c>
      <c r="E19448">
        <v>0</v>
      </c>
      <c r="F19448">
        <v>0</v>
      </c>
      <c r="G19448">
        <v>0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0</v>
      </c>
      <c r="N19448">
        <v>0</v>
      </c>
      <c r="O19448">
        <v>0</v>
      </c>
      <c r="P19448">
        <v>0</v>
      </c>
      <c r="Q19448">
        <v>0</v>
      </c>
      <c r="R19448">
        <v>0</v>
      </c>
      <c r="S19448">
        <v>0</v>
      </c>
      <c r="T19448">
        <v>0</v>
      </c>
      <c r="U19448">
        <v>0</v>
      </c>
      <c r="V19448">
        <v>0</v>
      </c>
      <c r="W19448">
        <v>0</v>
      </c>
      <c r="X19448">
        <v>0</v>
      </c>
      <c r="Y19448">
        <v>0</v>
      </c>
      <c r="Z19448">
        <v>0</v>
      </c>
      <c r="AA19448">
        <v>0</v>
      </c>
      <c r="AB19448">
        <v>0</v>
      </c>
      <c r="AC19448">
        <v>0</v>
      </c>
      <c r="AD19448">
        <v>0</v>
      </c>
      <c r="AE19448">
        <v>0</v>
      </c>
    </row>
    <row r="19449" spans="1:31" x14ac:dyDescent="0.25">
      <c r="A19449" t="s">
        <v>19448</v>
      </c>
      <c r="B19449">
        <v>164.440237</v>
      </c>
      <c r="C19449">
        <v>195.861253</v>
      </c>
      <c r="D19449">
        <v>175.10427200000001</v>
      </c>
      <c r="E19449">
        <v>184.68989599999901</v>
      </c>
      <c r="F19449">
        <v>279.58337899999998</v>
      </c>
      <c r="G19449">
        <v>330.33961299999999</v>
      </c>
      <c r="H19449">
        <v>236.70857299999901</v>
      </c>
      <c r="I19449">
        <v>157.02735100000001</v>
      </c>
      <c r="J19449">
        <v>205.29910799999999</v>
      </c>
      <c r="K19449">
        <v>227.41906499999999</v>
      </c>
      <c r="L19449">
        <v>255.83845700000001</v>
      </c>
      <c r="M19449">
        <v>224.441822</v>
      </c>
      <c r="N19449">
        <v>161.895824</v>
      </c>
      <c r="O19449">
        <v>432.16675099999998</v>
      </c>
      <c r="P19449">
        <v>124.969589</v>
      </c>
      <c r="Q19449">
        <v>119.849688</v>
      </c>
      <c r="R19449">
        <v>201.19867199999999</v>
      </c>
      <c r="S19449">
        <v>450.60834699999901</v>
      </c>
      <c r="T19449">
        <v>271.26435199999901</v>
      </c>
      <c r="U19449">
        <v>198.520660999999</v>
      </c>
      <c r="V19449">
        <v>162.45235600000001</v>
      </c>
      <c r="W19449">
        <v>168.44486599999999</v>
      </c>
      <c r="X19449">
        <v>70.209961000000007</v>
      </c>
      <c r="Y19449">
        <v>104.097445999999</v>
      </c>
      <c r="Z19449">
        <v>169.492447</v>
      </c>
      <c r="AA19449">
        <v>496.35239599999898</v>
      </c>
      <c r="AB19449">
        <v>174.433517999999</v>
      </c>
      <c r="AC19449">
        <v>380.64876199999998</v>
      </c>
      <c r="AD19449">
        <v>337.25398000000001</v>
      </c>
      <c r="AE19449">
        <v>149.62082199999901</v>
      </c>
    </row>
    <row r="19450" spans="1:31" x14ac:dyDescent="0.25">
      <c r="A19450" t="s">
        <v>19449</v>
      </c>
      <c r="B19450">
        <v>55.033988000000001</v>
      </c>
      <c r="C19450">
        <v>53.275061999999998</v>
      </c>
      <c r="D19450">
        <v>169.246092</v>
      </c>
      <c r="E19450">
        <v>94.331553999999997</v>
      </c>
      <c r="F19450">
        <v>157.88828799999999</v>
      </c>
      <c r="G19450">
        <v>117.79013</v>
      </c>
      <c r="H19450">
        <v>107.408255</v>
      </c>
      <c r="I19450">
        <v>154.84488099999899</v>
      </c>
      <c r="J19450">
        <v>173.39416800000001</v>
      </c>
      <c r="K19450">
        <v>148.367547999999</v>
      </c>
      <c r="L19450">
        <v>160.83653799999999</v>
      </c>
      <c r="M19450">
        <v>40.231792999999897</v>
      </c>
      <c r="N19450">
        <v>143.71184499999899</v>
      </c>
      <c r="O19450">
        <v>106.053856</v>
      </c>
      <c r="P19450">
        <v>48.926589</v>
      </c>
      <c r="Q19450">
        <v>170.99840399999999</v>
      </c>
      <c r="R19450">
        <v>96.250138000000007</v>
      </c>
      <c r="S19450">
        <v>99.578063999999998</v>
      </c>
      <c r="T19450">
        <v>150.430012</v>
      </c>
      <c r="U19450">
        <v>97.609605000000002</v>
      </c>
      <c r="V19450">
        <v>198.78970699999999</v>
      </c>
      <c r="W19450">
        <v>175.88548</v>
      </c>
      <c r="X19450">
        <v>31.977969999999999</v>
      </c>
      <c r="Y19450">
        <v>113.949258</v>
      </c>
      <c r="Z19450">
        <v>150.582427</v>
      </c>
      <c r="AA19450">
        <v>71.313752999999906</v>
      </c>
      <c r="AB19450">
        <v>170.61997</v>
      </c>
      <c r="AC19450">
        <v>79.716807999999901</v>
      </c>
      <c r="AD19450">
        <v>99.143471000000005</v>
      </c>
      <c r="AE19450">
        <v>160.96078700000001</v>
      </c>
    </row>
    <row r="19451" spans="1:31" x14ac:dyDescent="0.25">
      <c r="A19451" t="s">
        <v>19450</v>
      </c>
      <c r="B19451">
        <v>0</v>
      </c>
      <c r="C19451">
        <v>0</v>
      </c>
      <c r="D19451">
        <v>0</v>
      </c>
      <c r="E19451">
        <v>0</v>
      </c>
      <c r="F19451">
        <v>0</v>
      </c>
      <c r="G19451">
        <v>0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0</v>
      </c>
      <c r="S19451">
        <v>0</v>
      </c>
      <c r="T19451">
        <v>0</v>
      </c>
      <c r="U19451">
        <v>0</v>
      </c>
      <c r="V19451">
        <v>0</v>
      </c>
      <c r="W19451">
        <v>0</v>
      </c>
      <c r="X19451">
        <v>0</v>
      </c>
      <c r="Y19451">
        <v>0.251336</v>
      </c>
      <c r="Z19451">
        <v>0</v>
      </c>
      <c r="AA19451">
        <v>0</v>
      </c>
      <c r="AB19451">
        <v>0</v>
      </c>
      <c r="AC19451">
        <v>0</v>
      </c>
      <c r="AD19451">
        <v>0</v>
      </c>
      <c r="AE19451">
        <v>0</v>
      </c>
    </row>
    <row r="19452" spans="1:31" x14ac:dyDescent="0.25">
      <c r="A19452" t="s">
        <v>19451</v>
      </c>
      <c r="B19452">
        <v>1.0765929999999999</v>
      </c>
      <c r="C19452">
        <v>0.10292800000000001</v>
      </c>
      <c r="D19452">
        <v>14.54453</v>
      </c>
      <c r="E19452">
        <v>4.1088310000000003</v>
      </c>
      <c r="F19452">
        <v>4.519882</v>
      </c>
      <c r="G19452">
        <v>4.5631300000000001</v>
      </c>
      <c r="H19452">
        <v>13.593741</v>
      </c>
      <c r="I19452">
        <v>15.565962000000001</v>
      </c>
      <c r="J19452">
        <v>19.562631</v>
      </c>
      <c r="K19452">
        <v>9.4732000000000003</v>
      </c>
      <c r="L19452">
        <v>8.1611100000000008</v>
      </c>
      <c r="M19452">
        <v>1.6152059999999999</v>
      </c>
      <c r="N19452">
        <v>13.0521499999999</v>
      </c>
      <c r="O19452">
        <v>1.6076269999999999</v>
      </c>
      <c r="P19452">
        <v>2.9026079999999999</v>
      </c>
      <c r="Q19452">
        <v>11.957475000000001</v>
      </c>
      <c r="R19452">
        <v>7.9682769999999898</v>
      </c>
      <c r="S19452">
        <v>2.9748899999999998</v>
      </c>
      <c r="T19452">
        <v>5.0070790000000001</v>
      </c>
      <c r="U19452">
        <v>11.627786</v>
      </c>
      <c r="V19452">
        <v>8.05131499999999</v>
      </c>
      <c r="W19452">
        <v>16.047483</v>
      </c>
      <c r="X19452">
        <v>8.6680999999999994E-2</v>
      </c>
      <c r="Y19452">
        <v>11.360455</v>
      </c>
      <c r="Z19452">
        <v>4.3487539999999996</v>
      </c>
      <c r="AA19452">
        <v>1.85237899999999</v>
      </c>
      <c r="AB19452">
        <v>23.099985999999902</v>
      </c>
      <c r="AC19452">
        <v>2.2948609999999898</v>
      </c>
      <c r="AD19452">
        <v>3.3565969999999998</v>
      </c>
      <c r="AE19452">
        <v>14.264874000000001</v>
      </c>
    </row>
    <row r="19453" spans="1:31" x14ac:dyDescent="0.25">
      <c r="A19453" t="s">
        <v>19452</v>
      </c>
      <c r="B19453">
        <v>10.523094</v>
      </c>
      <c r="C19453">
        <v>1.4956469999999999</v>
      </c>
      <c r="D19453">
        <v>12.336180000000001</v>
      </c>
      <c r="E19453">
        <v>8.3183479999999896</v>
      </c>
      <c r="F19453">
        <v>8.9233200000000004</v>
      </c>
      <c r="G19453">
        <v>10.643672</v>
      </c>
      <c r="H19453">
        <v>10.59876</v>
      </c>
      <c r="I19453">
        <v>10.868404</v>
      </c>
      <c r="J19453">
        <v>8.410558</v>
      </c>
      <c r="K19453">
        <v>6.9401039999999998</v>
      </c>
      <c r="L19453">
        <v>12.101112000000001</v>
      </c>
      <c r="M19453">
        <v>6.0064289999999998</v>
      </c>
      <c r="N19453">
        <v>10.182257999999999</v>
      </c>
      <c r="O19453">
        <v>3.8901289999999999</v>
      </c>
      <c r="P19453">
        <v>4.7740459999999896</v>
      </c>
      <c r="Q19453">
        <v>13.944566</v>
      </c>
      <c r="R19453">
        <v>8.8051750000000002</v>
      </c>
      <c r="S19453">
        <v>3.7700559999999999</v>
      </c>
      <c r="T19453">
        <v>12.400244000000001</v>
      </c>
      <c r="U19453">
        <v>10.034268999999901</v>
      </c>
      <c r="V19453">
        <v>16.069261999999998</v>
      </c>
      <c r="W19453">
        <v>19.644390999999999</v>
      </c>
      <c r="X19453">
        <v>1.012912</v>
      </c>
      <c r="Y19453">
        <v>22.784448000000001</v>
      </c>
      <c r="Z19453">
        <v>11.819804</v>
      </c>
      <c r="AA19453">
        <v>5.2597589999999999</v>
      </c>
      <c r="AB19453">
        <v>7.8509779999999996</v>
      </c>
      <c r="AC19453">
        <v>8.4094920000000002</v>
      </c>
      <c r="AD19453">
        <v>6.9673819999999997</v>
      </c>
      <c r="AE19453">
        <v>13.839249000000001</v>
      </c>
    </row>
    <row r="19454" spans="1:31" x14ac:dyDescent="0.25">
      <c r="A19454" t="s">
        <v>19453</v>
      </c>
      <c r="B19454">
        <v>0.18832699999999999</v>
      </c>
      <c r="C19454">
        <v>0.35395700000000002</v>
      </c>
      <c r="D19454">
        <v>0.16423099999999999</v>
      </c>
      <c r="E19454">
        <v>0.31372699999999998</v>
      </c>
      <c r="F19454">
        <v>0.17311199999999999</v>
      </c>
      <c r="G19454">
        <v>0.15246499999999999</v>
      </c>
      <c r="H19454">
        <v>0.13086</v>
      </c>
      <c r="I19454">
        <v>0.12206500000000001</v>
      </c>
      <c r="J19454">
        <v>0.18446399999999999</v>
      </c>
      <c r="K19454">
        <v>0.29521900000000001</v>
      </c>
      <c r="L19454">
        <v>0.162519</v>
      </c>
      <c r="M19454">
        <v>5.7992000000000002E-2</v>
      </c>
      <c r="N19454">
        <v>0.33776299999999998</v>
      </c>
      <c r="O19454">
        <v>0.40069300000000002</v>
      </c>
      <c r="P19454">
        <v>0.12956400000000001</v>
      </c>
      <c r="Q19454">
        <v>0.39677799999999902</v>
      </c>
      <c r="R19454">
        <v>0.11763899999999999</v>
      </c>
      <c r="S19454">
        <v>0.31431599999999998</v>
      </c>
      <c r="T19454">
        <v>0.403088</v>
      </c>
      <c r="U19454">
        <v>0.21935399999999999</v>
      </c>
      <c r="V19454">
        <v>0.402138</v>
      </c>
      <c r="W19454">
        <v>0.30276599999999998</v>
      </c>
      <c r="X19454">
        <v>0.27621699999999999</v>
      </c>
      <c r="Y19454">
        <v>0.139039</v>
      </c>
      <c r="Z19454">
        <v>0.49301800000000001</v>
      </c>
      <c r="AA19454">
        <v>0.17713100000000001</v>
      </c>
      <c r="AB19454">
        <v>0.216054</v>
      </c>
      <c r="AC19454">
        <v>0.23224500000000001</v>
      </c>
      <c r="AD19454">
        <v>0.42071599999999998</v>
      </c>
      <c r="AE19454">
        <v>0.108416</v>
      </c>
    </row>
    <row r="19455" spans="1:31" x14ac:dyDescent="0.25">
      <c r="A19455" t="s">
        <v>19454</v>
      </c>
      <c r="B19455">
        <v>17.962852000000002</v>
      </c>
      <c r="C19455">
        <v>29.757209999999901</v>
      </c>
      <c r="D19455">
        <v>106.42307</v>
      </c>
      <c r="E19455">
        <v>21.547218000000001</v>
      </c>
      <c r="F19455">
        <v>221.456692</v>
      </c>
      <c r="G19455">
        <v>159.12525299999999</v>
      </c>
      <c r="H19455">
        <v>29.278981999999999</v>
      </c>
      <c r="I19455">
        <v>176.45162399999899</v>
      </c>
      <c r="J19455">
        <v>109.05430399999899</v>
      </c>
      <c r="K19455">
        <v>206.330276</v>
      </c>
      <c r="L19455">
        <v>161.82450499999999</v>
      </c>
      <c r="M19455">
        <v>17.266904</v>
      </c>
      <c r="N19455">
        <v>189.95559700000001</v>
      </c>
      <c r="O19455">
        <v>152.199532</v>
      </c>
      <c r="P19455">
        <v>12.845928000000001</v>
      </c>
      <c r="Q19455">
        <v>146.41171499999899</v>
      </c>
      <c r="R19455">
        <v>25.331571999999898</v>
      </c>
      <c r="S19455">
        <v>153.81495699999999</v>
      </c>
      <c r="T19455">
        <v>214.10323600000001</v>
      </c>
      <c r="U19455">
        <v>38.570044000000003</v>
      </c>
      <c r="V19455">
        <v>168.39528399999901</v>
      </c>
      <c r="W19455">
        <v>125.494332</v>
      </c>
      <c r="X19455">
        <v>21.524789999999999</v>
      </c>
      <c r="Y19455">
        <v>36.425905999999898</v>
      </c>
      <c r="Z19455">
        <v>110.002229</v>
      </c>
      <c r="AA19455">
        <v>19.748792000000002</v>
      </c>
      <c r="AB19455">
        <v>87.356634</v>
      </c>
      <c r="AC19455">
        <v>18.116523000000001</v>
      </c>
      <c r="AD19455">
        <v>146.01151400000001</v>
      </c>
      <c r="AE19455">
        <v>142.86137600000001</v>
      </c>
    </row>
    <row r="19456" spans="1:31" x14ac:dyDescent="0.25">
      <c r="A19456" t="s">
        <v>19455</v>
      </c>
      <c r="B19456">
        <v>0</v>
      </c>
      <c r="C19456">
        <v>0</v>
      </c>
      <c r="D19456">
        <v>0</v>
      </c>
      <c r="E19456">
        <v>0</v>
      </c>
      <c r="F19456">
        <v>0</v>
      </c>
      <c r="G19456">
        <v>0</v>
      </c>
      <c r="H19456">
        <v>0.38252599999999998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>
        <v>0.29744500000000001</v>
      </c>
      <c r="S19456">
        <v>0</v>
      </c>
      <c r="T19456">
        <v>0</v>
      </c>
      <c r="U19456">
        <v>0</v>
      </c>
      <c r="V19456">
        <v>0.22911100000000001</v>
      </c>
      <c r="W19456">
        <v>0</v>
      </c>
      <c r="X19456">
        <v>0</v>
      </c>
      <c r="Y19456">
        <v>0</v>
      </c>
      <c r="Z19456">
        <v>0</v>
      </c>
      <c r="AA19456">
        <v>0</v>
      </c>
      <c r="AB19456">
        <v>0</v>
      </c>
      <c r="AC19456">
        <v>0.30232599999999998</v>
      </c>
      <c r="AD19456">
        <v>0</v>
      </c>
      <c r="AE19456">
        <v>0</v>
      </c>
    </row>
    <row r="19457" spans="1:31" x14ac:dyDescent="0.25">
      <c r="A19457" t="s">
        <v>19456</v>
      </c>
      <c r="B19457">
        <v>0.104447</v>
      </c>
      <c r="C19457">
        <v>0</v>
      </c>
      <c r="D19457">
        <v>0.92710999999999999</v>
      </c>
      <c r="E19457">
        <v>0.177124</v>
      </c>
      <c r="F19457">
        <v>1.936415</v>
      </c>
      <c r="G19457">
        <v>0.64933399999999997</v>
      </c>
      <c r="H19457">
        <v>0.21024899999999999</v>
      </c>
      <c r="I19457">
        <v>1.792419</v>
      </c>
      <c r="J19457">
        <v>1.026365</v>
      </c>
      <c r="K19457">
        <v>0.985738</v>
      </c>
      <c r="L19457">
        <v>0.45507399999999998</v>
      </c>
      <c r="M19457">
        <v>0</v>
      </c>
      <c r="N19457">
        <v>0.88742900000000002</v>
      </c>
      <c r="O19457">
        <v>0.33008199999999999</v>
      </c>
      <c r="P19457">
        <v>0.16658999999999999</v>
      </c>
      <c r="Q19457">
        <v>1.41584</v>
      </c>
      <c r="R19457">
        <v>0.252272</v>
      </c>
      <c r="S19457">
        <v>0.12754199999999999</v>
      </c>
      <c r="T19457">
        <v>0.80052100000000004</v>
      </c>
      <c r="U19457">
        <v>8.7168999999999996E-2</v>
      </c>
      <c r="V19457">
        <v>0.89401399999999998</v>
      </c>
      <c r="W19457">
        <v>0.38070199999999998</v>
      </c>
      <c r="X19457">
        <v>0.40258300000000002</v>
      </c>
      <c r="Y19457">
        <v>0.305315</v>
      </c>
      <c r="Z19457">
        <v>1.1091800000000001</v>
      </c>
      <c r="AA19457">
        <v>7.4829000000000007E-2</v>
      </c>
      <c r="AB19457">
        <v>0.50121599999999999</v>
      </c>
      <c r="AC19457">
        <v>8.8890999999999998E-2</v>
      </c>
      <c r="AD19457">
        <v>0.43249500000000002</v>
      </c>
      <c r="AE19457">
        <v>1.8080309999999999</v>
      </c>
    </row>
    <row r="19458" spans="1:31" x14ac:dyDescent="0.25">
      <c r="A19458" t="s">
        <v>19457</v>
      </c>
      <c r="B19458">
        <v>26.537941999999902</v>
      </c>
      <c r="C19458">
        <v>18.746448999999998</v>
      </c>
      <c r="D19458">
        <v>28.441089000000002</v>
      </c>
      <c r="E19458">
        <v>54.408824999999901</v>
      </c>
      <c r="F19458">
        <v>90.741988999999904</v>
      </c>
      <c r="G19458">
        <v>39.084239999999902</v>
      </c>
      <c r="H19458">
        <v>79.023758000000001</v>
      </c>
      <c r="I19458">
        <v>43.295740000000002</v>
      </c>
      <c r="J19458">
        <v>29.045290000000001</v>
      </c>
      <c r="K19458">
        <v>66.072749999999999</v>
      </c>
      <c r="L19458">
        <v>36.821657999999999</v>
      </c>
      <c r="M19458">
        <v>20.243361</v>
      </c>
      <c r="N19458">
        <v>62.543446000000003</v>
      </c>
      <c r="O19458">
        <v>75.989856000000003</v>
      </c>
      <c r="P19458">
        <v>30.443809999999999</v>
      </c>
      <c r="Q19458">
        <v>42.269177999999997</v>
      </c>
      <c r="R19458">
        <v>50.717586999999902</v>
      </c>
      <c r="S19458">
        <v>63.125292999999999</v>
      </c>
      <c r="T19458">
        <v>54.7027</v>
      </c>
      <c r="U19458">
        <v>84.176594999999907</v>
      </c>
      <c r="V19458">
        <v>58.309161000000003</v>
      </c>
      <c r="W19458">
        <v>30.218640999999899</v>
      </c>
      <c r="X19458">
        <v>4.7893080000000001</v>
      </c>
      <c r="Y19458">
        <v>86.787081000000001</v>
      </c>
      <c r="Z19458">
        <v>44.919103999999997</v>
      </c>
      <c r="AA19458">
        <v>66.634641999999999</v>
      </c>
      <c r="AB19458">
        <v>31.553756</v>
      </c>
      <c r="AC19458">
        <v>49.103816000000002</v>
      </c>
      <c r="AD19458">
        <v>41.433746999999997</v>
      </c>
      <c r="AE19458">
        <v>34.029379999999897</v>
      </c>
    </row>
    <row r="19459" spans="1:31" x14ac:dyDescent="0.25">
      <c r="A19459" t="s">
        <v>19458</v>
      </c>
      <c r="B19459">
        <v>17.686688999999902</v>
      </c>
      <c r="C19459">
        <v>22.319320000000001</v>
      </c>
      <c r="D19459">
        <v>17.690325999999999</v>
      </c>
      <c r="E19459">
        <v>4.7552219999999998</v>
      </c>
      <c r="F19459">
        <v>15.856191000000001</v>
      </c>
      <c r="G19459">
        <v>10.671351</v>
      </c>
      <c r="H19459">
        <v>3.5170969999999899</v>
      </c>
      <c r="I19459">
        <v>11.514173</v>
      </c>
      <c r="J19459">
        <v>9.8984360000000002</v>
      </c>
      <c r="K19459">
        <v>16.597137999999902</v>
      </c>
      <c r="L19459">
        <v>22.273662000000002</v>
      </c>
      <c r="M19459">
        <v>30.529876999999999</v>
      </c>
      <c r="N19459">
        <v>12.822416</v>
      </c>
      <c r="O19459">
        <v>16.566407000000002</v>
      </c>
      <c r="P19459">
        <v>2.9264969999999999</v>
      </c>
      <c r="Q19459">
        <v>18.819168999999999</v>
      </c>
      <c r="R19459">
        <v>4.7189480000000001</v>
      </c>
      <c r="S19459">
        <v>16.262309999999999</v>
      </c>
      <c r="T19459">
        <v>12.715951</v>
      </c>
      <c r="U19459">
        <v>4.0635319999999897</v>
      </c>
      <c r="V19459">
        <v>12.791515</v>
      </c>
      <c r="W19459">
        <v>11.650926</v>
      </c>
      <c r="X19459">
        <v>10.374696999999999</v>
      </c>
      <c r="Y19459">
        <v>4.7476640000000003</v>
      </c>
      <c r="Z19459">
        <v>21.077331000000001</v>
      </c>
      <c r="AA19459">
        <v>26.636265000000002</v>
      </c>
      <c r="AB19459">
        <v>26.970451000000001</v>
      </c>
      <c r="AC19459">
        <v>9.3290919999999993</v>
      </c>
      <c r="AD19459">
        <v>14.668564</v>
      </c>
      <c r="AE19459">
        <v>20.611353000000001</v>
      </c>
    </row>
    <row r="19460" spans="1:31" x14ac:dyDescent="0.25">
      <c r="A19460" t="s">
        <v>19459</v>
      </c>
      <c r="B19460">
        <v>0</v>
      </c>
      <c r="C19460">
        <v>0</v>
      </c>
      <c r="D19460">
        <v>0</v>
      </c>
      <c r="E19460">
        <v>4.9723999999999997E-2</v>
      </c>
      <c r="F19460">
        <v>0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0</v>
      </c>
      <c r="T19460">
        <v>0</v>
      </c>
      <c r="U19460">
        <v>0</v>
      </c>
      <c r="V19460">
        <v>0</v>
      </c>
      <c r="W19460">
        <v>0</v>
      </c>
      <c r="X19460">
        <v>0</v>
      </c>
      <c r="Y19460">
        <v>0.10241</v>
      </c>
      <c r="Z19460">
        <v>0</v>
      </c>
      <c r="AA19460">
        <v>0</v>
      </c>
      <c r="AB19460">
        <v>0</v>
      </c>
      <c r="AC19460">
        <v>7.4771000000000004E-2</v>
      </c>
      <c r="AD19460">
        <v>0</v>
      </c>
      <c r="AE19460">
        <v>0</v>
      </c>
    </row>
    <row r="19461" spans="1:31" x14ac:dyDescent="0.25">
      <c r="A19461" t="s">
        <v>19460</v>
      </c>
      <c r="B19461">
        <v>0</v>
      </c>
      <c r="C19461">
        <v>0</v>
      </c>
      <c r="D19461">
        <v>0</v>
      </c>
      <c r="E19461">
        <v>0</v>
      </c>
      <c r="F19461">
        <v>0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0</v>
      </c>
      <c r="V19461">
        <v>0</v>
      </c>
      <c r="W19461">
        <v>0</v>
      </c>
      <c r="X19461">
        <v>0</v>
      </c>
      <c r="Y19461">
        <v>0</v>
      </c>
      <c r="Z19461">
        <v>0</v>
      </c>
      <c r="AA19461">
        <v>0</v>
      </c>
      <c r="AB19461">
        <v>0</v>
      </c>
      <c r="AC19461">
        <v>0</v>
      </c>
      <c r="AD19461">
        <v>0</v>
      </c>
      <c r="AE19461">
        <v>0</v>
      </c>
    </row>
    <row r="19462" spans="1:31" x14ac:dyDescent="0.25">
      <c r="A19462" t="s">
        <v>19461</v>
      </c>
      <c r="B19462">
        <v>151.042507</v>
      </c>
      <c r="C19462">
        <v>228.13171599999899</v>
      </c>
      <c r="D19462">
        <v>214.529393</v>
      </c>
      <c r="E19462">
        <v>305.813264</v>
      </c>
      <c r="F19462">
        <v>513.14695899999901</v>
      </c>
      <c r="G19462">
        <v>233.050961</v>
      </c>
      <c r="H19462">
        <v>633.91955099999996</v>
      </c>
      <c r="I19462">
        <v>336.95492999999999</v>
      </c>
      <c r="J19462">
        <v>244.40759799999901</v>
      </c>
      <c r="K19462">
        <v>570.21959500000003</v>
      </c>
      <c r="L19462">
        <v>215.898054999999</v>
      </c>
      <c r="M19462">
        <v>137.45378299999999</v>
      </c>
      <c r="N19462">
        <v>446.66373299999998</v>
      </c>
      <c r="O19462">
        <v>609.95996000000002</v>
      </c>
      <c r="P19462">
        <v>204.573498</v>
      </c>
      <c r="Q19462">
        <v>314.96491500000002</v>
      </c>
      <c r="R19462">
        <v>416.50647699999899</v>
      </c>
      <c r="S19462">
        <v>553.76966299999901</v>
      </c>
      <c r="T19462">
        <v>327.42087800000002</v>
      </c>
      <c r="U19462">
        <v>653.91465700000003</v>
      </c>
      <c r="V19462">
        <v>295.67016000000001</v>
      </c>
      <c r="W19462">
        <v>169.39023899999901</v>
      </c>
      <c r="X19462">
        <v>45.346845999999999</v>
      </c>
      <c r="Y19462">
        <v>367.38386400000002</v>
      </c>
      <c r="Z19462">
        <v>224.85642999999999</v>
      </c>
      <c r="AA19462">
        <v>226.253354</v>
      </c>
      <c r="AB19462">
        <v>244.01520500000001</v>
      </c>
      <c r="AC19462">
        <v>270.81539099999998</v>
      </c>
      <c r="AD19462">
        <v>287.27996100000001</v>
      </c>
      <c r="AE19462">
        <v>213.14120699999901</v>
      </c>
    </row>
    <row r="19463" spans="1:31" x14ac:dyDescent="0.25">
      <c r="A19463" t="s">
        <v>19462</v>
      </c>
      <c r="B19463">
        <v>8.2036569999999998</v>
      </c>
      <c r="C19463">
        <v>5.7631269999999999</v>
      </c>
      <c r="D19463">
        <v>1.0026280000000001</v>
      </c>
      <c r="E19463">
        <v>1.117688</v>
      </c>
      <c r="F19463">
        <v>2.183265</v>
      </c>
      <c r="G19463">
        <v>1.486629</v>
      </c>
      <c r="H19463">
        <v>2.4673099999999999</v>
      </c>
      <c r="I19463">
        <v>4.3897639999999898</v>
      </c>
      <c r="J19463">
        <v>2.1575839999999999</v>
      </c>
      <c r="K19463">
        <v>2.180437</v>
      </c>
      <c r="L19463">
        <v>1.160355</v>
      </c>
      <c r="M19463">
        <v>7.0468630000000001</v>
      </c>
      <c r="N19463">
        <v>2.0271819999999998</v>
      </c>
      <c r="O19463">
        <v>5.1711279999999897</v>
      </c>
      <c r="P19463">
        <v>1.20896</v>
      </c>
      <c r="Q19463">
        <v>3.637022</v>
      </c>
      <c r="R19463">
        <v>0.98836599999999997</v>
      </c>
      <c r="S19463">
        <v>3.8335509999999999</v>
      </c>
      <c r="T19463">
        <v>1.637918</v>
      </c>
      <c r="U19463">
        <v>1.42763</v>
      </c>
      <c r="V19463">
        <v>1.2930679999999899</v>
      </c>
      <c r="W19463">
        <v>0.57125099999999995</v>
      </c>
      <c r="X19463">
        <v>2.7809789999999999</v>
      </c>
      <c r="Y19463">
        <v>3.0610089999999999</v>
      </c>
      <c r="Z19463">
        <v>3.0669460000000002</v>
      </c>
      <c r="AA19463">
        <v>7.5602450000000001</v>
      </c>
      <c r="AB19463">
        <v>1.092214</v>
      </c>
      <c r="AC19463">
        <v>4.1742379999999999</v>
      </c>
      <c r="AD19463">
        <v>2.7738299999999998</v>
      </c>
      <c r="AE19463">
        <v>1.8959630000000001</v>
      </c>
    </row>
    <row r="19464" spans="1:31" x14ac:dyDescent="0.25">
      <c r="A19464" t="s">
        <v>19463</v>
      </c>
      <c r="B19464">
        <v>1.0822689999999999</v>
      </c>
      <c r="C19464">
        <v>0</v>
      </c>
      <c r="D19464">
        <v>0.29737400000000003</v>
      </c>
      <c r="E19464">
        <v>1.6679850000000001</v>
      </c>
      <c r="F19464">
        <v>1.4155139999999999</v>
      </c>
      <c r="G19464">
        <v>0.86231599999999997</v>
      </c>
      <c r="H19464">
        <v>8.8078319999999994</v>
      </c>
      <c r="I19464">
        <v>3.7246299999999999</v>
      </c>
      <c r="J19464">
        <v>4.1274049999999898</v>
      </c>
      <c r="K19464">
        <v>0.360738</v>
      </c>
      <c r="L19464">
        <v>0.25582500000000002</v>
      </c>
      <c r="M19464">
        <v>0.303701</v>
      </c>
      <c r="N19464">
        <v>0.52174399999999999</v>
      </c>
      <c r="O19464">
        <v>2.6913589999999998</v>
      </c>
      <c r="P19464">
        <v>1.5457879999999999</v>
      </c>
      <c r="Q19464">
        <v>2.7531829999999999</v>
      </c>
      <c r="R19464">
        <v>0.75350899999999998</v>
      </c>
      <c r="S19464">
        <v>2.2214719999999999</v>
      </c>
      <c r="T19464">
        <v>1.8103020000000001</v>
      </c>
      <c r="U19464">
        <v>0.73288699999999996</v>
      </c>
      <c r="V19464">
        <v>1.9130959999999999</v>
      </c>
      <c r="W19464">
        <v>1.591736</v>
      </c>
      <c r="X19464">
        <v>0</v>
      </c>
      <c r="Y19464">
        <v>1.580255</v>
      </c>
      <c r="Z19464">
        <v>0.25109399999999998</v>
      </c>
      <c r="AA19464">
        <v>0.43340999999999902</v>
      </c>
      <c r="AB19464">
        <v>0.25024200000000002</v>
      </c>
      <c r="AC19464">
        <v>1.305904</v>
      </c>
      <c r="AD19464">
        <v>3.1717179999999998</v>
      </c>
      <c r="AE19464">
        <v>3.8532969999999902</v>
      </c>
    </row>
    <row r="19465" spans="1:31" x14ac:dyDescent="0.25">
      <c r="A19465" t="s">
        <v>19464</v>
      </c>
      <c r="B19465">
        <v>7.4205019999999999</v>
      </c>
      <c r="C19465">
        <v>8.7062039999999996</v>
      </c>
      <c r="D19465">
        <v>89.561248000000006</v>
      </c>
      <c r="E19465">
        <v>25.998718999999902</v>
      </c>
      <c r="F19465">
        <v>33.053505999999999</v>
      </c>
      <c r="G19465">
        <v>38.709098999999902</v>
      </c>
      <c r="H19465">
        <v>41.047169999999902</v>
      </c>
      <c r="I19465">
        <v>95.037859999999995</v>
      </c>
      <c r="J19465">
        <v>86.311490000000006</v>
      </c>
      <c r="K19465">
        <v>51.4862099999999</v>
      </c>
      <c r="L19465">
        <v>53.044355000000003</v>
      </c>
      <c r="M19465">
        <v>10.171662</v>
      </c>
      <c r="N19465">
        <v>64.465969000000001</v>
      </c>
      <c r="O19465">
        <v>23.340478000000001</v>
      </c>
      <c r="P19465">
        <v>10.488927</v>
      </c>
      <c r="Q19465">
        <v>87.627779999999902</v>
      </c>
      <c r="R19465">
        <v>26.085463999999899</v>
      </c>
      <c r="S19465">
        <v>26.950831999999998</v>
      </c>
      <c r="T19465">
        <v>49.918531000000002</v>
      </c>
      <c r="U19465">
        <v>36.924430999999998</v>
      </c>
      <c r="V19465">
        <v>55.188015999999998</v>
      </c>
      <c r="W19465">
        <v>124.589309999999</v>
      </c>
      <c r="X19465">
        <v>5.4408200000000004</v>
      </c>
      <c r="Y19465">
        <v>18.008375999999998</v>
      </c>
      <c r="Z19465">
        <v>42.62912</v>
      </c>
      <c r="AA19465">
        <v>15.331882</v>
      </c>
      <c r="AB19465">
        <v>78.321691999999999</v>
      </c>
      <c r="AC19465">
        <v>21.964127000000001</v>
      </c>
      <c r="AD19465">
        <v>32.466413000000003</v>
      </c>
      <c r="AE19465">
        <v>97.296447999999998</v>
      </c>
    </row>
    <row r="19466" spans="1:31" x14ac:dyDescent="0.25">
      <c r="A19466" t="s">
        <v>19465</v>
      </c>
      <c r="B19466">
        <v>7.5605469999999997</v>
      </c>
      <c r="C19466">
        <v>1.84600699999999</v>
      </c>
      <c r="D19466">
        <v>10.805268</v>
      </c>
      <c r="E19466">
        <v>6.0266999999999999</v>
      </c>
      <c r="F19466">
        <v>5.7549349999999997</v>
      </c>
      <c r="G19466">
        <v>6.0318269999999998</v>
      </c>
      <c r="H19466">
        <v>5.1348539999999998</v>
      </c>
      <c r="I19466">
        <v>10.978198000000001</v>
      </c>
      <c r="J19466">
        <v>9.6526899999999998</v>
      </c>
      <c r="K19466">
        <v>7.3993009999999897</v>
      </c>
      <c r="L19466">
        <v>6.8806839999999996</v>
      </c>
      <c r="M19466">
        <v>5.5679589999999903</v>
      </c>
      <c r="N19466">
        <v>11.2333839999999</v>
      </c>
      <c r="O19466">
        <v>5.3538990000000002</v>
      </c>
      <c r="P19466">
        <v>3.1153819999999999</v>
      </c>
      <c r="Q19466">
        <v>10.354884</v>
      </c>
      <c r="R19466">
        <v>8.04848099999999</v>
      </c>
      <c r="S19466">
        <v>7.7148999999999903</v>
      </c>
      <c r="T19466">
        <v>6.7801339999999897</v>
      </c>
      <c r="U19466">
        <v>7.7724709999999897</v>
      </c>
      <c r="V19466">
        <v>10.109126</v>
      </c>
      <c r="W19466">
        <v>12.771051999999999</v>
      </c>
      <c r="X19466">
        <v>1.3647199999999999</v>
      </c>
      <c r="Y19466">
        <v>5.9638260000000001</v>
      </c>
      <c r="Z19466">
        <v>9.1471219999999995</v>
      </c>
      <c r="AA19466">
        <v>7.3603379999999996</v>
      </c>
      <c r="AB19466">
        <v>10.407183</v>
      </c>
      <c r="AC19466">
        <v>5.5206749999999998</v>
      </c>
      <c r="AD19466">
        <v>6.0954049999999897</v>
      </c>
      <c r="AE19466">
        <v>13.2248009999999</v>
      </c>
    </row>
    <row r="19467" spans="1:31" x14ac:dyDescent="0.25">
      <c r="A19467" t="s">
        <v>19466</v>
      </c>
      <c r="B19467">
        <v>5.6152000000000001E-2</v>
      </c>
      <c r="C19467">
        <v>0</v>
      </c>
      <c r="D19467">
        <v>0</v>
      </c>
      <c r="E19467">
        <v>0</v>
      </c>
      <c r="F19467">
        <v>0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0</v>
      </c>
      <c r="V19467">
        <v>0</v>
      </c>
      <c r="W19467">
        <v>0</v>
      </c>
      <c r="X19467">
        <v>0</v>
      </c>
      <c r="Y19467">
        <v>0</v>
      </c>
      <c r="Z19467">
        <v>0</v>
      </c>
      <c r="AA19467">
        <v>0</v>
      </c>
      <c r="AB19467">
        <v>0</v>
      </c>
      <c r="AC19467">
        <v>0</v>
      </c>
      <c r="AD19467">
        <v>0</v>
      </c>
      <c r="AE19467">
        <v>0</v>
      </c>
    </row>
    <row r="19468" spans="1:31" x14ac:dyDescent="0.25">
      <c r="A19468" t="s">
        <v>19467</v>
      </c>
      <c r="B19468">
        <v>0</v>
      </c>
      <c r="C19468">
        <v>0</v>
      </c>
      <c r="D19468">
        <v>0.117878</v>
      </c>
      <c r="E19468">
        <v>0</v>
      </c>
      <c r="F19468">
        <v>0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0</v>
      </c>
      <c r="U19468">
        <v>0</v>
      </c>
      <c r="V19468">
        <v>0</v>
      </c>
      <c r="W19468">
        <v>0</v>
      </c>
      <c r="X19468">
        <v>0</v>
      </c>
      <c r="Y19468">
        <v>0</v>
      </c>
      <c r="Z19468">
        <v>0</v>
      </c>
      <c r="AA19468">
        <v>0</v>
      </c>
      <c r="AB19468">
        <v>0</v>
      </c>
      <c r="AC19468">
        <v>0.112979</v>
      </c>
      <c r="AD19468">
        <v>0</v>
      </c>
      <c r="AE19468">
        <v>0</v>
      </c>
    </row>
    <row r="19469" spans="1:31" x14ac:dyDescent="0.25">
      <c r="A19469" t="s">
        <v>19468</v>
      </c>
      <c r="B19469">
        <v>0</v>
      </c>
      <c r="C19469">
        <v>0</v>
      </c>
      <c r="D19469">
        <v>0</v>
      </c>
      <c r="E19469">
        <v>0</v>
      </c>
      <c r="F19469">
        <v>0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>
        <v>7.1558999999999998E-2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0</v>
      </c>
      <c r="U19469">
        <v>0</v>
      </c>
      <c r="V19469">
        <v>0</v>
      </c>
      <c r="W19469">
        <v>0</v>
      </c>
      <c r="X19469">
        <v>0</v>
      </c>
      <c r="Y19469">
        <v>0</v>
      </c>
      <c r="Z19469">
        <v>0</v>
      </c>
      <c r="AA19469">
        <v>0</v>
      </c>
      <c r="AB19469">
        <v>0</v>
      </c>
      <c r="AC19469">
        <v>0</v>
      </c>
      <c r="AD19469">
        <v>0</v>
      </c>
      <c r="AE19469">
        <v>0</v>
      </c>
    </row>
    <row r="19470" spans="1:31" x14ac:dyDescent="0.25">
      <c r="A19470" t="s">
        <v>19469</v>
      </c>
      <c r="B19470">
        <v>0</v>
      </c>
      <c r="C19470">
        <v>0</v>
      </c>
      <c r="D19470">
        <v>0</v>
      </c>
      <c r="E19470">
        <v>0</v>
      </c>
      <c r="F19470">
        <v>0</v>
      </c>
      <c r="G19470">
        <v>0</v>
      </c>
      <c r="H19470">
        <v>0</v>
      </c>
      <c r="I19470">
        <v>0.36439700000000003</v>
      </c>
      <c r="J19470">
        <v>0.35103000000000001</v>
      </c>
      <c r="K19470">
        <v>0.36670000000000003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.30124800000000002</v>
      </c>
      <c r="S19470">
        <v>0</v>
      </c>
      <c r="T19470">
        <v>0</v>
      </c>
      <c r="U19470">
        <v>0</v>
      </c>
      <c r="V19470">
        <v>0</v>
      </c>
      <c r="W19470">
        <v>0</v>
      </c>
      <c r="X19470">
        <v>0</v>
      </c>
      <c r="Y19470">
        <v>0</v>
      </c>
      <c r="Z19470">
        <v>0.553122</v>
      </c>
      <c r="AA19470">
        <v>0</v>
      </c>
      <c r="AB19470">
        <v>0</v>
      </c>
      <c r="AC19470">
        <v>0</v>
      </c>
      <c r="AD19470">
        <v>0</v>
      </c>
      <c r="AE19470">
        <v>0</v>
      </c>
    </row>
    <row r="19471" spans="1:31" x14ac:dyDescent="0.25">
      <c r="A19471" t="s">
        <v>19470</v>
      </c>
      <c r="B19471">
        <v>3.3098819999999902</v>
      </c>
      <c r="C19471">
        <v>12.0341059999999</v>
      </c>
      <c r="D19471">
        <v>27.646954000000001</v>
      </c>
      <c r="E19471">
        <v>4.3896389999999998</v>
      </c>
      <c r="F19471">
        <v>8.0987449999999992</v>
      </c>
      <c r="G19471">
        <v>9.0296230000000008</v>
      </c>
      <c r="H19471">
        <v>7.002516</v>
      </c>
      <c r="I19471">
        <v>21.002056</v>
      </c>
      <c r="J19471">
        <v>22.747292000000002</v>
      </c>
      <c r="K19471">
        <v>11.826900999999999</v>
      </c>
      <c r="L19471">
        <v>12.289771999999999</v>
      </c>
      <c r="M19471">
        <v>3.222207</v>
      </c>
      <c r="N19471">
        <v>13.462618999999901</v>
      </c>
      <c r="O19471">
        <v>4.9332200000000004</v>
      </c>
      <c r="P19471">
        <v>1.7264390000000001</v>
      </c>
      <c r="Q19471">
        <v>22.893559999999901</v>
      </c>
      <c r="R19471">
        <v>5.1210529999999999</v>
      </c>
      <c r="S19471">
        <v>6.253171</v>
      </c>
      <c r="T19471">
        <v>9.5362519999999993</v>
      </c>
      <c r="U19471">
        <v>8.1596029999999899</v>
      </c>
      <c r="V19471">
        <v>14.254050999999899</v>
      </c>
      <c r="W19471">
        <v>41.378740999999899</v>
      </c>
      <c r="X19471">
        <v>5.7081419999999996</v>
      </c>
      <c r="Y19471">
        <v>10.728008000000001</v>
      </c>
      <c r="Z19471">
        <v>10.504799</v>
      </c>
      <c r="AA19471">
        <v>2.8368820000000001</v>
      </c>
      <c r="AB19471">
        <v>16.774259000000001</v>
      </c>
      <c r="AC19471">
        <v>4.4632119999999897</v>
      </c>
      <c r="AD19471">
        <v>6.5787639999999996</v>
      </c>
      <c r="AE19471">
        <v>33.768137000000003</v>
      </c>
    </row>
    <row r="19472" spans="1:31" x14ac:dyDescent="0.25">
      <c r="A19472" t="s">
        <v>19471</v>
      </c>
      <c r="B19472">
        <v>4.3753669999999998</v>
      </c>
      <c r="C19472">
        <v>6.3570759999999904</v>
      </c>
      <c r="D19472">
        <v>33.119211999999997</v>
      </c>
      <c r="E19472">
        <v>10.457464999999999</v>
      </c>
      <c r="F19472">
        <v>20.8706409999999</v>
      </c>
      <c r="G19472">
        <v>21.880968999999901</v>
      </c>
      <c r="H19472">
        <v>17.991550999999902</v>
      </c>
      <c r="I19472">
        <v>43.883674999999997</v>
      </c>
      <c r="J19472">
        <v>43.490645000000001</v>
      </c>
      <c r="K19472">
        <v>31.174489999999899</v>
      </c>
      <c r="L19472">
        <v>23.234010999999999</v>
      </c>
      <c r="M19472">
        <v>7.8394699999999897</v>
      </c>
      <c r="N19472">
        <v>41.4647059999999</v>
      </c>
      <c r="O19472">
        <v>15.4766589999999</v>
      </c>
      <c r="P19472">
        <v>6.5110270000000003</v>
      </c>
      <c r="Q19472">
        <v>37.820351000000002</v>
      </c>
      <c r="R19472">
        <v>19.113215</v>
      </c>
      <c r="S19472">
        <v>16.858564999999999</v>
      </c>
      <c r="T19472">
        <v>21.507977999999898</v>
      </c>
      <c r="U19472">
        <v>22.239156999999999</v>
      </c>
      <c r="V19472">
        <v>32.842982999999997</v>
      </c>
      <c r="W19472">
        <v>43.220397999999904</v>
      </c>
      <c r="X19472">
        <v>2.8969049999999998</v>
      </c>
      <c r="Y19472">
        <v>12.208012999999999</v>
      </c>
      <c r="Z19472">
        <v>23.186285000000002</v>
      </c>
      <c r="AA19472">
        <v>11.122287999999999</v>
      </c>
      <c r="AB19472">
        <v>31.910443000000001</v>
      </c>
      <c r="AC19472">
        <v>16.723614999999999</v>
      </c>
      <c r="AD19472">
        <v>18.121016999999998</v>
      </c>
      <c r="AE19472">
        <v>42.744669999999999</v>
      </c>
    </row>
    <row r="19473" spans="1:31" x14ac:dyDescent="0.25">
      <c r="A19473" t="s">
        <v>19472</v>
      </c>
      <c r="B19473">
        <v>0</v>
      </c>
      <c r="C19473">
        <v>0</v>
      </c>
      <c r="D19473">
        <v>3.7796999999999997E-2</v>
      </c>
      <c r="E19473">
        <v>0</v>
      </c>
      <c r="F19473">
        <v>6.4152000000000001E-2</v>
      </c>
      <c r="G19473">
        <v>8.8626999999999997E-2</v>
      </c>
      <c r="H19473">
        <v>0</v>
      </c>
      <c r="I19473">
        <v>8.5366999999999998E-2</v>
      </c>
      <c r="J19473">
        <v>0</v>
      </c>
      <c r="K19473">
        <v>0.132078</v>
      </c>
      <c r="L19473">
        <v>7.3014999999999997E-2</v>
      </c>
      <c r="M19473">
        <v>5.3741999999999998E-2</v>
      </c>
      <c r="N19473">
        <v>6.8390000000000006E-2</v>
      </c>
      <c r="O19473">
        <v>0.26814399999999999</v>
      </c>
      <c r="P19473">
        <v>1.9397999999999999E-2</v>
      </c>
      <c r="Q19473">
        <v>1.891E-2</v>
      </c>
      <c r="R19473">
        <v>0</v>
      </c>
      <c r="S19473">
        <v>8.0982999999999999E-2</v>
      </c>
      <c r="T19473">
        <v>0.188365</v>
      </c>
      <c r="U19473">
        <v>0.110537</v>
      </c>
      <c r="V19473">
        <v>4.1473999999999997E-2</v>
      </c>
      <c r="W19473">
        <v>1.7131E-2</v>
      </c>
      <c r="X19473">
        <v>0</v>
      </c>
      <c r="Y19473">
        <v>1.2793000000000001E-2</v>
      </c>
      <c r="Z19473">
        <v>0.255106</v>
      </c>
      <c r="AA19473">
        <v>0.21413699999999999</v>
      </c>
      <c r="AB19473">
        <v>0</v>
      </c>
      <c r="AC19473">
        <v>3.7671999999999997E-2</v>
      </c>
      <c r="AD19473">
        <v>0.117615</v>
      </c>
      <c r="AE19473">
        <v>2.4254000000000001E-2</v>
      </c>
    </row>
    <row r="19474" spans="1:31" x14ac:dyDescent="0.25">
      <c r="A19474" t="s">
        <v>19473</v>
      </c>
      <c r="B19474">
        <v>3.856738</v>
      </c>
      <c r="C19474">
        <v>0.78146099999999996</v>
      </c>
      <c r="D19474">
        <v>0.37088399999999999</v>
      </c>
      <c r="E19474">
        <v>0.87055400000000005</v>
      </c>
      <c r="F19474">
        <v>0.96346599999999905</v>
      </c>
      <c r="G19474">
        <v>1.2504</v>
      </c>
      <c r="H19474">
        <v>0.716499</v>
      </c>
      <c r="I19474">
        <v>0.81286599999999998</v>
      </c>
      <c r="J19474">
        <v>0.136769</v>
      </c>
      <c r="K19474">
        <v>1.153994</v>
      </c>
      <c r="L19474">
        <v>1.3452090000000001</v>
      </c>
      <c r="M19474">
        <v>2.8507600000000002</v>
      </c>
      <c r="N19474">
        <v>1.2147749999999999</v>
      </c>
      <c r="O19474">
        <v>1.7247749999999999</v>
      </c>
      <c r="P19474">
        <v>0.56713499999999994</v>
      </c>
      <c r="Q19474">
        <v>0.51980899999999997</v>
      </c>
      <c r="R19474">
        <v>0.62714800000000004</v>
      </c>
      <c r="S19474">
        <v>1.6969460000000001</v>
      </c>
      <c r="T19474">
        <v>2.4029049999999899</v>
      </c>
      <c r="U19474">
        <v>0.95367800000000003</v>
      </c>
      <c r="V19474">
        <v>0.92850199999999905</v>
      </c>
      <c r="W19474">
        <v>0.168156</v>
      </c>
      <c r="X19474">
        <v>0.882301</v>
      </c>
      <c r="Y19474">
        <v>0.71304599999999996</v>
      </c>
      <c r="Z19474">
        <v>0.92613100000000004</v>
      </c>
      <c r="AA19474">
        <v>4.9809299999999999</v>
      </c>
      <c r="AB19474">
        <v>0.30080400000000002</v>
      </c>
      <c r="AC19474">
        <v>2.2282799999999998</v>
      </c>
      <c r="AD19474">
        <v>1.492677</v>
      </c>
      <c r="AE19474">
        <v>0.17372099999999999</v>
      </c>
    </row>
    <row r="19475" spans="1:31" x14ac:dyDescent="0.25">
      <c r="A19475" t="s">
        <v>19474</v>
      </c>
      <c r="B19475">
        <v>154.41399000000001</v>
      </c>
      <c r="C19475">
        <v>106.52817400000001</v>
      </c>
      <c r="D19475">
        <v>63.151989999999998</v>
      </c>
      <c r="E19475">
        <v>42.293137999999999</v>
      </c>
      <c r="F19475">
        <v>77.496769</v>
      </c>
      <c r="G19475">
        <v>85.363591999999997</v>
      </c>
      <c r="H19475">
        <v>60.237687999999999</v>
      </c>
      <c r="I19475">
        <v>60.106830000000002</v>
      </c>
      <c r="J19475">
        <v>62.981825999999998</v>
      </c>
      <c r="K19475">
        <v>74.373320000000007</v>
      </c>
      <c r="L19475">
        <v>78.826997000000006</v>
      </c>
      <c r="M19475">
        <v>243.79250400000001</v>
      </c>
      <c r="N19475">
        <v>61.622424000000002</v>
      </c>
      <c r="O19475">
        <v>109.252379</v>
      </c>
      <c r="P19475">
        <v>35.512897000000002</v>
      </c>
      <c r="Q19475">
        <v>58.071472999999997</v>
      </c>
      <c r="R19475">
        <v>38.256256999999998</v>
      </c>
      <c r="S19475">
        <v>104.889025</v>
      </c>
      <c r="T19475">
        <v>66.525463000000002</v>
      </c>
      <c r="U19475">
        <v>48.583804000000001</v>
      </c>
      <c r="V19475">
        <v>63.692571999999998</v>
      </c>
      <c r="W19475">
        <v>61.173750999999903</v>
      </c>
      <c r="X19475">
        <v>68.866304</v>
      </c>
      <c r="Y19475">
        <v>59.391322000000002</v>
      </c>
      <c r="Z19475">
        <v>87.266099999999994</v>
      </c>
      <c r="AA19475">
        <v>213.912372</v>
      </c>
      <c r="AB19475">
        <v>50.310093000000002</v>
      </c>
      <c r="AC19475">
        <v>126.177729</v>
      </c>
      <c r="AD19475">
        <v>108.29242600000001</v>
      </c>
      <c r="AE19475">
        <v>61.455950999999999</v>
      </c>
    </row>
    <row r="19476" spans="1:31" x14ac:dyDescent="0.25">
      <c r="A19476" t="s">
        <v>19475</v>
      </c>
      <c r="B19476">
        <v>0</v>
      </c>
      <c r="C19476">
        <v>0</v>
      </c>
      <c r="D19476">
        <v>0</v>
      </c>
      <c r="E19476">
        <v>0</v>
      </c>
      <c r="F19476">
        <v>0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0</v>
      </c>
      <c r="T19476">
        <v>0</v>
      </c>
      <c r="U19476">
        <v>0</v>
      </c>
      <c r="V19476">
        <v>0</v>
      </c>
      <c r="W19476">
        <v>0</v>
      </c>
      <c r="X19476">
        <v>0</v>
      </c>
      <c r="Y19476">
        <v>0</v>
      </c>
      <c r="Z19476">
        <v>0</v>
      </c>
      <c r="AA19476">
        <v>0</v>
      </c>
      <c r="AB19476">
        <v>0</v>
      </c>
      <c r="AC19476">
        <v>0</v>
      </c>
      <c r="AD19476">
        <v>0</v>
      </c>
      <c r="AE19476">
        <v>0</v>
      </c>
    </row>
    <row r="19477" spans="1:31" x14ac:dyDescent="0.25">
      <c r="A19477" t="s">
        <v>19476</v>
      </c>
      <c r="B19477">
        <v>0</v>
      </c>
      <c r="C19477">
        <v>0</v>
      </c>
      <c r="D19477">
        <v>0</v>
      </c>
      <c r="E19477">
        <v>1.627362</v>
      </c>
      <c r="F19477">
        <v>0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0</v>
      </c>
      <c r="U19477">
        <v>0</v>
      </c>
      <c r="V19477">
        <v>0</v>
      </c>
      <c r="W19477">
        <v>0</v>
      </c>
      <c r="X19477">
        <v>6.7696319999999996</v>
      </c>
      <c r="Y19477">
        <v>0</v>
      </c>
      <c r="Z19477">
        <v>0</v>
      </c>
      <c r="AA19477">
        <v>0</v>
      </c>
      <c r="AB19477">
        <v>0</v>
      </c>
      <c r="AC19477">
        <v>0</v>
      </c>
      <c r="AD19477">
        <v>0</v>
      </c>
      <c r="AE19477">
        <v>0</v>
      </c>
    </row>
    <row r="19478" spans="1:31" x14ac:dyDescent="0.25">
      <c r="A19478" t="s">
        <v>19477</v>
      </c>
      <c r="B19478">
        <v>0</v>
      </c>
      <c r="C19478">
        <v>0</v>
      </c>
      <c r="D19478">
        <v>0</v>
      </c>
      <c r="E19478">
        <v>0</v>
      </c>
      <c r="F19478">
        <v>0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0</v>
      </c>
      <c r="U19478">
        <v>0</v>
      </c>
      <c r="V19478">
        <v>0</v>
      </c>
      <c r="W19478">
        <v>0</v>
      </c>
      <c r="X19478">
        <v>0</v>
      </c>
      <c r="Y19478">
        <v>0</v>
      </c>
      <c r="Z19478">
        <v>0</v>
      </c>
      <c r="AA19478">
        <v>0</v>
      </c>
      <c r="AB19478">
        <v>0</v>
      </c>
      <c r="AC19478">
        <v>0</v>
      </c>
      <c r="AD19478">
        <v>0</v>
      </c>
      <c r="AE19478">
        <v>0</v>
      </c>
    </row>
    <row r="19479" spans="1:31" x14ac:dyDescent="0.25">
      <c r="A19479" t="s">
        <v>19478</v>
      </c>
      <c r="B19479">
        <v>0</v>
      </c>
      <c r="C19479">
        <v>0</v>
      </c>
      <c r="D19479">
        <v>0</v>
      </c>
      <c r="E19479">
        <v>0</v>
      </c>
      <c r="F19479">
        <v>0</v>
      </c>
      <c r="G19479">
        <v>0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v>0</v>
      </c>
      <c r="U19479">
        <v>0</v>
      </c>
      <c r="V19479">
        <v>0</v>
      </c>
      <c r="W19479">
        <v>0</v>
      </c>
      <c r="X19479">
        <v>0</v>
      </c>
      <c r="Y19479">
        <v>0</v>
      </c>
      <c r="Z19479">
        <v>0</v>
      </c>
      <c r="AA19479">
        <v>0</v>
      </c>
      <c r="AB19479">
        <v>0</v>
      </c>
      <c r="AC19479">
        <v>0</v>
      </c>
      <c r="AD19479">
        <v>0</v>
      </c>
      <c r="AE19479">
        <v>0</v>
      </c>
    </row>
    <row r="19480" spans="1:31" x14ac:dyDescent="0.25">
      <c r="A19480" t="s">
        <v>19479</v>
      </c>
      <c r="B19480">
        <v>14.244810999999901</v>
      </c>
      <c r="C19480">
        <v>27.268730999999999</v>
      </c>
      <c r="D19480">
        <v>76.589749999999896</v>
      </c>
      <c r="E19480">
        <v>21.324241999999899</v>
      </c>
      <c r="F19480">
        <v>32.779308999999998</v>
      </c>
      <c r="G19480">
        <v>39.333466999999999</v>
      </c>
      <c r="H19480">
        <v>27.406541999999899</v>
      </c>
      <c r="I19480">
        <v>44.783935</v>
      </c>
      <c r="J19480">
        <v>79.100814999999997</v>
      </c>
      <c r="K19480">
        <v>52.558554999999998</v>
      </c>
      <c r="L19480">
        <v>51.659292999999998</v>
      </c>
      <c r="M19480">
        <v>17.437923999999999</v>
      </c>
      <c r="N19480">
        <v>65.074226999999993</v>
      </c>
      <c r="O19480">
        <v>27.710352999999898</v>
      </c>
      <c r="P19480">
        <v>7.9808070000000004</v>
      </c>
      <c r="Q19480">
        <v>46.854901999999903</v>
      </c>
      <c r="R19480">
        <v>24.300906999999999</v>
      </c>
      <c r="S19480">
        <v>37.214275000000001</v>
      </c>
      <c r="T19480">
        <v>37.011569999999999</v>
      </c>
      <c r="U19480">
        <v>17.405404999999998</v>
      </c>
      <c r="V19480">
        <v>42.106185000000004</v>
      </c>
      <c r="W19480">
        <v>86.645502999999906</v>
      </c>
      <c r="X19480">
        <v>10.415139</v>
      </c>
      <c r="Y19480">
        <v>9.5747350000000004</v>
      </c>
      <c r="Z19480">
        <v>44.886797000000001</v>
      </c>
      <c r="AA19480">
        <v>18.620632000000001</v>
      </c>
      <c r="AB19480">
        <v>95.911271999999997</v>
      </c>
      <c r="AC19480">
        <v>21.996869999999898</v>
      </c>
      <c r="AD19480">
        <v>33.949201000000002</v>
      </c>
      <c r="AE19480">
        <v>71.760773</v>
      </c>
    </row>
    <row r="19481" spans="1:31" x14ac:dyDescent="0.25">
      <c r="A19481" t="s">
        <v>19480</v>
      </c>
      <c r="B19481">
        <v>5.2821729999999896</v>
      </c>
      <c r="C19481">
        <v>12.206796000000001</v>
      </c>
      <c r="D19481">
        <v>12.451176999999999</v>
      </c>
      <c r="E19481">
        <v>3.8651249999999999</v>
      </c>
      <c r="F19481">
        <v>5.1963849999999896</v>
      </c>
      <c r="G19481">
        <v>6.0383240000000002</v>
      </c>
      <c r="H19481">
        <v>6.7092409999999996</v>
      </c>
      <c r="I19481">
        <v>12.601832</v>
      </c>
      <c r="J19481">
        <v>13.425554999999999</v>
      </c>
      <c r="K19481">
        <v>7.2803180000000003</v>
      </c>
      <c r="L19481">
        <v>9.1069630000000004</v>
      </c>
      <c r="M19481">
        <v>2.5461770000000001</v>
      </c>
      <c r="N19481">
        <v>7.7739969999999996</v>
      </c>
      <c r="O19481">
        <v>2.288357</v>
      </c>
      <c r="P19481">
        <v>1.463392</v>
      </c>
      <c r="Q19481">
        <v>15.2432319999999</v>
      </c>
      <c r="R19481">
        <v>8.1239399999999993</v>
      </c>
      <c r="S19481">
        <v>3.4532169999999902</v>
      </c>
      <c r="T19481">
        <v>7.1652519999999997</v>
      </c>
      <c r="U19481">
        <v>7.3760669999999999</v>
      </c>
      <c r="V19481">
        <v>10.665944</v>
      </c>
      <c r="W19481">
        <v>20.304316</v>
      </c>
      <c r="X19481">
        <v>4.6688159999999996</v>
      </c>
      <c r="Y19481">
        <v>9.0569249999999997</v>
      </c>
      <c r="Z19481">
        <v>8.0569000000000006</v>
      </c>
      <c r="AA19481">
        <v>1.8258779999999999</v>
      </c>
      <c r="AB19481">
        <v>10.134594</v>
      </c>
      <c r="AC19481">
        <v>3.8349340000000001</v>
      </c>
      <c r="AD19481">
        <v>4.9817660000000004</v>
      </c>
      <c r="AE19481">
        <v>16.766071</v>
      </c>
    </row>
    <row r="19482" spans="1:31" x14ac:dyDescent="0.25">
      <c r="A19482" t="s">
        <v>19481</v>
      </c>
      <c r="B19482">
        <v>13.714941999999899</v>
      </c>
      <c r="C19482">
        <v>3.84813899999999</v>
      </c>
      <c r="D19482">
        <v>48.910299999999999</v>
      </c>
      <c r="E19482">
        <v>16.168655999999999</v>
      </c>
      <c r="F19482">
        <v>18.031226</v>
      </c>
      <c r="G19482">
        <v>26.146774000000001</v>
      </c>
      <c r="H19482">
        <v>25.424316999999999</v>
      </c>
      <c r="I19482">
        <v>39.9072659999999</v>
      </c>
      <c r="J19482">
        <v>43.321823000000002</v>
      </c>
      <c r="K19482">
        <v>25.018303</v>
      </c>
      <c r="L19482">
        <v>38.987526999999901</v>
      </c>
      <c r="M19482">
        <v>11.266586999999999</v>
      </c>
      <c r="N19482">
        <v>28.488923999999901</v>
      </c>
      <c r="O19482">
        <v>14.054157999999999</v>
      </c>
      <c r="P19482">
        <v>8.074484</v>
      </c>
      <c r="Q19482">
        <v>45.095681999999996</v>
      </c>
      <c r="R19482">
        <v>15.693472</v>
      </c>
      <c r="S19482">
        <v>17.214165000000001</v>
      </c>
      <c r="T19482">
        <v>27.088034</v>
      </c>
      <c r="U19482">
        <v>19.439575000000001</v>
      </c>
      <c r="V19482">
        <v>35.104053999999998</v>
      </c>
      <c r="W19482">
        <v>56.682250000000003</v>
      </c>
      <c r="X19482">
        <v>4.1014730000000004</v>
      </c>
      <c r="Y19482">
        <v>27.660312999999999</v>
      </c>
      <c r="Z19482">
        <v>27.788317999999901</v>
      </c>
      <c r="AA19482">
        <v>11.490660999999999</v>
      </c>
      <c r="AB19482">
        <v>40.068024000000001</v>
      </c>
      <c r="AC19482">
        <v>15.079406000000001</v>
      </c>
      <c r="AD19482">
        <v>18.263475</v>
      </c>
      <c r="AE19482">
        <v>53.380581999999997</v>
      </c>
    </row>
    <row r="19483" spans="1:31" x14ac:dyDescent="0.25">
      <c r="A19483" t="s">
        <v>19482</v>
      </c>
      <c r="B19483">
        <v>31.624550999999901</v>
      </c>
      <c r="C19483">
        <v>50.091161</v>
      </c>
      <c r="D19483">
        <v>133.609521</v>
      </c>
      <c r="E19483">
        <v>51.845115</v>
      </c>
      <c r="F19483">
        <v>130.23046299999999</v>
      </c>
      <c r="G19483">
        <v>94.964168000000001</v>
      </c>
      <c r="H19483">
        <v>60.049565999999899</v>
      </c>
      <c r="I19483">
        <v>157.48854799999901</v>
      </c>
      <c r="J19483">
        <v>112.455072</v>
      </c>
      <c r="K19483">
        <v>140.162655</v>
      </c>
      <c r="L19483">
        <v>97.294234000000003</v>
      </c>
      <c r="M19483">
        <v>21.719570999999998</v>
      </c>
      <c r="N19483">
        <v>156.23543599999999</v>
      </c>
      <c r="O19483">
        <v>96.022443999999993</v>
      </c>
      <c r="P19483">
        <v>23.302814999999999</v>
      </c>
      <c r="Q19483">
        <v>142.32021</v>
      </c>
      <c r="R19483">
        <v>73.998535000000004</v>
      </c>
      <c r="S19483">
        <v>98.763017999999903</v>
      </c>
      <c r="T19483">
        <v>116.239875</v>
      </c>
      <c r="U19483">
        <v>67.002589</v>
      </c>
      <c r="V19483">
        <v>127.300181999999</v>
      </c>
      <c r="W19483">
        <v>128.41543799999999</v>
      </c>
      <c r="X19483">
        <v>18.984223</v>
      </c>
      <c r="Y19483">
        <v>50.744399000000001</v>
      </c>
      <c r="Z19483">
        <v>114.63942299999999</v>
      </c>
      <c r="AA19483">
        <v>50.479389999999903</v>
      </c>
      <c r="AB19483">
        <v>116.01235699999999</v>
      </c>
      <c r="AC19483">
        <v>45.649164999999897</v>
      </c>
      <c r="AD19483">
        <v>86.818614999999994</v>
      </c>
      <c r="AE19483">
        <v>112.10865</v>
      </c>
    </row>
    <row r="19484" spans="1:31" x14ac:dyDescent="0.25">
      <c r="A19484" t="s">
        <v>19483</v>
      </c>
      <c r="B19484">
        <v>101.032817999999</v>
      </c>
      <c r="C19484">
        <v>18.122828999999999</v>
      </c>
      <c r="D19484">
        <v>213.90299099999899</v>
      </c>
      <c r="E19484">
        <v>31.496853999999999</v>
      </c>
      <c r="F19484">
        <v>69.322444999999902</v>
      </c>
      <c r="G19484">
        <v>134.47152299999999</v>
      </c>
      <c r="H19484">
        <v>172.491547</v>
      </c>
      <c r="I19484">
        <v>151.14650499999999</v>
      </c>
      <c r="J19484">
        <v>153.838787</v>
      </c>
      <c r="K19484">
        <v>121.859552999999</v>
      </c>
      <c r="L19484">
        <v>208.59408099999999</v>
      </c>
      <c r="M19484">
        <v>106.08198899999999</v>
      </c>
      <c r="N19484">
        <v>175.906192</v>
      </c>
      <c r="O19484">
        <v>86.173381999999904</v>
      </c>
      <c r="P19484">
        <v>66.47945</v>
      </c>
      <c r="Q19484">
        <v>154.64515900000001</v>
      </c>
      <c r="R19484">
        <v>40.773091000000001</v>
      </c>
      <c r="S19484">
        <v>78.364348000000007</v>
      </c>
      <c r="T19484">
        <v>100.90657</v>
      </c>
      <c r="U19484">
        <v>207.533489</v>
      </c>
      <c r="V19484">
        <v>123.418898</v>
      </c>
      <c r="W19484">
        <v>247.80130799999901</v>
      </c>
      <c r="X19484">
        <v>11.426819</v>
      </c>
      <c r="Y19484">
        <v>126.366346999999</v>
      </c>
      <c r="Z19484">
        <v>222.93288199999901</v>
      </c>
      <c r="AA19484">
        <v>96.549651999999995</v>
      </c>
      <c r="AB19484">
        <v>227.81802300000001</v>
      </c>
      <c r="AC19484">
        <v>149.773098</v>
      </c>
      <c r="AD19484">
        <v>161.21673999999999</v>
      </c>
      <c r="AE19484">
        <v>196.30379599999901</v>
      </c>
    </row>
    <row r="19485" spans="1:31" x14ac:dyDescent="0.25">
      <c r="A19485" t="s">
        <v>19484</v>
      </c>
      <c r="B19485">
        <v>17.376399999999901</v>
      </c>
      <c r="C19485">
        <v>62.637787000000003</v>
      </c>
      <c r="D19485">
        <v>12.925872999999999</v>
      </c>
      <c r="E19485">
        <v>37.986624999999997</v>
      </c>
      <c r="F19485">
        <v>78.071856999999994</v>
      </c>
      <c r="G19485">
        <v>61.927917999999998</v>
      </c>
      <c r="H19485">
        <v>22.361342999999898</v>
      </c>
      <c r="I19485">
        <v>71.369075999999893</v>
      </c>
      <c r="J19485">
        <v>55.748595000000002</v>
      </c>
      <c r="K19485">
        <v>58.168748000000001</v>
      </c>
      <c r="L19485">
        <v>31.561554000000001</v>
      </c>
      <c r="M19485">
        <v>26.313580000000002</v>
      </c>
      <c r="N19485">
        <v>21.156741</v>
      </c>
      <c r="O19485">
        <v>81.294047000000006</v>
      </c>
      <c r="P19485">
        <v>10.988141000000001</v>
      </c>
      <c r="Q19485">
        <v>54.012670999999997</v>
      </c>
      <c r="R19485">
        <v>70.748159999999999</v>
      </c>
      <c r="S19485">
        <v>100.932141</v>
      </c>
      <c r="T19485">
        <v>94.135647000000006</v>
      </c>
      <c r="U19485">
        <v>18.990183999999999</v>
      </c>
      <c r="V19485">
        <v>44.552793999999999</v>
      </c>
      <c r="W19485">
        <v>40.085621999999901</v>
      </c>
      <c r="X19485">
        <v>21.744613999999999</v>
      </c>
      <c r="Y19485">
        <v>6.353421</v>
      </c>
      <c r="Z19485">
        <v>25.228643000000002</v>
      </c>
      <c r="AA19485">
        <v>47.094341999999997</v>
      </c>
      <c r="AB19485">
        <v>7.377631</v>
      </c>
      <c r="AC19485">
        <v>42.901757000000003</v>
      </c>
      <c r="AD19485">
        <v>64.188372000000001</v>
      </c>
      <c r="AE19485">
        <v>39.700577999999901</v>
      </c>
    </row>
    <row r="19486" spans="1:31" x14ac:dyDescent="0.25">
      <c r="A19486" t="s">
        <v>19485</v>
      </c>
      <c r="B19486">
        <v>4.4791840000000001</v>
      </c>
      <c r="C19486">
        <v>2.6373769999999999</v>
      </c>
      <c r="D19486">
        <v>7.1085779999999996</v>
      </c>
      <c r="E19486">
        <v>4.1836209999999996</v>
      </c>
      <c r="F19486">
        <v>5.6636909999999903</v>
      </c>
      <c r="G19486">
        <v>3.882301</v>
      </c>
      <c r="H19486">
        <v>13.965954999999999</v>
      </c>
      <c r="I19486">
        <v>9.2759789999999995</v>
      </c>
      <c r="J19486">
        <v>6.4173220000000004</v>
      </c>
      <c r="K19486">
        <v>9.0368840000000006</v>
      </c>
      <c r="L19486">
        <v>4.4714159999999996</v>
      </c>
      <c r="M19486">
        <v>4.2536019999999999</v>
      </c>
      <c r="N19486">
        <v>12.894776</v>
      </c>
      <c r="O19486">
        <v>4.4065539999999999</v>
      </c>
      <c r="P19486">
        <v>3.6459250000000001</v>
      </c>
      <c r="Q19486">
        <v>10.370992999999901</v>
      </c>
      <c r="R19486">
        <v>7.9763499999999903</v>
      </c>
      <c r="S19486">
        <v>5.869148</v>
      </c>
      <c r="T19486">
        <v>4.6636759999999997</v>
      </c>
      <c r="U19486">
        <v>14.784227</v>
      </c>
      <c r="V19486">
        <v>8.0139980000000008</v>
      </c>
      <c r="W19486">
        <v>7.7919799999999997</v>
      </c>
      <c r="X19486">
        <v>1.6204099999999999</v>
      </c>
      <c r="Y19486">
        <v>16.614669999999901</v>
      </c>
      <c r="Z19486">
        <v>7.7860389999999997</v>
      </c>
      <c r="AA19486">
        <v>4.4026569999999996</v>
      </c>
      <c r="AB19486">
        <v>8.3398699999999995</v>
      </c>
      <c r="AC19486">
        <v>5.3490690000000001</v>
      </c>
      <c r="AD19486">
        <v>3.9831810000000001</v>
      </c>
      <c r="AE19486">
        <v>7.3940149999999898</v>
      </c>
    </row>
    <row r="19487" spans="1:31" x14ac:dyDescent="0.25">
      <c r="A19487" t="s">
        <v>19486</v>
      </c>
      <c r="B19487">
        <v>4.4013390000000001</v>
      </c>
      <c r="C19487">
        <v>2.5904379999999998</v>
      </c>
      <c r="D19487">
        <v>1.205638</v>
      </c>
      <c r="E19487">
        <v>3.593467</v>
      </c>
      <c r="F19487">
        <v>3.365094</v>
      </c>
      <c r="G19487">
        <v>2.7740969999999998</v>
      </c>
      <c r="H19487">
        <v>2.3580359999999998</v>
      </c>
      <c r="I19487">
        <v>3.8614419999999998</v>
      </c>
      <c r="J19487">
        <v>1.183891</v>
      </c>
      <c r="K19487">
        <v>4.1123180000000001</v>
      </c>
      <c r="L19487">
        <v>1.0772870000000001</v>
      </c>
      <c r="M19487">
        <v>3.5006050000000002</v>
      </c>
      <c r="N19487">
        <v>4.0330440000000003</v>
      </c>
      <c r="O19487">
        <v>2.2564649999999999</v>
      </c>
      <c r="P19487">
        <v>1.019409</v>
      </c>
      <c r="Q19487">
        <v>2.6654260000000001</v>
      </c>
      <c r="R19487">
        <v>5.7780420000000001</v>
      </c>
      <c r="S19487">
        <v>3.9859749999999998</v>
      </c>
      <c r="T19487">
        <v>2.94465299999999</v>
      </c>
      <c r="U19487">
        <v>5.4072789999999999</v>
      </c>
      <c r="V19487">
        <v>2.3472680000000001</v>
      </c>
      <c r="W19487">
        <v>1.3494189999999999</v>
      </c>
      <c r="X19487">
        <v>0.67445999999999995</v>
      </c>
      <c r="Y19487">
        <v>2.6577869999999999</v>
      </c>
      <c r="Z19487">
        <v>1.979401</v>
      </c>
      <c r="AA19487">
        <v>4.4388839999999998</v>
      </c>
      <c r="AB19487">
        <v>1.015671</v>
      </c>
      <c r="AC19487">
        <v>1.829307</v>
      </c>
      <c r="AD19487">
        <v>2.3988230000000001</v>
      </c>
      <c r="AE19487">
        <v>2.519358</v>
      </c>
    </row>
    <row r="19488" spans="1:31" x14ac:dyDescent="0.25">
      <c r="A19488" t="s">
        <v>19487</v>
      </c>
      <c r="B19488">
        <v>8.3417860000000008</v>
      </c>
      <c r="C19488">
        <v>5.2939150000000001</v>
      </c>
      <c r="D19488">
        <v>7.7957010000000002</v>
      </c>
      <c r="E19488">
        <v>2.0863019999999999</v>
      </c>
      <c r="F19488">
        <v>4.5021370000000003</v>
      </c>
      <c r="G19488">
        <v>4.3028680000000001</v>
      </c>
      <c r="H19488">
        <v>8.7820400000000003</v>
      </c>
      <c r="I19488">
        <v>7.8403650000000003</v>
      </c>
      <c r="J19488">
        <v>5.4749889999999901</v>
      </c>
      <c r="K19488">
        <v>5.3648509999999998</v>
      </c>
      <c r="L19488">
        <v>5.1292939999999998</v>
      </c>
      <c r="M19488">
        <v>6.3501909999999997</v>
      </c>
      <c r="N19488">
        <v>10.444471999999999</v>
      </c>
      <c r="O19488">
        <v>4.8242570000000002</v>
      </c>
      <c r="P19488">
        <v>4.1274769999999998</v>
      </c>
      <c r="Q19488">
        <v>11.242494000000001</v>
      </c>
      <c r="R19488">
        <v>3.7603069999999899</v>
      </c>
      <c r="S19488">
        <v>3.9082940000000002</v>
      </c>
      <c r="T19488">
        <v>3.8365840000000002</v>
      </c>
      <c r="U19488">
        <v>15.328101999999999</v>
      </c>
      <c r="V19488">
        <v>8.1545260000000006</v>
      </c>
      <c r="W19488">
        <v>7.8771319999999996</v>
      </c>
      <c r="X19488">
        <v>2.7268439999999998</v>
      </c>
      <c r="Y19488">
        <v>36.812840999999999</v>
      </c>
      <c r="Z19488">
        <v>7.4303869999999996</v>
      </c>
      <c r="AA19488">
        <v>6.3620809999999999</v>
      </c>
      <c r="AB19488">
        <v>5.8552679999999997</v>
      </c>
      <c r="AC19488">
        <v>5.8104750000000003</v>
      </c>
      <c r="AD19488">
        <v>4.7631269999999999</v>
      </c>
      <c r="AE19488">
        <v>7.0042429999999998</v>
      </c>
    </row>
    <row r="19489" spans="1:31" x14ac:dyDescent="0.25">
      <c r="A19489" t="s">
        <v>19488</v>
      </c>
      <c r="B19489">
        <v>0.97884800000000005</v>
      </c>
      <c r="C19489">
        <v>0.30635699999999999</v>
      </c>
      <c r="D19489">
        <v>1.5005250000000001</v>
      </c>
      <c r="E19489">
        <v>0.43729799999999902</v>
      </c>
      <c r="F19489">
        <v>2.8635929999999998</v>
      </c>
      <c r="G19489">
        <v>0.53010400000000002</v>
      </c>
      <c r="H19489">
        <v>2.3186290000000001</v>
      </c>
      <c r="I19489">
        <v>3.12622</v>
      </c>
      <c r="J19489">
        <v>1.5452429999999999</v>
      </c>
      <c r="K19489">
        <v>5.5581019999999999</v>
      </c>
      <c r="L19489">
        <v>1.4774480000000001</v>
      </c>
      <c r="M19489">
        <v>0.75725299999999995</v>
      </c>
      <c r="N19489">
        <v>8.5701440000000009</v>
      </c>
      <c r="O19489">
        <v>1.78248299999999</v>
      </c>
      <c r="P19489">
        <v>0.50607800000000003</v>
      </c>
      <c r="Q19489">
        <v>1.233797</v>
      </c>
      <c r="R19489">
        <v>0.82852199999999998</v>
      </c>
      <c r="S19489">
        <v>4.2301589999999996</v>
      </c>
      <c r="T19489">
        <v>1.6612610000000001</v>
      </c>
      <c r="U19489">
        <v>2.0117419999999999</v>
      </c>
      <c r="V19489">
        <v>8.0885739999999995</v>
      </c>
      <c r="W19489">
        <v>2.5429919999999999</v>
      </c>
      <c r="X19489">
        <v>0.259878</v>
      </c>
      <c r="Y19489">
        <v>1.6877610000000001</v>
      </c>
      <c r="Z19489">
        <v>3.0517699999999999</v>
      </c>
      <c r="AA19489">
        <v>0.486757</v>
      </c>
      <c r="AB19489">
        <v>4.3239280000000004</v>
      </c>
      <c r="AC19489">
        <v>0.71321199999999996</v>
      </c>
      <c r="AD19489">
        <v>1.3713199999999901</v>
      </c>
      <c r="AE19489">
        <v>1.0766830000000001</v>
      </c>
    </row>
    <row r="19490" spans="1:31" x14ac:dyDescent="0.25">
      <c r="A19490" t="s">
        <v>19489</v>
      </c>
      <c r="B19490">
        <v>10.811268</v>
      </c>
      <c r="C19490">
        <v>4.3902789999999996</v>
      </c>
      <c r="D19490">
        <v>26.851770999999999</v>
      </c>
      <c r="E19490">
        <v>16.723223000000001</v>
      </c>
      <c r="F19490">
        <v>27.545548999999902</v>
      </c>
      <c r="G19490">
        <v>9.7542249999999999</v>
      </c>
      <c r="H19490">
        <v>50.930649000000003</v>
      </c>
      <c r="I19490">
        <v>77.692935000000006</v>
      </c>
      <c r="J19490">
        <v>39.428168999999997</v>
      </c>
      <c r="K19490">
        <v>73.3973289999999</v>
      </c>
      <c r="L19490">
        <v>23.652104000000001</v>
      </c>
      <c r="M19490">
        <v>5.8630829999999996</v>
      </c>
      <c r="N19490">
        <v>136.478027</v>
      </c>
      <c r="O19490">
        <v>16.290243</v>
      </c>
      <c r="P19490">
        <v>17.172552</v>
      </c>
      <c r="Q19490">
        <v>71.439305000000004</v>
      </c>
      <c r="R19490">
        <v>19.584750999999901</v>
      </c>
      <c r="S19490">
        <v>17.108456</v>
      </c>
      <c r="T19490">
        <v>19.5022559999999</v>
      </c>
      <c r="U19490">
        <v>91.987898999999999</v>
      </c>
      <c r="V19490">
        <v>118.51024899999901</v>
      </c>
      <c r="W19490">
        <v>44.999447000000004</v>
      </c>
      <c r="X19490">
        <v>3.3514650000000001</v>
      </c>
      <c r="Y19490">
        <v>92.434230999999997</v>
      </c>
      <c r="Z19490">
        <v>56.659004999999901</v>
      </c>
      <c r="AA19490">
        <v>10.2109529999999</v>
      </c>
      <c r="AB19490">
        <v>28.789757999999999</v>
      </c>
      <c r="AC19490">
        <v>12.419406</v>
      </c>
      <c r="AD19490">
        <v>12.385049</v>
      </c>
      <c r="AE19490">
        <v>32.462888</v>
      </c>
    </row>
    <row r="19491" spans="1:31" x14ac:dyDescent="0.25">
      <c r="A19491" t="s">
        <v>19490</v>
      </c>
      <c r="B19491">
        <v>5.6255379999999997</v>
      </c>
      <c r="C19491">
        <v>8.0548749999999991</v>
      </c>
      <c r="D19491">
        <v>5.516883</v>
      </c>
      <c r="E19491">
        <v>5.0270299999999999</v>
      </c>
      <c r="F19491">
        <v>6.4096289999999998</v>
      </c>
      <c r="G19491">
        <v>9.6902240000000006</v>
      </c>
      <c r="H19491">
        <v>8.4471589999999992</v>
      </c>
      <c r="I19491">
        <v>5.564063</v>
      </c>
      <c r="J19491">
        <v>7.0106489999999901</v>
      </c>
      <c r="K19491">
        <v>5.9494939999999996</v>
      </c>
      <c r="L19491">
        <v>7.3406229999999999</v>
      </c>
      <c r="M19491">
        <v>4.9622419999999998</v>
      </c>
      <c r="N19491">
        <v>4.7998989999999999</v>
      </c>
      <c r="O19491">
        <v>8.5898479999999999</v>
      </c>
      <c r="P19491">
        <v>4.0782299999999996</v>
      </c>
      <c r="Q19491">
        <v>6.5760719999999999</v>
      </c>
      <c r="R19491">
        <v>7.7784469999999999</v>
      </c>
      <c r="S19491">
        <v>8.8510729999999995</v>
      </c>
      <c r="T19491">
        <v>8.6450879999999994</v>
      </c>
      <c r="U19491">
        <v>13.302954</v>
      </c>
      <c r="V19491">
        <v>7.3838220000000003</v>
      </c>
      <c r="W19491">
        <v>11.688418</v>
      </c>
      <c r="X19491">
        <v>5.6590780000000001</v>
      </c>
      <c r="Y19491">
        <v>6.3720249999999998</v>
      </c>
      <c r="Z19491">
        <v>6.8673849999999996</v>
      </c>
      <c r="AA19491">
        <v>5.0347669999999898</v>
      </c>
      <c r="AB19491">
        <v>3.9678279999999999</v>
      </c>
      <c r="AC19491">
        <v>9.4934860000000008</v>
      </c>
      <c r="AD19491">
        <v>9.7839770000000001</v>
      </c>
      <c r="AE19491">
        <v>8.1273249999999901</v>
      </c>
    </row>
    <row r="19492" spans="1:31" x14ac:dyDescent="0.25">
      <c r="A19492" t="s">
        <v>19491</v>
      </c>
      <c r="B19492">
        <v>0</v>
      </c>
      <c r="C19492">
        <v>0</v>
      </c>
      <c r="D19492">
        <v>0</v>
      </c>
      <c r="E19492">
        <v>0</v>
      </c>
      <c r="F19492">
        <v>0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.30666100000000002</v>
      </c>
      <c r="P19492">
        <v>0</v>
      </c>
      <c r="Q19492">
        <v>0</v>
      </c>
      <c r="R19492">
        <v>0</v>
      </c>
      <c r="S19492">
        <v>0</v>
      </c>
      <c r="T19492">
        <v>0.115577</v>
      </c>
      <c r="U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0</v>
      </c>
      <c r="AB19492">
        <v>0</v>
      </c>
      <c r="AC19492">
        <v>0</v>
      </c>
      <c r="AD19492">
        <v>0.17338500000000001</v>
      </c>
      <c r="AE19492">
        <v>0</v>
      </c>
    </row>
    <row r="19493" spans="1:31" x14ac:dyDescent="0.25">
      <c r="A19493" t="s">
        <v>19492</v>
      </c>
      <c r="B19493">
        <v>1.883999</v>
      </c>
      <c r="C19493">
        <v>0.54382900000000001</v>
      </c>
      <c r="D19493">
        <v>2.2993E-2</v>
      </c>
      <c r="E19493">
        <v>3.9135279999999999</v>
      </c>
      <c r="F19493">
        <v>1.3268740000000001</v>
      </c>
      <c r="G19493">
        <v>0.49838100000000002</v>
      </c>
      <c r="H19493">
        <v>0</v>
      </c>
      <c r="I19493">
        <v>5.1905E-2</v>
      </c>
      <c r="J19493">
        <v>0</v>
      </c>
      <c r="K19493">
        <v>0.50724499999999995</v>
      </c>
      <c r="L19493">
        <v>1.9827790000000001</v>
      </c>
      <c r="M19493">
        <v>0</v>
      </c>
      <c r="N19493">
        <v>0</v>
      </c>
      <c r="O19493">
        <v>0.73312200000000005</v>
      </c>
      <c r="P19493">
        <v>0</v>
      </c>
      <c r="Q19493">
        <v>0</v>
      </c>
      <c r="R19493">
        <v>2.198798</v>
      </c>
      <c r="S19493">
        <v>1.18</v>
      </c>
      <c r="T19493">
        <v>6.9877419999999999</v>
      </c>
      <c r="U19493">
        <v>0</v>
      </c>
      <c r="V19493">
        <v>0</v>
      </c>
      <c r="W19493">
        <v>0</v>
      </c>
      <c r="X19493">
        <v>7.6378000000000001E-2</v>
      </c>
      <c r="Y19493">
        <v>0</v>
      </c>
      <c r="Z19493">
        <v>0</v>
      </c>
      <c r="AA19493">
        <v>2.627599</v>
      </c>
      <c r="AB19493">
        <v>0</v>
      </c>
      <c r="AC19493">
        <v>0.49377700000000002</v>
      </c>
      <c r="AD19493">
        <v>0.41469899999999998</v>
      </c>
      <c r="AE19493">
        <v>0</v>
      </c>
    </row>
    <row r="19494" spans="1:31" x14ac:dyDescent="0.25">
      <c r="A19494" t="s">
        <v>19493</v>
      </c>
      <c r="B19494">
        <v>10.407383999999899</v>
      </c>
      <c r="C19494">
        <v>28.771777</v>
      </c>
      <c r="D19494">
        <v>90.324087000000006</v>
      </c>
      <c r="E19494">
        <v>39.434950000000001</v>
      </c>
      <c r="F19494">
        <v>42.410558999999999</v>
      </c>
      <c r="G19494">
        <v>37.773802000000003</v>
      </c>
      <c r="H19494">
        <v>38.208520999999998</v>
      </c>
      <c r="I19494">
        <v>83.451600999999997</v>
      </c>
      <c r="J19494">
        <v>107.855239</v>
      </c>
      <c r="K19494">
        <v>55.486791999999902</v>
      </c>
      <c r="L19494">
        <v>63.914009999999998</v>
      </c>
      <c r="M19494">
        <v>7.1050500000000003</v>
      </c>
      <c r="N19494">
        <v>72.872970999999893</v>
      </c>
      <c r="O19494">
        <v>17.807558</v>
      </c>
      <c r="P19494">
        <v>9.3947199999999995</v>
      </c>
      <c r="Q19494">
        <v>73.859215000000006</v>
      </c>
      <c r="R19494">
        <v>41.770491</v>
      </c>
      <c r="S19494">
        <v>18.1961779999999</v>
      </c>
      <c r="T19494">
        <v>48.016684999999903</v>
      </c>
      <c r="U19494">
        <v>43.073968999999998</v>
      </c>
      <c r="V19494">
        <v>56.321874999999999</v>
      </c>
      <c r="W19494">
        <v>95.736311999999998</v>
      </c>
      <c r="X19494">
        <v>3.96016999999999</v>
      </c>
      <c r="Y19494">
        <v>38.785587</v>
      </c>
      <c r="Z19494">
        <v>44.766061000000001</v>
      </c>
      <c r="AA19494">
        <v>16.399132999999999</v>
      </c>
      <c r="AB19494">
        <v>128.64456299999901</v>
      </c>
      <c r="AC19494">
        <v>14.86246</v>
      </c>
      <c r="AD19494">
        <v>29.146972999999999</v>
      </c>
      <c r="AE19494">
        <v>89.354695000000007</v>
      </c>
    </row>
    <row r="19495" spans="1:31" x14ac:dyDescent="0.25">
      <c r="A19495" t="s">
        <v>19494</v>
      </c>
      <c r="B19495">
        <v>0</v>
      </c>
      <c r="C19495">
        <v>0</v>
      </c>
      <c r="D19495">
        <v>0</v>
      </c>
      <c r="E19495">
        <v>0</v>
      </c>
      <c r="F19495">
        <v>0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1.7475999999999998E-2</v>
      </c>
      <c r="AB19495">
        <v>0</v>
      </c>
      <c r="AC19495">
        <v>0</v>
      </c>
      <c r="AD19495">
        <v>0</v>
      </c>
      <c r="AE19495">
        <v>0</v>
      </c>
    </row>
    <row r="19496" spans="1:31" x14ac:dyDescent="0.25">
      <c r="A19496" t="s">
        <v>19495</v>
      </c>
      <c r="B19496">
        <v>0.49242599999999997</v>
      </c>
      <c r="C19496">
        <v>0.33096599999999998</v>
      </c>
      <c r="D19496">
        <v>0.21510299999999999</v>
      </c>
      <c r="E19496">
        <v>0.15396000000000001</v>
      </c>
      <c r="F19496">
        <v>0.70494599999999996</v>
      </c>
      <c r="G19496">
        <v>0.721804</v>
      </c>
      <c r="H19496">
        <v>0.49019699999999999</v>
      </c>
      <c r="I19496">
        <v>0.63311099999999998</v>
      </c>
      <c r="J19496">
        <v>0.65320099999999903</v>
      </c>
      <c r="K19496">
        <v>0.65785199999999999</v>
      </c>
      <c r="L19496">
        <v>0.74912900000000004</v>
      </c>
      <c r="M19496">
        <v>0.28339599999999998</v>
      </c>
      <c r="N19496">
        <v>0.41120999999999902</v>
      </c>
      <c r="O19496">
        <v>1.0295240000000001</v>
      </c>
      <c r="P19496">
        <v>0.14102699999999899</v>
      </c>
      <c r="Q19496">
        <v>0.46800399999999998</v>
      </c>
      <c r="R19496">
        <v>0.109921</v>
      </c>
      <c r="S19496">
        <v>3.7379229999999999</v>
      </c>
      <c r="T19496">
        <v>0.70640899999999995</v>
      </c>
      <c r="U19496">
        <v>0.12423099999999999</v>
      </c>
      <c r="V19496">
        <v>0.70152099999999995</v>
      </c>
      <c r="W19496">
        <v>0.16214799999999999</v>
      </c>
      <c r="X19496">
        <v>0.297213</v>
      </c>
      <c r="Y19496">
        <v>0.119771</v>
      </c>
      <c r="Z19496">
        <v>0.55476499999999995</v>
      </c>
      <c r="AA19496">
        <v>0.42228900000000003</v>
      </c>
      <c r="AB19496">
        <v>0.18046999999999999</v>
      </c>
      <c r="AC19496">
        <v>0.23849500000000001</v>
      </c>
      <c r="AD19496">
        <v>0.70167099999999905</v>
      </c>
      <c r="AE19496">
        <v>0.55119200000000002</v>
      </c>
    </row>
    <row r="19497" spans="1:31" x14ac:dyDescent="0.25">
      <c r="A19497" t="s">
        <v>19496</v>
      </c>
      <c r="B19497">
        <v>0.149371</v>
      </c>
      <c r="C19497">
        <v>0</v>
      </c>
      <c r="D19497">
        <v>2.5618999999999999E-2</v>
      </c>
      <c r="E19497">
        <v>0.33839799999999998</v>
      </c>
      <c r="F19497">
        <v>3.8746000000000003E-2</v>
      </c>
      <c r="G19497">
        <v>0.21559900000000001</v>
      </c>
      <c r="H19497">
        <v>0</v>
      </c>
      <c r="I19497">
        <v>5.1483000000000001E-2</v>
      </c>
      <c r="J19497">
        <v>7.2543999999999997E-2</v>
      </c>
      <c r="K19497">
        <v>6.9703000000000001E-2</v>
      </c>
      <c r="L19497">
        <v>8.2808999999999994E-2</v>
      </c>
      <c r="M19497">
        <v>0</v>
      </c>
      <c r="N19497">
        <v>0.100706</v>
      </c>
      <c r="O19497">
        <v>5.3305999999999999E-2</v>
      </c>
      <c r="P19497">
        <v>1.7371000000000001E-2</v>
      </c>
      <c r="Q19497">
        <v>1.6539000000000002E-2</v>
      </c>
      <c r="R19497">
        <v>0.30388500000000002</v>
      </c>
      <c r="S19497">
        <v>3.6868999999999999E-2</v>
      </c>
      <c r="T19497">
        <v>0.31345400000000001</v>
      </c>
      <c r="U19497">
        <v>3.7677000000000002E-2</v>
      </c>
      <c r="V19497">
        <v>1.8790000000000001E-2</v>
      </c>
      <c r="W19497">
        <v>2.5135999999999999E-2</v>
      </c>
      <c r="X19497">
        <v>0</v>
      </c>
      <c r="Y19497">
        <v>2.9000000000000001E-2</v>
      </c>
      <c r="Z19497">
        <v>2.7862000000000001E-2</v>
      </c>
      <c r="AA19497">
        <v>0.19525200000000001</v>
      </c>
      <c r="AB19497">
        <v>0.116635</v>
      </c>
      <c r="AC19497">
        <v>8.5566000000000003E-2</v>
      </c>
      <c r="AD19497">
        <v>0.17610500000000001</v>
      </c>
      <c r="AE19497">
        <v>2.1940999999999999E-2</v>
      </c>
    </row>
    <row r="19498" spans="1:31" x14ac:dyDescent="0.25">
      <c r="A19498" t="s">
        <v>19497</v>
      </c>
      <c r="B19498">
        <v>13.817888999999999</v>
      </c>
      <c r="C19498">
        <v>20.886320999999999</v>
      </c>
      <c r="D19498">
        <v>0.629305</v>
      </c>
      <c r="E19498">
        <v>1.8060689999999999</v>
      </c>
      <c r="F19498">
        <v>1.2417450000000001</v>
      </c>
      <c r="G19498">
        <v>2.6780710000000001</v>
      </c>
      <c r="H19498">
        <v>3.4583819999999998</v>
      </c>
      <c r="I19498">
        <v>0.45637800000000001</v>
      </c>
      <c r="J19498">
        <v>0.49613200000000002</v>
      </c>
      <c r="K19498">
        <v>2.0047630000000001</v>
      </c>
      <c r="L19498">
        <v>1.0607249999999999</v>
      </c>
      <c r="M19498">
        <v>4.9407019999999999</v>
      </c>
      <c r="N19498">
        <v>2.6165569999999998</v>
      </c>
      <c r="O19498">
        <v>3.5357289999999999</v>
      </c>
      <c r="P19498">
        <v>1.2334320000000001</v>
      </c>
      <c r="Q19498">
        <v>0.91156800000000004</v>
      </c>
      <c r="R19498">
        <v>3.5818329999999898</v>
      </c>
      <c r="S19498">
        <v>2.70114699999999</v>
      </c>
      <c r="T19498">
        <v>1.1227389999999999</v>
      </c>
      <c r="U19498">
        <v>4.0098039999999999</v>
      </c>
      <c r="V19498">
        <v>1.850006</v>
      </c>
      <c r="W19498">
        <v>1.2353529999999999</v>
      </c>
      <c r="X19498">
        <v>15.748348</v>
      </c>
      <c r="Y19498">
        <v>4.2472139999999996</v>
      </c>
      <c r="Z19498">
        <v>2.7961520000000002</v>
      </c>
      <c r="AA19498">
        <v>5.8819729999999897</v>
      </c>
      <c r="AB19498">
        <v>0.27255000000000001</v>
      </c>
      <c r="AC19498">
        <v>5.2612009999999998</v>
      </c>
      <c r="AD19498">
        <v>2.4834189999999898</v>
      </c>
      <c r="AE19498">
        <v>1.5704320000000001</v>
      </c>
    </row>
    <row r="19499" spans="1:31" x14ac:dyDescent="0.25">
      <c r="A19499" t="s">
        <v>19498</v>
      </c>
      <c r="B19499">
        <v>5.9997780000000001</v>
      </c>
      <c r="C19499">
        <v>2.4627759999999999</v>
      </c>
      <c r="D19499">
        <v>7.1383919999999899</v>
      </c>
      <c r="E19499">
        <v>3.77563</v>
      </c>
      <c r="F19499">
        <v>11.749454</v>
      </c>
      <c r="G19499">
        <v>15.626595999999999</v>
      </c>
      <c r="H19499">
        <v>6.8920789999999998</v>
      </c>
      <c r="I19499">
        <v>8.6045730000000002</v>
      </c>
      <c r="J19499">
        <v>7.7125899999999996</v>
      </c>
      <c r="K19499">
        <v>13.866731999999899</v>
      </c>
      <c r="L19499">
        <v>10.733207999999999</v>
      </c>
      <c r="M19499">
        <v>13.296405999999999</v>
      </c>
      <c r="N19499">
        <v>17.458081</v>
      </c>
      <c r="O19499">
        <v>21.300373999999898</v>
      </c>
      <c r="P19499">
        <v>4.3118109999999996</v>
      </c>
      <c r="Q19499">
        <v>11.188238999999999</v>
      </c>
      <c r="R19499">
        <v>3.1808719999999999</v>
      </c>
      <c r="S19499">
        <v>24.093230999999999</v>
      </c>
      <c r="T19499">
        <v>13.4122349999999</v>
      </c>
      <c r="U19499">
        <v>5.1820569999999897</v>
      </c>
      <c r="V19499">
        <v>7.8415670000000004</v>
      </c>
      <c r="W19499">
        <v>5.8143089999999997</v>
      </c>
      <c r="X19499">
        <v>3.1048469999999999</v>
      </c>
      <c r="Y19499">
        <v>3.200841</v>
      </c>
      <c r="Z19499">
        <v>16.641793</v>
      </c>
      <c r="AA19499">
        <v>11.656522000000001</v>
      </c>
      <c r="AB19499">
        <v>8.7821400000000001</v>
      </c>
      <c r="AC19499">
        <v>22.139420999999999</v>
      </c>
      <c r="AD19499">
        <v>24.041250000000002</v>
      </c>
      <c r="AE19499">
        <v>11.338240000000001</v>
      </c>
    </row>
    <row r="19500" spans="1:31" x14ac:dyDescent="0.25">
      <c r="A19500" t="s">
        <v>19499</v>
      </c>
      <c r="B19500">
        <v>0</v>
      </c>
      <c r="C19500">
        <v>0</v>
      </c>
      <c r="D19500">
        <v>0</v>
      </c>
      <c r="E19500">
        <v>0</v>
      </c>
      <c r="F19500">
        <v>0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0</v>
      </c>
      <c r="T19500">
        <v>0</v>
      </c>
      <c r="U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0</v>
      </c>
      <c r="AB19500">
        <v>0</v>
      </c>
      <c r="AC19500">
        <v>0</v>
      </c>
      <c r="AD19500">
        <v>0</v>
      </c>
      <c r="AE19500">
        <v>0</v>
      </c>
    </row>
    <row r="19501" spans="1:31" x14ac:dyDescent="0.25">
      <c r="A19501" t="s">
        <v>19500</v>
      </c>
      <c r="B19501">
        <v>0</v>
      </c>
      <c r="C19501">
        <v>0</v>
      </c>
      <c r="D19501">
        <v>0</v>
      </c>
      <c r="E19501">
        <v>0</v>
      </c>
      <c r="F19501">
        <v>0</v>
      </c>
      <c r="G19501">
        <v>0</v>
      </c>
      <c r="H19501">
        <v>0</v>
      </c>
      <c r="I19501">
        <v>0.22550899999999999</v>
      </c>
      <c r="J19501">
        <v>0</v>
      </c>
      <c r="K19501">
        <v>0.46160800000000002</v>
      </c>
      <c r="L19501">
        <v>7.6728000000000005E-2</v>
      </c>
      <c r="M19501">
        <v>0</v>
      </c>
      <c r="N19501">
        <v>1.509109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0</v>
      </c>
      <c r="U19501">
        <v>0</v>
      </c>
      <c r="V19501">
        <v>8.7396000000000001E-2</v>
      </c>
      <c r="W19501">
        <v>3.6054999999999997E-2</v>
      </c>
      <c r="X19501">
        <v>0</v>
      </c>
      <c r="Y19501">
        <v>0</v>
      </c>
      <c r="Z19501">
        <v>0.26961400000000002</v>
      </c>
      <c r="AA19501">
        <v>0</v>
      </c>
      <c r="AB19501">
        <v>0</v>
      </c>
      <c r="AC19501">
        <v>0</v>
      </c>
      <c r="AD19501">
        <v>0</v>
      </c>
      <c r="AE19501">
        <v>0</v>
      </c>
    </row>
    <row r="19502" spans="1:31" x14ac:dyDescent="0.25">
      <c r="A19502" t="s">
        <v>19501</v>
      </c>
      <c r="B19502">
        <v>0</v>
      </c>
      <c r="C19502">
        <v>0</v>
      </c>
      <c r="D19502">
        <v>0</v>
      </c>
      <c r="E19502">
        <v>0</v>
      </c>
      <c r="F19502">
        <v>0.19029199999999999</v>
      </c>
      <c r="G19502">
        <v>0</v>
      </c>
      <c r="H19502">
        <v>0</v>
      </c>
      <c r="I19502">
        <v>0.191749</v>
      </c>
      <c r="J19502">
        <v>0</v>
      </c>
      <c r="K19502">
        <v>1.21397</v>
      </c>
      <c r="L19502">
        <v>0</v>
      </c>
      <c r="M19502">
        <v>0</v>
      </c>
      <c r="N19502">
        <v>4.1282999999999896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0</v>
      </c>
      <c r="V19502">
        <v>0.122834</v>
      </c>
      <c r="W19502">
        <v>0</v>
      </c>
      <c r="X19502">
        <v>0</v>
      </c>
      <c r="Y19502">
        <v>0</v>
      </c>
      <c r="Z19502">
        <v>0</v>
      </c>
      <c r="AA19502">
        <v>0</v>
      </c>
      <c r="AB19502">
        <v>0</v>
      </c>
      <c r="AC19502">
        <v>0</v>
      </c>
      <c r="AD19502">
        <v>0</v>
      </c>
      <c r="AE19502">
        <v>0</v>
      </c>
    </row>
    <row r="19503" spans="1:31" x14ac:dyDescent="0.25">
      <c r="A19503" t="s">
        <v>19502</v>
      </c>
      <c r="B19503">
        <v>0</v>
      </c>
      <c r="C19503">
        <v>0</v>
      </c>
      <c r="D19503">
        <v>0</v>
      </c>
      <c r="E19503">
        <v>0</v>
      </c>
      <c r="F19503">
        <v>0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0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0</v>
      </c>
      <c r="AB19503">
        <v>0</v>
      </c>
      <c r="AC19503">
        <v>0</v>
      </c>
      <c r="AD19503">
        <v>0</v>
      </c>
      <c r="AE19503">
        <v>0</v>
      </c>
    </row>
    <row r="19504" spans="1:31" x14ac:dyDescent="0.25">
      <c r="A19504" t="s">
        <v>19503</v>
      </c>
      <c r="B19504">
        <v>0</v>
      </c>
      <c r="C19504">
        <v>0</v>
      </c>
      <c r="D19504">
        <v>0</v>
      </c>
      <c r="E19504">
        <v>0</v>
      </c>
      <c r="F19504">
        <v>0</v>
      </c>
      <c r="G19504">
        <v>0</v>
      </c>
      <c r="H19504">
        <v>0</v>
      </c>
      <c r="I19504">
        <v>0.16914399999999999</v>
      </c>
      <c r="J19504">
        <v>0</v>
      </c>
      <c r="K19504">
        <v>1.2500039999999999</v>
      </c>
      <c r="L19504">
        <v>2.3997999999999998E-2</v>
      </c>
      <c r="M19504">
        <v>0</v>
      </c>
      <c r="N19504">
        <v>5.1579429999999897</v>
      </c>
      <c r="O19504">
        <v>0</v>
      </c>
      <c r="P19504">
        <v>0</v>
      </c>
      <c r="Q19504">
        <v>0</v>
      </c>
      <c r="R19504">
        <v>0</v>
      </c>
      <c r="S19504">
        <v>0.409883</v>
      </c>
      <c r="T19504">
        <v>0</v>
      </c>
      <c r="U19504">
        <v>0</v>
      </c>
      <c r="V19504">
        <v>0.30635199999999901</v>
      </c>
      <c r="W19504">
        <v>0</v>
      </c>
      <c r="X19504">
        <v>0</v>
      </c>
      <c r="Y19504">
        <v>0</v>
      </c>
      <c r="Z19504">
        <v>0.69641600000000004</v>
      </c>
      <c r="AA19504">
        <v>0</v>
      </c>
      <c r="AB19504">
        <v>0</v>
      </c>
      <c r="AC19504">
        <v>0</v>
      </c>
      <c r="AD19504">
        <v>0</v>
      </c>
      <c r="AE19504">
        <v>0</v>
      </c>
    </row>
    <row r="19505" spans="1:31" x14ac:dyDescent="0.25">
      <c r="A19505" t="s">
        <v>19504</v>
      </c>
      <c r="B19505">
        <v>0</v>
      </c>
      <c r="C19505">
        <v>0</v>
      </c>
      <c r="D19505">
        <v>0</v>
      </c>
      <c r="E19505">
        <v>0</v>
      </c>
      <c r="F19505">
        <v>0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0</v>
      </c>
      <c r="U19505">
        <v>0</v>
      </c>
      <c r="V19505">
        <v>0.159247</v>
      </c>
      <c r="W19505">
        <v>0</v>
      </c>
      <c r="X19505">
        <v>0</v>
      </c>
      <c r="Y19505">
        <v>0</v>
      </c>
      <c r="Z19505">
        <v>0</v>
      </c>
      <c r="AA19505">
        <v>0</v>
      </c>
      <c r="AB19505">
        <v>0</v>
      </c>
      <c r="AC19505">
        <v>0</v>
      </c>
      <c r="AD19505">
        <v>0</v>
      </c>
      <c r="AE19505">
        <v>0</v>
      </c>
    </row>
    <row r="19506" spans="1:31" x14ac:dyDescent="0.25">
      <c r="A19506" t="s">
        <v>19505</v>
      </c>
      <c r="B19506">
        <v>0</v>
      </c>
      <c r="C19506">
        <v>0</v>
      </c>
      <c r="D19506">
        <v>0</v>
      </c>
      <c r="E19506">
        <v>0</v>
      </c>
      <c r="F19506">
        <v>0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0</v>
      </c>
      <c r="AB19506">
        <v>0</v>
      </c>
      <c r="AC19506">
        <v>0</v>
      </c>
      <c r="AD19506">
        <v>0</v>
      </c>
      <c r="AE19506">
        <v>0</v>
      </c>
    </row>
    <row r="19507" spans="1:31" x14ac:dyDescent="0.25">
      <c r="A19507" t="s">
        <v>19506</v>
      </c>
      <c r="B19507">
        <v>0</v>
      </c>
      <c r="C19507">
        <v>0</v>
      </c>
      <c r="D19507">
        <v>0</v>
      </c>
      <c r="E19507">
        <v>0</v>
      </c>
      <c r="F19507">
        <v>0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v>0</v>
      </c>
      <c r="U19507">
        <v>0</v>
      </c>
      <c r="V19507">
        <v>0</v>
      </c>
      <c r="W19507">
        <v>0</v>
      </c>
      <c r="X19507">
        <v>0</v>
      </c>
      <c r="Y19507">
        <v>0</v>
      </c>
      <c r="Z19507">
        <v>0</v>
      </c>
      <c r="AA19507">
        <v>0</v>
      </c>
      <c r="AB19507">
        <v>0</v>
      </c>
      <c r="AC19507">
        <v>0</v>
      </c>
      <c r="AD19507">
        <v>0</v>
      </c>
      <c r="AE19507">
        <v>0</v>
      </c>
    </row>
    <row r="19508" spans="1:31" x14ac:dyDescent="0.25">
      <c r="A19508" t="s">
        <v>19507</v>
      </c>
      <c r="B19508">
        <v>0</v>
      </c>
      <c r="C19508">
        <v>0</v>
      </c>
      <c r="D19508">
        <v>0</v>
      </c>
      <c r="E19508">
        <v>0</v>
      </c>
      <c r="F19508">
        <v>0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v>0</v>
      </c>
      <c r="U19508">
        <v>0</v>
      </c>
      <c r="V19508">
        <v>0</v>
      </c>
      <c r="W19508">
        <v>0</v>
      </c>
      <c r="X19508">
        <v>0</v>
      </c>
      <c r="Y19508">
        <v>0</v>
      </c>
      <c r="Z19508">
        <v>0</v>
      </c>
      <c r="AA19508">
        <v>0</v>
      </c>
      <c r="AB19508">
        <v>0</v>
      </c>
      <c r="AC19508">
        <v>0</v>
      </c>
      <c r="AD19508">
        <v>0</v>
      </c>
      <c r="AE19508">
        <v>0</v>
      </c>
    </row>
    <row r="19509" spans="1:31" x14ac:dyDescent="0.25">
      <c r="A19509" t="s">
        <v>19508</v>
      </c>
      <c r="B19509">
        <v>0</v>
      </c>
      <c r="C19509">
        <v>0</v>
      </c>
      <c r="D19509">
        <v>0</v>
      </c>
      <c r="E19509">
        <v>0</v>
      </c>
      <c r="F19509">
        <v>0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  <c r="T19509">
        <v>0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0</v>
      </c>
      <c r="AA19509">
        <v>0</v>
      </c>
      <c r="AB19509">
        <v>0</v>
      </c>
      <c r="AC19509">
        <v>0</v>
      </c>
      <c r="AD19509">
        <v>0</v>
      </c>
      <c r="AE19509">
        <v>0</v>
      </c>
    </row>
    <row r="19510" spans="1:31" x14ac:dyDescent="0.25">
      <c r="A19510" t="s">
        <v>19509</v>
      </c>
      <c r="B19510">
        <v>0</v>
      </c>
      <c r="C19510">
        <v>0</v>
      </c>
      <c r="D19510">
        <v>0</v>
      </c>
      <c r="E19510">
        <v>0</v>
      </c>
      <c r="F19510">
        <v>0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0</v>
      </c>
      <c r="Y19510">
        <v>0</v>
      </c>
      <c r="Z19510">
        <v>0</v>
      </c>
      <c r="AA19510">
        <v>0</v>
      </c>
      <c r="AB19510">
        <v>0</v>
      </c>
      <c r="AC19510">
        <v>0</v>
      </c>
      <c r="AD19510">
        <v>0</v>
      </c>
      <c r="AE19510">
        <v>0</v>
      </c>
    </row>
    <row r="19511" spans="1:31" x14ac:dyDescent="0.25">
      <c r="A19511" t="s">
        <v>19510</v>
      </c>
      <c r="B19511">
        <v>0</v>
      </c>
      <c r="C19511">
        <v>0</v>
      </c>
      <c r="D19511">
        <v>0</v>
      </c>
      <c r="E19511">
        <v>0</v>
      </c>
      <c r="F19511">
        <v>0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0</v>
      </c>
      <c r="T19511">
        <v>0</v>
      </c>
      <c r="U19511">
        <v>0</v>
      </c>
      <c r="V19511">
        <v>0</v>
      </c>
      <c r="W19511">
        <v>0</v>
      </c>
      <c r="X19511">
        <v>0</v>
      </c>
      <c r="Y19511">
        <v>0</v>
      </c>
      <c r="Z19511">
        <v>0</v>
      </c>
      <c r="AA19511">
        <v>0</v>
      </c>
      <c r="AB19511">
        <v>0</v>
      </c>
      <c r="AC19511">
        <v>0</v>
      </c>
      <c r="AD19511">
        <v>0</v>
      </c>
      <c r="AE19511">
        <v>0</v>
      </c>
    </row>
    <row r="19512" spans="1:31" x14ac:dyDescent="0.25">
      <c r="A19512" t="s">
        <v>19511</v>
      </c>
      <c r="B19512">
        <v>0</v>
      </c>
      <c r="C19512">
        <v>0</v>
      </c>
      <c r="D19512">
        <v>0</v>
      </c>
      <c r="E19512">
        <v>0</v>
      </c>
      <c r="F19512">
        <v>0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0</v>
      </c>
      <c r="U19512">
        <v>0</v>
      </c>
      <c r="V19512">
        <v>0</v>
      </c>
      <c r="W19512">
        <v>0</v>
      </c>
      <c r="X19512">
        <v>0</v>
      </c>
      <c r="Y19512">
        <v>0</v>
      </c>
      <c r="Z19512">
        <v>0</v>
      </c>
      <c r="AA19512">
        <v>0</v>
      </c>
      <c r="AB19512">
        <v>0</v>
      </c>
      <c r="AC19512">
        <v>0</v>
      </c>
      <c r="AD19512">
        <v>0</v>
      </c>
      <c r="AE19512">
        <v>0</v>
      </c>
    </row>
    <row r="19513" spans="1:31" x14ac:dyDescent="0.25">
      <c r="A19513" t="s">
        <v>19512</v>
      </c>
      <c r="B19513">
        <v>0</v>
      </c>
      <c r="C19513">
        <v>0</v>
      </c>
      <c r="D19513">
        <v>0</v>
      </c>
      <c r="E19513">
        <v>0</v>
      </c>
      <c r="F19513">
        <v>0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0</v>
      </c>
      <c r="W19513">
        <v>0</v>
      </c>
      <c r="X19513">
        <v>0</v>
      </c>
      <c r="Y19513">
        <v>0</v>
      </c>
      <c r="Z19513">
        <v>0</v>
      </c>
      <c r="AA19513">
        <v>0</v>
      </c>
      <c r="AB19513">
        <v>0</v>
      </c>
      <c r="AC19513">
        <v>0</v>
      </c>
      <c r="AD19513">
        <v>0</v>
      </c>
      <c r="AE19513">
        <v>0</v>
      </c>
    </row>
    <row r="19514" spans="1:31" x14ac:dyDescent="0.25">
      <c r="A19514" t="s">
        <v>19513</v>
      </c>
      <c r="B19514">
        <v>0</v>
      </c>
      <c r="C19514">
        <v>0</v>
      </c>
      <c r="D19514">
        <v>0</v>
      </c>
      <c r="E19514">
        <v>0</v>
      </c>
      <c r="F19514">
        <v>0</v>
      </c>
      <c r="G19514">
        <v>0</v>
      </c>
      <c r="H19514">
        <v>0</v>
      </c>
      <c r="I19514">
        <v>0</v>
      </c>
      <c r="J19514">
        <v>0</v>
      </c>
      <c r="K19514">
        <v>0.2051</v>
      </c>
      <c r="L19514">
        <v>0</v>
      </c>
      <c r="M19514">
        <v>0</v>
      </c>
      <c r="N19514">
        <v>0.16081599999999999</v>
      </c>
      <c r="O19514">
        <v>0</v>
      </c>
      <c r="P19514">
        <v>0</v>
      </c>
      <c r="Q19514">
        <v>8.8885000000000006E-2</v>
      </c>
      <c r="R19514">
        <v>0</v>
      </c>
      <c r="S19514">
        <v>0</v>
      </c>
      <c r="T19514">
        <v>0</v>
      </c>
      <c r="U19514">
        <v>0</v>
      </c>
      <c r="V19514">
        <v>0</v>
      </c>
      <c r="W19514">
        <v>0</v>
      </c>
      <c r="X19514">
        <v>0</v>
      </c>
      <c r="Y19514">
        <v>0</v>
      </c>
      <c r="Z19514">
        <v>0</v>
      </c>
      <c r="AA19514">
        <v>0</v>
      </c>
      <c r="AB19514">
        <v>0.13403699999999999</v>
      </c>
      <c r="AC19514">
        <v>0</v>
      </c>
      <c r="AD19514">
        <v>0</v>
      </c>
      <c r="AE19514">
        <v>0</v>
      </c>
    </row>
    <row r="19515" spans="1:31" x14ac:dyDescent="0.25">
      <c r="A19515" t="s">
        <v>19514</v>
      </c>
      <c r="B19515">
        <v>0</v>
      </c>
      <c r="C19515">
        <v>0</v>
      </c>
      <c r="D19515">
        <v>0</v>
      </c>
      <c r="E19515">
        <v>0</v>
      </c>
      <c r="F19515">
        <v>0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0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>
        <v>0</v>
      </c>
      <c r="AC19515">
        <v>0</v>
      </c>
      <c r="AD19515">
        <v>0</v>
      </c>
      <c r="AE19515">
        <v>0</v>
      </c>
    </row>
    <row r="19516" spans="1:31" x14ac:dyDescent="0.25">
      <c r="A19516" t="s">
        <v>19515</v>
      </c>
      <c r="B19516">
        <v>0.19669300000000001</v>
      </c>
      <c r="C19516">
        <v>0.33279900000000001</v>
      </c>
      <c r="D19516">
        <v>0</v>
      </c>
      <c r="E19516">
        <v>0.29586299999999999</v>
      </c>
      <c r="F19516">
        <v>0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.92349199999999998</v>
      </c>
      <c r="S19516">
        <v>0</v>
      </c>
      <c r="T19516">
        <v>0</v>
      </c>
      <c r="U19516">
        <v>8.1790000000000002E-2</v>
      </c>
      <c r="V19516">
        <v>0</v>
      </c>
      <c r="W19516">
        <v>0</v>
      </c>
      <c r="X19516">
        <v>0</v>
      </c>
      <c r="Y19516">
        <v>0</v>
      </c>
      <c r="Z19516">
        <v>0</v>
      </c>
      <c r="AA19516">
        <v>0.13929900000000001</v>
      </c>
      <c r="AB19516">
        <v>0</v>
      </c>
      <c r="AC19516">
        <v>0.335061</v>
      </c>
      <c r="AD19516">
        <v>0</v>
      </c>
      <c r="AE19516">
        <v>0</v>
      </c>
    </row>
    <row r="19517" spans="1:31" x14ac:dyDescent="0.25">
      <c r="A19517" t="s">
        <v>19516</v>
      </c>
      <c r="B19517">
        <v>0</v>
      </c>
      <c r="C19517">
        <v>0</v>
      </c>
      <c r="D19517">
        <v>0</v>
      </c>
      <c r="E19517">
        <v>0</v>
      </c>
      <c r="F19517">
        <v>0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0</v>
      </c>
      <c r="V19517">
        <v>0</v>
      </c>
      <c r="W19517">
        <v>0</v>
      </c>
      <c r="X19517">
        <v>0.27956399999999998</v>
      </c>
      <c r="Y19517">
        <v>0</v>
      </c>
      <c r="Z19517">
        <v>0</v>
      </c>
      <c r="AA19517">
        <v>0</v>
      </c>
      <c r="AB19517">
        <v>0</v>
      </c>
      <c r="AC19517">
        <v>0</v>
      </c>
      <c r="AD19517">
        <v>0</v>
      </c>
      <c r="AE19517">
        <v>0</v>
      </c>
    </row>
    <row r="19518" spans="1:31" x14ac:dyDescent="0.25">
      <c r="A19518" t="s">
        <v>19517</v>
      </c>
      <c r="B19518">
        <v>0</v>
      </c>
      <c r="C19518">
        <v>0</v>
      </c>
      <c r="D19518">
        <v>0</v>
      </c>
      <c r="E19518">
        <v>0</v>
      </c>
      <c r="F19518">
        <v>0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0</v>
      </c>
      <c r="Y19518">
        <v>0</v>
      </c>
      <c r="Z19518">
        <v>0</v>
      </c>
      <c r="AA19518">
        <v>0</v>
      </c>
      <c r="AB19518">
        <v>0</v>
      </c>
      <c r="AC19518">
        <v>0</v>
      </c>
      <c r="AD19518">
        <v>0</v>
      </c>
      <c r="AE19518">
        <v>0</v>
      </c>
    </row>
    <row r="19519" spans="1:31" x14ac:dyDescent="0.25">
      <c r="A19519" t="s">
        <v>19518</v>
      </c>
      <c r="B19519">
        <v>0</v>
      </c>
      <c r="C19519">
        <v>0</v>
      </c>
      <c r="D19519">
        <v>0</v>
      </c>
      <c r="E19519">
        <v>0</v>
      </c>
      <c r="F19519">
        <v>0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0</v>
      </c>
      <c r="AB19519">
        <v>0</v>
      </c>
      <c r="AC19519">
        <v>0</v>
      </c>
      <c r="AD19519">
        <v>0</v>
      </c>
      <c r="AE19519">
        <v>0</v>
      </c>
    </row>
    <row r="19520" spans="1:31" x14ac:dyDescent="0.25">
      <c r="A19520" t="s">
        <v>19519</v>
      </c>
      <c r="B19520">
        <v>0</v>
      </c>
      <c r="C19520">
        <v>0</v>
      </c>
      <c r="D19520">
        <v>0</v>
      </c>
      <c r="E19520">
        <v>0</v>
      </c>
      <c r="F19520">
        <v>0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0</v>
      </c>
      <c r="AB19520">
        <v>0</v>
      </c>
      <c r="AC19520">
        <v>0</v>
      </c>
      <c r="AD19520">
        <v>0</v>
      </c>
      <c r="AE19520">
        <v>0</v>
      </c>
    </row>
    <row r="19521" spans="1:31" x14ac:dyDescent="0.25">
      <c r="A19521" t="s">
        <v>19520</v>
      </c>
      <c r="B19521">
        <v>41.766682000000003</v>
      </c>
      <c r="C19521">
        <v>5.6539250000000001</v>
      </c>
      <c r="D19521">
        <v>225.731506999999</v>
      </c>
      <c r="E19521">
        <v>19.080109999999902</v>
      </c>
      <c r="F19521">
        <v>62.639862000000001</v>
      </c>
      <c r="G19521">
        <v>66.619833999999997</v>
      </c>
      <c r="H19521">
        <v>170.62281999999999</v>
      </c>
      <c r="I19521">
        <v>115.45038599999999</v>
      </c>
      <c r="J19521">
        <v>117.028685</v>
      </c>
      <c r="K19521">
        <v>120.570908</v>
      </c>
      <c r="L19521">
        <v>180.968479</v>
      </c>
      <c r="M19521">
        <v>63.259729999999998</v>
      </c>
      <c r="N19521">
        <v>159.539977999999</v>
      </c>
      <c r="O19521">
        <v>50.922032000000002</v>
      </c>
      <c r="P19521">
        <v>52.568702000000002</v>
      </c>
      <c r="Q19521">
        <v>119.524523</v>
      </c>
      <c r="R19521">
        <v>32.715598999999997</v>
      </c>
      <c r="S19521">
        <v>44.124910999999997</v>
      </c>
      <c r="T19521">
        <v>64.147535000000005</v>
      </c>
      <c r="U19521">
        <v>191.49713</v>
      </c>
      <c r="V19521">
        <v>98.336545999999998</v>
      </c>
      <c r="W19521">
        <v>161.77418799999899</v>
      </c>
      <c r="X19521">
        <v>7.5138259999999999</v>
      </c>
      <c r="Y19521">
        <v>96.763130000000004</v>
      </c>
      <c r="Z19521">
        <v>120.676393</v>
      </c>
      <c r="AA19521">
        <v>49.425230999999997</v>
      </c>
      <c r="AB19521">
        <v>231.00959899999901</v>
      </c>
      <c r="AC19521">
        <v>82.236221</v>
      </c>
      <c r="AD19521">
        <v>58.659574999999997</v>
      </c>
      <c r="AE19521">
        <v>127.38615999999899</v>
      </c>
    </row>
    <row r="19522" spans="1:31" x14ac:dyDescent="0.25">
      <c r="A19522" t="s">
        <v>19521</v>
      </c>
      <c r="B19522">
        <v>6.2919159999999996</v>
      </c>
      <c r="C19522">
        <v>8.3268959999999996</v>
      </c>
      <c r="D19522">
        <v>7.1012459999999997</v>
      </c>
      <c r="E19522">
        <v>3.6863459999999999</v>
      </c>
      <c r="F19522">
        <v>3.5974489999999899</v>
      </c>
      <c r="G19522">
        <v>4.5409049999999898</v>
      </c>
      <c r="H19522">
        <v>7.5754219999999899</v>
      </c>
      <c r="I19522">
        <v>7.3149789999999904</v>
      </c>
      <c r="J19522">
        <v>6.2532059999999996</v>
      </c>
      <c r="K19522">
        <v>7.5262310000000001</v>
      </c>
      <c r="L19522">
        <v>5.9560919999999902</v>
      </c>
      <c r="M19522">
        <v>6.2626799999999996</v>
      </c>
      <c r="N19522">
        <v>8.548826</v>
      </c>
      <c r="O19522">
        <v>4.6020799999999999</v>
      </c>
      <c r="P19522">
        <v>2.1579250000000001</v>
      </c>
      <c r="Q19522">
        <v>6.3972959999999901</v>
      </c>
      <c r="R19522">
        <v>5.5309849999999896</v>
      </c>
      <c r="S19522">
        <v>4.5098339999999997</v>
      </c>
      <c r="T19522">
        <v>4.8299949999999896</v>
      </c>
      <c r="U19522">
        <v>9.0225729999999995</v>
      </c>
      <c r="V19522">
        <v>7.9759010000000004</v>
      </c>
      <c r="W19522">
        <v>9.9445789999999992</v>
      </c>
      <c r="X19522">
        <v>4.5817050000000004</v>
      </c>
      <c r="Y19522">
        <v>5.9627049999999997</v>
      </c>
      <c r="Z19522">
        <v>8.1856960000000001</v>
      </c>
      <c r="AA19522">
        <v>7.216024</v>
      </c>
      <c r="AB19522">
        <v>6.0338570000000002</v>
      </c>
      <c r="AC19522">
        <v>7.3601619999999999</v>
      </c>
      <c r="AD19522">
        <v>4.2285579999999996</v>
      </c>
      <c r="AE19522">
        <v>6.3900300000000003</v>
      </c>
    </row>
    <row r="19523" spans="1:31" x14ac:dyDescent="0.25">
      <c r="A19523" t="s">
        <v>19522</v>
      </c>
      <c r="B19523">
        <v>17.232755999999998</v>
      </c>
      <c r="C19523">
        <v>7.3186640000000001</v>
      </c>
      <c r="D19523">
        <v>26.887186</v>
      </c>
      <c r="E19523">
        <v>14.654295999999899</v>
      </c>
      <c r="F19523">
        <v>24.811390999999901</v>
      </c>
      <c r="G19523">
        <v>32.170715000000001</v>
      </c>
      <c r="H19523">
        <v>18.492096</v>
      </c>
      <c r="I19523">
        <v>22.310655000000001</v>
      </c>
      <c r="J19523">
        <v>28.580945</v>
      </c>
      <c r="K19523">
        <v>27.604783000000001</v>
      </c>
      <c r="L19523">
        <v>31.868727</v>
      </c>
      <c r="M19523">
        <v>19.681788999999998</v>
      </c>
      <c r="N19523">
        <v>26.743774999999999</v>
      </c>
      <c r="O19523">
        <v>35.953770999999897</v>
      </c>
      <c r="P19523">
        <v>8.8829949999999993</v>
      </c>
      <c r="Q19523">
        <v>19.136234999999999</v>
      </c>
      <c r="R19523">
        <v>18.121186000000002</v>
      </c>
      <c r="S19523">
        <v>30.517465999999999</v>
      </c>
      <c r="T19523">
        <v>27.9389269999999</v>
      </c>
      <c r="U19523">
        <v>19.061171999999999</v>
      </c>
      <c r="V19523">
        <v>22.857147999999999</v>
      </c>
      <c r="W19523">
        <v>25.370369999999902</v>
      </c>
      <c r="X19523">
        <v>2.1525159999999999</v>
      </c>
      <c r="Y19523">
        <v>28.932032</v>
      </c>
      <c r="Z19523">
        <v>30.694299999999998</v>
      </c>
      <c r="AA19523">
        <v>28.441264</v>
      </c>
      <c r="AB19523">
        <v>27.289711</v>
      </c>
      <c r="AC19523">
        <v>22.192081999999999</v>
      </c>
      <c r="AD19523">
        <v>33.610371999999998</v>
      </c>
      <c r="AE19523">
        <v>21.094677000000001</v>
      </c>
    </row>
    <row r="19524" spans="1:31" x14ac:dyDescent="0.25">
      <c r="A19524" t="s">
        <v>19523</v>
      </c>
      <c r="B19524">
        <v>1.782354</v>
      </c>
      <c r="C19524">
        <v>4.1292520000000001</v>
      </c>
      <c r="D19524">
        <v>6.969328</v>
      </c>
      <c r="E19524">
        <v>1.1323989999999999</v>
      </c>
      <c r="F19524">
        <v>3.347588</v>
      </c>
      <c r="G19524">
        <v>4.2696480000000001</v>
      </c>
      <c r="H19524">
        <v>3.7042980000000001</v>
      </c>
      <c r="I19524">
        <v>7.9207989999999997</v>
      </c>
      <c r="J19524">
        <v>7.3191139999999999</v>
      </c>
      <c r="K19524">
        <v>5.8632159999999898</v>
      </c>
      <c r="L19524">
        <v>5.68804</v>
      </c>
      <c r="M19524">
        <v>1.5038750000000001</v>
      </c>
      <c r="N19524">
        <v>7.4928359999999996</v>
      </c>
      <c r="O19524">
        <v>1.4644299999999999</v>
      </c>
      <c r="P19524">
        <v>0.96206799999999904</v>
      </c>
      <c r="Q19524">
        <v>9.1111939999999993</v>
      </c>
      <c r="R19524">
        <v>1.680253</v>
      </c>
      <c r="S19524">
        <v>1.8067229999999901</v>
      </c>
      <c r="T19524">
        <v>3.7327300000000001</v>
      </c>
      <c r="U19524">
        <v>1.9457770000000001</v>
      </c>
      <c r="V19524">
        <v>6.6301329999999998</v>
      </c>
      <c r="W19524">
        <v>7.7617719999999997</v>
      </c>
      <c r="X19524">
        <v>2.0978509999999999</v>
      </c>
      <c r="Y19524">
        <v>4.4918300000000002</v>
      </c>
      <c r="Z19524">
        <v>5.9771000000000001</v>
      </c>
      <c r="AA19524">
        <v>1.853051</v>
      </c>
      <c r="AB19524">
        <v>4.6726080000000003</v>
      </c>
      <c r="AC19524">
        <v>1.05681</v>
      </c>
      <c r="AD19524">
        <v>2.7345280000000001</v>
      </c>
      <c r="AE19524">
        <v>8.3365259999999992</v>
      </c>
    </row>
    <row r="19525" spans="1:31" x14ac:dyDescent="0.25">
      <c r="A19525" t="s">
        <v>19524</v>
      </c>
      <c r="B19525">
        <v>0</v>
      </c>
      <c r="C19525">
        <v>0</v>
      </c>
      <c r="D19525">
        <v>0</v>
      </c>
      <c r="E19525">
        <v>0</v>
      </c>
      <c r="F19525">
        <v>0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5.4554999999999999E-2</v>
      </c>
      <c r="U19525">
        <v>0</v>
      </c>
      <c r="V19525">
        <v>0</v>
      </c>
      <c r="W19525">
        <v>0</v>
      </c>
      <c r="X19525">
        <v>0</v>
      </c>
      <c r="Y19525">
        <v>0</v>
      </c>
      <c r="Z19525">
        <v>0</v>
      </c>
      <c r="AA19525">
        <v>0</v>
      </c>
      <c r="AB19525">
        <v>0</v>
      </c>
      <c r="AC19525">
        <v>0</v>
      </c>
      <c r="AD19525">
        <v>0</v>
      </c>
      <c r="AE19525">
        <v>0</v>
      </c>
    </row>
    <row r="19526" spans="1:31" x14ac:dyDescent="0.25">
      <c r="A19526" t="s">
        <v>19525</v>
      </c>
      <c r="B19526">
        <v>0.16489699999999999</v>
      </c>
      <c r="C19526">
        <v>0</v>
      </c>
      <c r="D19526">
        <v>0.54594699999999996</v>
      </c>
      <c r="E19526">
        <v>0.62185899999999905</v>
      </c>
      <c r="F19526">
        <v>1.0385070000000001</v>
      </c>
      <c r="G19526">
        <v>0.73460800000000004</v>
      </c>
      <c r="H19526">
        <v>1.8332120000000001</v>
      </c>
      <c r="I19526">
        <v>1.195235</v>
      </c>
      <c r="J19526">
        <v>0.88527899999999904</v>
      </c>
      <c r="K19526">
        <v>0.47802</v>
      </c>
      <c r="L19526">
        <v>0.67904799999999998</v>
      </c>
      <c r="M19526">
        <v>0.30847599999999997</v>
      </c>
      <c r="N19526">
        <v>0.56941799999999998</v>
      </c>
      <c r="O19526">
        <v>0.74234899999999904</v>
      </c>
      <c r="P19526">
        <v>0.201761</v>
      </c>
      <c r="Q19526">
        <v>0.64072799999999996</v>
      </c>
      <c r="R19526">
        <v>1.017371</v>
      </c>
      <c r="S19526">
        <v>0.67925100000000005</v>
      </c>
      <c r="T19526">
        <v>1.839845</v>
      </c>
      <c r="U19526">
        <v>0.138098</v>
      </c>
      <c r="V19526">
        <v>1.002553</v>
      </c>
      <c r="W19526">
        <v>0.88109000000000004</v>
      </c>
      <c r="X19526">
        <v>7.8547000000000006E-2</v>
      </c>
      <c r="Y19526">
        <v>0.15986300000000001</v>
      </c>
      <c r="Z19526">
        <v>0.44564700000000002</v>
      </c>
      <c r="AA19526">
        <v>0.32653799999999999</v>
      </c>
      <c r="AB19526">
        <v>0.22072700000000001</v>
      </c>
      <c r="AC19526">
        <v>0.45041799999999999</v>
      </c>
      <c r="AD19526">
        <v>0.22448699999999999</v>
      </c>
      <c r="AE19526">
        <v>1.306052</v>
      </c>
    </row>
    <row r="19527" spans="1:31" x14ac:dyDescent="0.25">
      <c r="A19527" t="s">
        <v>19526</v>
      </c>
      <c r="B19527">
        <v>3.2515290000000001</v>
      </c>
      <c r="C19527">
        <v>3.7013950000000002</v>
      </c>
      <c r="D19527">
        <v>0.88276200000000005</v>
      </c>
      <c r="E19527">
        <v>1.3491629999999999</v>
      </c>
      <c r="F19527">
        <v>1.452474</v>
      </c>
      <c r="G19527">
        <v>1.4538119999999899</v>
      </c>
      <c r="H19527">
        <v>3.5186220000000001</v>
      </c>
      <c r="I19527">
        <v>2.3658920000000001</v>
      </c>
      <c r="J19527">
        <v>1.2807089999999901</v>
      </c>
      <c r="K19527">
        <v>2.2489870000000001</v>
      </c>
      <c r="L19527">
        <v>0.93897799999999998</v>
      </c>
      <c r="M19527">
        <v>3.8648370000000001</v>
      </c>
      <c r="N19527">
        <v>2.9451159999999899</v>
      </c>
      <c r="O19527">
        <v>2.7008390000000002</v>
      </c>
      <c r="P19527">
        <v>1.6168449999999901</v>
      </c>
      <c r="Q19527">
        <v>2.7224269999999899</v>
      </c>
      <c r="R19527">
        <v>2.2183839999999999</v>
      </c>
      <c r="S19527">
        <v>4.8997440000000001</v>
      </c>
      <c r="T19527">
        <v>0.941827999999999</v>
      </c>
      <c r="U19527">
        <v>4.6240059999999996</v>
      </c>
      <c r="V19527">
        <v>1.642242</v>
      </c>
      <c r="W19527">
        <v>0.81289599999999995</v>
      </c>
      <c r="X19527">
        <v>1.3852599999999999</v>
      </c>
      <c r="Y19527">
        <v>1.6114919999999999</v>
      </c>
      <c r="Z19527">
        <v>4.6658970000000002</v>
      </c>
      <c r="AA19527">
        <v>3.1074060000000001</v>
      </c>
      <c r="AB19527">
        <v>1.2905310000000001</v>
      </c>
      <c r="AC19527">
        <v>1.814327</v>
      </c>
      <c r="AD19527">
        <v>2.25626999999999</v>
      </c>
      <c r="AE19527">
        <v>0.94635800000000003</v>
      </c>
    </row>
    <row r="19528" spans="1:31" x14ac:dyDescent="0.25">
      <c r="A19528" t="s">
        <v>19527</v>
      </c>
      <c r="B19528">
        <v>2.5091329999999998</v>
      </c>
      <c r="C19528">
        <v>1.2217709999999999</v>
      </c>
      <c r="D19528">
        <v>0.47662300000000002</v>
      </c>
      <c r="E19528">
        <v>0.419875</v>
      </c>
      <c r="F19528">
        <v>0.76599700000000004</v>
      </c>
      <c r="G19528">
        <v>0.37213200000000002</v>
      </c>
      <c r="H19528">
        <v>0.57141699999999995</v>
      </c>
      <c r="I19528">
        <v>0.26802700000000002</v>
      </c>
      <c r="J19528">
        <v>0.236511</v>
      </c>
      <c r="K19528">
        <v>0.74521099999999996</v>
      </c>
      <c r="L19528">
        <v>0.408001</v>
      </c>
      <c r="M19528">
        <v>3.4823719999999998</v>
      </c>
      <c r="N19528">
        <v>0.48992599999999997</v>
      </c>
      <c r="O19528">
        <v>1.6506400000000001</v>
      </c>
      <c r="P19528">
        <v>0.48907400000000001</v>
      </c>
      <c r="Q19528">
        <v>0.38730599999999998</v>
      </c>
      <c r="R19528">
        <v>0.335119</v>
      </c>
      <c r="S19528">
        <v>1.396949</v>
      </c>
      <c r="T19528">
        <v>0.33555800000000002</v>
      </c>
      <c r="U19528">
        <v>0.91608699999999998</v>
      </c>
      <c r="V19528">
        <v>0.26384999999999997</v>
      </c>
      <c r="W19528">
        <v>0.243233</v>
      </c>
      <c r="X19528">
        <v>0.75573800000000002</v>
      </c>
      <c r="Y19528">
        <v>0.73129100000000002</v>
      </c>
      <c r="Z19528">
        <v>0.93918999999999997</v>
      </c>
      <c r="AA19528">
        <v>3.6117010000000001</v>
      </c>
      <c r="AB19528">
        <v>0.45715800000000001</v>
      </c>
      <c r="AC19528">
        <v>1.913899</v>
      </c>
      <c r="AD19528">
        <v>0.92473700000000003</v>
      </c>
      <c r="AE19528">
        <v>0.239702</v>
      </c>
    </row>
    <row r="19529" spans="1:31" x14ac:dyDescent="0.25">
      <c r="A19529" t="s">
        <v>19528</v>
      </c>
      <c r="B19529">
        <v>0</v>
      </c>
      <c r="C19529">
        <v>0</v>
      </c>
      <c r="D19529">
        <v>0</v>
      </c>
      <c r="E19529">
        <v>7.9079999999999998E-2</v>
      </c>
      <c r="F19529">
        <v>0</v>
      </c>
      <c r="G19529">
        <v>0</v>
      </c>
      <c r="H19529">
        <v>0</v>
      </c>
      <c r="I19529">
        <v>0.138928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9.9095000000000003E-2</v>
      </c>
      <c r="U19529">
        <v>0</v>
      </c>
      <c r="V19529">
        <v>0</v>
      </c>
      <c r="W19529">
        <v>0</v>
      </c>
      <c r="X19529">
        <v>0</v>
      </c>
      <c r="Y19529">
        <v>0</v>
      </c>
      <c r="Z19529">
        <v>0.207285</v>
      </c>
      <c r="AA19529">
        <v>0</v>
      </c>
      <c r="AB19529">
        <v>0</v>
      </c>
      <c r="AC19529">
        <v>0</v>
      </c>
      <c r="AD19529">
        <v>0</v>
      </c>
      <c r="AE19529">
        <v>0</v>
      </c>
    </row>
    <row r="19530" spans="1:31" x14ac:dyDescent="0.25">
      <c r="A19530" t="s">
        <v>19529</v>
      </c>
      <c r="B19530">
        <v>0</v>
      </c>
      <c r="C19530">
        <v>0</v>
      </c>
      <c r="D19530">
        <v>0</v>
      </c>
      <c r="E19530">
        <v>0</v>
      </c>
      <c r="F19530">
        <v>0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0</v>
      </c>
      <c r="V19530">
        <v>0</v>
      </c>
      <c r="W19530">
        <v>0</v>
      </c>
      <c r="X19530">
        <v>0</v>
      </c>
      <c r="Y19530">
        <v>0</v>
      </c>
      <c r="Z19530">
        <v>0</v>
      </c>
      <c r="AA19530">
        <v>0</v>
      </c>
      <c r="AB19530">
        <v>0</v>
      </c>
      <c r="AC19530">
        <v>0</v>
      </c>
      <c r="AD19530">
        <v>0</v>
      </c>
      <c r="AE19530">
        <v>0</v>
      </c>
    </row>
    <row r="19531" spans="1:31" x14ac:dyDescent="0.25">
      <c r="A19531" t="s">
        <v>19530</v>
      </c>
      <c r="B19531">
        <v>578.05676299999902</v>
      </c>
      <c r="C19531">
        <v>1226.062864</v>
      </c>
      <c r="D19531">
        <v>0</v>
      </c>
      <c r="E19531">
        <v>1771.9329110000001</v>
      </c>
      <c r="F19531">
        <v>64.190073999999996</v>
      </c>
      <c r="G19531">
        <v>70.938389999999998</v>
      </c>
      <c r="H19531">
        <v>15.218223</v>
      </c>
      <c r="I19531">
        <v>0.44474799999999998</v>
      </c>
      <c r="J19531">
        <v>0</v>
      </c>
      <c r="K19531">
        <v>74.076448999999897</v>
      </c>
      <c r="L19531">
        <v>2.3920270000000001</v>
      </c>
      <c r="M19531">
        <v>4.6595269999999998</v>
      </c>
      <c r="N19531">
        <v>1.198477</v>
      </c>
      <c r="O19531">
        <v>26.533671999999999</v>
      </c>
      <c r="P19531">
        <v>5.061318</v>
      </c>
      <c r="Q19531">
        <v>0.129221</v>
      </c>
      <c r="R19531">
        <v>1694.8261339999999</v>
      </c>
      <c r="S19531">
        <v>174.76687099999901</v>
      </c>
      <c r="T19531">
        <v>182.54575199999999</v>
      </c>
      <c r="U19531">
        <v>25.301800999999902</v>
      </c>
      <c r="V19531">
        <v>0.96927099999999999</v>
      </c>
      <c r="W19531">
        <v>5.4487000000000001E-2</v>
      </c>
      <c r="X19531">
        <v>231.09580399999999</v>
      </c>
      <c r="Y19531">
        <v>8.144603</v>
      </c>
      <c r="Z19531">
        <v>0.30671300000000001</v>
      </c>
      <c r="AA19531">
        <v>523.88625200000001</v>
      </c>
      <c r="AB19531">
        <v>0</v>
      </c>
      <c r="AC19531">
        <v>668.49770100000001</v>
      </c>
      <c r="AD19531">
        <v>21.884314</v>
      </c>
      <c r="AE19531">
        <v>0</v>
      </c>
    </row>
    <row r="19532" spans="1:31" x14ac:dyDescent="0.25">
      <c r="A19532" t="s">
        <v>19531</v>
      </c>
      <c r="B19532">
        <v>0.159494</v>
      </c>
      <c r="C19532">
        <v>0</v>
      </c>
      <c r="D19532">
        <v>0</v>
      </c>
      <c r="E19532">
        <v>2.1537229999999998</v>
      </c>
      <c r="F19532">
        <v>1.3496680000000001</v>
      </c>
      <c r="G19532">
        <v>0.54525400000000002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3.8712589999999998</v>
      </c>
      <c r="S19532">
        <v>5.0807859999999998</v>
      </c>
      <c r="T19532">
        <v>2.6118420000000002</v>
      </c>
      <c r="U19532">
        <v>0</v>
      </c>
      <c r="V19532">
        <v>0</v>
      </c>
      <c r="W19532">
        <v>0</v>
      </c>
      <c r="X19532">
        <v>0</v>
      </c>
      <c r="Y19532">
        <v>0</v>
      </c>
      <c r="Z19532">
        <v>0</v>
      </c>
      <c r="AA19532">
        <v>0</v>
      </c>
      <c r="AB19532">
        <v>0</v>
      </c>
      <c r="AC19532">
        <v>0.50529400000000002</v>
      </c>
      <c r="AD19532">
        <v>0.230071</v>
      </c>
      <c r="AE19532">
        <v>0</v>
      </c>
    </row>
    <row r="19533" spans="1:31" x14ac:dyDescent="0.25">
      <c r="A19533" t="s">
        <v>19532</v>
      </c>
      <c r="B19533">
        <v>2.6880999999999999E-2</v>
      </c>
      <c r="C19533">
        <v>9.1218999999999995E-2</v>
      </c>
      <c r="D19533">
        <v>0</v>
      </c>
      <c r="E19533">
        <v>0.136936</v>
      </c>
      <c r="F19533">
        <v>1.7433000000000001E-2</v>
      </c>
      <c r="G19533">
        <v>0</v>
      </c>
      <c r="H19533">
        <v>9.5797999999999994E-2</v>
      </c>
      <c r="I19533">
        <v>9.7193000000000002E-2</v>
      </c>
      <c r="J19533">
        <v>0</v>
      </c>
      <c r="K19533">
        <v>1.7905000000000001E-2</v>
      </c>
      <c r="L19533">
        <v>0</v>
      </c>
      <c r="M19533">
        <v>0</v>
      </c>
      <c r="N19533">
        <v>5.5758000000000002E-2</v>
      </c>
      <c r="O19533">
        <v>8.5426000000000002E-2</v>
      </c>
      <c r="P19533">
        <v>4.2606999999999999E-2</v>
      </c>
      <c r="Q19533">
        <v>0</v>
      </c>
      <c r="R19533">
        <v>2.669203</v>
      </c>
      <c r="S19533">
        <v>2.9597099999999998</v>
      </c>
      <c r="T19533">
        <v>1.88178</v>
      </c>
      <c r="U19533">
        <v>0.87185699999999999</v>
      </c>
      <c r="V19533">
        <v>0.19874900000000001</v>
      </c>
      <c r="W19533">
        <v>5.5844999999999999E-2</v>
      </c>
      <c r="X19533">
        <v>0</v>
      </c>
      <c r="Y19533">
        <v>0</v>
      </c>
      <c r="Z19533">
        <v>0</v>
      </c>
      <c r="AA19533">
        <v>0</v>
      </c>
      <c r="AB19533">
        <v>0</v>
      </c>
      <c r="AC19533">
        <v>0</v>
      </c>
      <c r="AD19533">
        <v>9.5940000000000001E-3</v>
      </c>
      <c r="AE19533">
        <v>0</v>
      </c>
    </row>
    <row r="19534" spans="1:31" x14ac:dyDescent="0.25">
      <c r="A19534" t="s">
        <v>19533</v>
      </c>
      <c r="B19534">
        <v>0</v>
      </c>
      <c r="C19534">
        <v>0</v>
      </c>
      <c r="D19534">
        <v>0</v>
      </c>
      <c r="E19534">
        <v>0</v>
      </c>
      <c r="F19534">
        <v>0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  <c r="T19534">
        <v>0</v>
      </c>
      <c r="U19534">
        <v>0</v>
      </c>
      <c r="V19534">
        <v>0</v>
      </c>
      <c r="W19534">
        <v>0</v>
      </c>
      <c r="X19534">
        <v>0</v>
      </c>
      <c r="Y19534">
        <v>0</v>
      </c>
      <c r="Z19534">
        <v>0</v>
      </c>
      <c r="AA19534">
        <v>0</v>
      </c>
      <c r="AB19534">
        <v>0</v>
      </c>
      <c r="AC19534">
        <v>0</v>
      </c>
      <c r="AD19534">
        <v>0</v>
      </c>
      <c r="AE19534">
        <v>0</v>
      </c>
    </row>
    <row r="19535" spans="1:31" x14ac:dyDescent="0.25">
      <c r="A19535" t="s">
        <v>19534</v>
      </c>
      <c r="B19535">
        <v>0.40955000000000003</v>
      </c>
      <c r="C19535">
        <v>0</v>
      </c>
      <c r="D19535">
        <v>0</v>
      </c>
      <c r="E19535">
        <v>0.38180599999999998</v>
      </c>
      <c r="F19535">
        <v>0.387013</v>
      </c>
      <c r="G19535">
        <v>0.32231299999999902</v>
      </c>
      <c r="H19535">
        <v>2.1364269999999999</v>
      </c>
      <c r="I19535">
        <v>0.128886</v>
      </c>
      <c r="J19535">
        <v>0</v>
      </c>
      <c r="K19535">
        <v>6.9646E-2</v>
      </c>
      <c r="L19535">
        <v>0.166714</v>
      </c>
      <c r="M19535">
        <v>0.41992600000000002</v>
      </c>
      <c r="N19535">
        <v>8.9095999999999995E-2</v>
      </c>
      <c r="O19535">
        <v>0.79021200000000003</v>
      </c>
      <c r="P19535">
        <v>0.70701700000000001</v>
      </c>
      <c r="Q19535">
        <v>8.4187999999999999E-2</v>
      </c>
      <c r="R19535">
        <v>0.28539799999999999</v>
      </c>
      <c r="S19535">
        <v>0.111499</v>
      </c>
      <c r="T19535">
        <v>0.21273900000000001</v>
      </c>
      <c r="U19535">
        <v>1.2773969999999999</v>
      </c>
      <c r="V19535">
        <v>9.3550999999999995E-2</v>
      </c>
      <c r="W19535">
        <v>0</v>
      </c>
      <c r="X19535">
        <v>0.16501099999999999</v>
      </c>
      <c r="Y19535">
        <v>0.26210099999999997</v>
      </c>
      <c r="Z19535">
        <v>3.8557000000000001E-2</v>
      </c>
      <c r="AA19535">
        <v>0.270399</v>
      </c>
      <c r="AB19535">
        <v>0</v>
      </c>
      <c r="AC19535">
        <v>1.2319530000000001</v>
      </c>
      <c r="AD19535">
        <v>0.286692</v>
      </c>
      <c r="AE19535">
        <v>0</v>
      </c>
    </row>
    <row r="19536" spans="1:31" x14ac:dyDescent="0.25">
      <c r="A19536" t="s">
        <v>19535</v>
      </c>
      <c r="B19536">
        <v>5.3098679999999998</v>
      </c>
      <c r="C19536">
        <v>3.0974119999999998</v>
      </c>
      <c r="D19536">
        <v>4.0413209999999999</v>
      </c>
      <c r="E19536">
        <v>5.4938969999999996</v>
      </c>
      <c r="F19536">
        <v>5.0886119999999897</v>
      </c>
      <c r="G19536">
        <v>2.7650779999999999</v>
      </c>
      <c r="H19536">
        <v>10.342458000000001</v>
      </c>
      <c r="I19536">
        <v>8.4622449999999994</v>
      </c>
      <c r="J19536">
        <v>4.4988999999999999</v>
      </c>
      <c r="K19536">
        <v>7.8608419999999999</v>
      </c>
      <c r="L19536">
        <v>2.3890760000000002</v>
      </c>
      <c r="M19536">
        <v>3.5356350000000001</v>
      </c>
      <c r="N19536">
        <v>9.7340780000000002</v>
      </c>
      <c r="O19536">
        <v>4.2391189999999996</v>
      </c>
      <c r="P19536">
        <v>2.2738670000000001</v>
      </c>
      <c r="Q19536">
        <v>7.0178339999999997</v>
      </c>
      <c r="R19536">
        <v>6.7192609999999897</v>
      </c>
      <c r="S19536">
        <v>3.8792689999999999</v>
      </c>
      <c r="T19536">
        <v>3.5693619999999999</v>
      </c>
      <c r="U19536">
        <v>8.0433419999999902</v>
      </c>
      <c r="V19536">
        <v>6.487724</v>
      </c>
      <c r="W19536">
        <v>6.1055760000000001</v>
      </c>
      <c r="X19536">
        <v>3.4725899999999998</v>
      </c>
      <c r="Y19536">
        <v>12.712101000000001</v>
      </c>
      <c r="Z19536">
        <v>4.7767409999999897</v>
      </c>
      <c r="AA19536">
        <v>5.0703649999999998</v>
      </c>
      <c r="AB19536">
        <v>4.6194550000000003</v>
      </c>
      <c r="AC19536">
        <v>4.2194209999999996</v>
      </c>
      <c r="AD19536">
        <v>3.4207610000000002</v>
      </c>
      <c r="AE19536">
        <v>6.1078130000000002</v>
      </c>
    </row>
    <row r="19537" spans="1:31" x14ac:dyDescent="0.25">
      <c r="A19537" t="s">
        <v>19536</v>
      </c>
      <c r="B19537">
        <v>0.43337799999999999</v>
      </c>
      <c r="C19537">
        <v>3.4173049999999998</v>
      </c>
      <c r="D19537">
        <v>1.930693</v>
      </c>
      <c r="E19537">
        <v>1.5004960000000001</v>
      </c>
      <c r="F19537">
        <v>2.2986770000000001</v>
      </c>
      <c r="G19537">
        <v>1.4793499999999999</v>
      </c>
      <c r="H19537">
        <v>4.3331910000000002</v>
      </c>
      <c r="I19537">
        <v>1.7630079999999999</v>
      </c>
      <c r="J19537">
        <v>2.6209259999999999</v>
      </c>
      <c r="K19537">
        <v>2.714772</v>
      </c>
      <c r="L19537">
        <v>2.0749749999999998</v>
      </c>
      <c r="M19537">
        <v>0.91157900000000003</v>
      </c>
      <c r="N19537">
        <v>3.591253</v>
      </c>
      <c r="O19537">
        <v>1.681797</v>
      </c>
      <c r="P19537">
        <v>0.52323799999999998</v>
      </c>
      <c r="Q19537">
        <v>2.3333170000000001</v>
      </c>
      <c r="R19537">
        <v>4.4116580000000001</v>
      </c>
      <c r="S19537">
        <v>4.4961630000000001</v>
      </c>
      <c r="T19537">
        <v>2.2086899999999998</v>
      </c>
      <c r="U19537">
        <v>4.246213</v>
      </c>
      <c r="V19537">
        <v>2.0948030000000002</v>
      </c>
      <c r="W19537">
        <v>2.4481799999999998</v>
      </c>
      <c r="X19537">
        <v>0.17128299999999999</v>
      </c>
      <c r="Y19537">
        <v>1.5370710000000001</v>
      </c>
      <c r="Z19537">
        <v>1.7260450000000001</v>
      </c>
      <c r="AA19537">
        <v>1.537296</v>
      </c>
      <c r="AB19537">
        <v>3.528356</v>
      </c>
      <c r="AC19537">
        <v>0.67321500000000001</v>
      </c>
      <c r="AD19537">
        <v>2.0018060000000002</v>
      </c>
      <c r="AE19537">
        <v>2.2776529999999999</v>
      </c>
    </row>
    <row r="19538" spans="1:31" x14ac:dyDescent="0.25">
      <c r="A19538" t="s">
        <v>19537</v>
      </c>
      <c r="B19538">
        <v>51.774799999999999</v>
      </c>
      <c r="C19538">
        <v>122.511800999999</v>
      </c>
      <c r="D19538">
        <v>690.83522599999901</v>
      </c>
      <c r="E19538">
        <v>189.66790899999901</v>
      </c>
      <c r="F19538">
        <v>473.12728099999998</v>
      </c>
      <c r="G19538">
        <v>334.25350699999899</v>
      </c>
      <c r="H19538">
        <v>268.43875600000001</v>
      </c>
      <c r="I19538">
        <v>797.33414700000003</v>
      </c>
      <c r="J19538">
        <v>744.51357899999903</v>
      </c>
      <c r="K19538">
        <v>587.95408299999997</v>
      </c>
      <c r="L19538">
        <v>443.75715400000001</v>
      </c>
      <c r="M19538">
        <v>47.964626000000003</v>
      </c>
      <c r="N19538">
        <v>568.11270300000001</v>
      </c>
      <c r="O19538">
        <v>257.448869</v>
      </c>
      <c r="P19538">
        <v>95.690707000000003</v>
      </c>
      <c r="Q19538">
        <v>723.88575300000002</v>
      </c>
      <c r="R19538">
        <v>274.17097000000001</v>
      </c>
      <c r="S19538">
        <v>253.91168400000001</v>
      </c>
      <c r="T19538">
        <v>392.52631000000002</v>
      </c>
      <c r="U19538">
        <v>302.176546999999</v>
      </c>
      <c r="V19538">
        <v>626.80974100000003</v>
      </c>
      <c r="W19538">
        <v>728.14556000000005</v>
      </c>
      <c r="X19538">
        <v>45.110155999999897</v>
      </c>
      <c r="Y19538">
        <v>177.49065899999999</v>
      </c>
      <c r="Z19538">
        <v>455.83794399999999</v>
      </c>
      <c r="AA19538">
        <v>118.372884</v>
      </c>
      <c r="AB19538">
        <v>726.30078100000003</v>
      </c>
      <c r="AC19538">
        <v>127.495968</v>
      </c>
      <c r="AD19538">
        <v>248.35335599999999</v>
      </c>
      <c r="AE19538">
        <v>652.615228</v>
      </c>
    </row>
    <row r="19539" spans="1:31" x14ac:dyDescent="0.25">
      <c r="A19539" t="s">
        <v>19538</v>
      </c>
      <c r="B19539">
        <v>36.717815999999999</v>
      </c>
      <c r="C19539">
        <v>40.560614999999999</v>
      </c>
      <c r="D19539">
        <v>143.25600900000001</v>
      </c>
      <c r="E19539">
        <v>36.143115000000002</v>
      </c>
      <c r="F19539">
        <v>82.238342999999901</v>
      </c>
      <c r="G19539">
        <v>70.394793000000007</v>
      </c>
      <c r="H19539">
        <v>105.901917</v>
      </c>
      <c r="I19539">
        <v>122.252017</v>
      </c>
      <c r="J19539">
        <v>113.404864</v>
      </c>
      <c r="K19539">
        <v>145.48908699999899</v>
      </c>
      <c r="L19539">
        <v>110.655388</v>
      </c>
      <c r="M19539">
        <v>41.034148999999999</v>
      </c>
      <c r="N19539">
        <v>190.69768299999899</v>
      </c>
      <c r="O19539">
        <v>49.285584</v>
      </c>
      <c r="P19539">
        <v>38.857799</v>
      </c>
      <c r="Q19539">
        <v>147.63899599999999</v>
      </c>
      <c r="R19539">
        <v>70.402856</v>
      </c>
      <c r="S19539">
        <v>63.346923999999902</v>
      </c>
      <c r="T19539">
        <v>75.074933999999999</v>
      </c>
      <c r="U19539">
        <v>143.811633</v>
      </c>
      <c r="V19539">
        <v>159.47852399999999</v>
      </c>
      <c r="W19539">
        <v>144.176804</v>
      </c>
      <c r="X19539">
        <v>12.582176</v>
      </c>
      <c r="Y19539">
        <v>91.226478999999898</v>
      </c>
      <c r="Z19539">
        <v>175.24182099999999</v>
      </c>
      <c r="AA19539">
        <v>34.438816000000003</v>
      </c>
      <c r="AB19539">
        <v>127.432703</v>
      </c>
      <c r="AC19539">
        <v>82.482787000000002</v>
      </c>
      <c r="AD19539">
        <v>72.1210599999999</v>
      </c>
      <c r="AE19539">
        <v>119.83811900000001</v>
      </c>
    </row>
    <row r="19540" spans="1:31" x14ac:dyDescent="0.25">
      <c r="A19540" t="s">
        <v>19539</v>
      </c>
      <c r="B19540">
        <v>0.10155499999999899</v>
      </c>
      <c r="C19540">
        <v>0.13383</v>
      </c>
      <c r="D19540">
        <v>0.21468400000000001</v>
      </c>
      <c r="E19540">
        <v>0</v>
      </c>
      <c r="F19540">
        <v>3.4770000000000002E-2</v>
      </c>
      <c r="G19540">
        <v>7.7507000000000006E-2</v>
      </c>
      <c r="H19540">
        <v>0</v>
      </c>
      <c r="I19540">
        <v>0.117684</v>
      </c>
      <c r="J19540">
        <v>9.7683000000000006E-2</v>
      </c>
      <c r="K19540">
        <v>2.8629999999999999E-2</v>
      </c>
      <c r="L19540">
        <v>6.0978999999999998E-2</v>
      </c>
      <c r="M19540">
        <v>0</v>
      </c>
      <c r="N19540">
        <v>0.15376999999999999</v>
      </c>
      <c r="O19540">
        <v>0</v>
      </c>
      <c r="P19540">
        <v>6.2370000000000004E-3</v>
      </c>
      <c r="Q19540">
        <v>1.1296E-2</v>
      </c>
      <c r="R19540">
        <v>1.2916E-2</v>
      </c>
      <c r="S19540">
        <v>0</v>
      </c>
      <c r="T19540">
        <v>3.585E-2</v>
      </c>
      <c r="U19540">
        <v>3.6126999999999999E-2</v>
      </c>
      <c r="V19540">
        <v>9.0019999999999996E-3</v>
      </c>
      <c r="W19540">
        <v>1.1154000000000001E-2</v>
      </c>
      <c r="X19540">
        <v>0.15426200000000001</v>
      </c>
      <c r="Y19540">
        <v>1.6676E-2</v>
      </c>
      <c r="Z19540">
        <v>0.103633</v>
      </c>
      <c r="AA19540">
        <v>0</v>
      </c>
      <c r="AB19540">
        <v>0.177234</v>
      </c>
      <c r="AC19540">
        <v>0</v>
      </c>
      <c r="AD19540">
        <v>1.5344999999999999E-2</v>
      </c>
      <c r="AE19540">
        <v>7.8840000000000004E-3</v>
      </c>
    </row>
    <row r="19541" spans="1:31" x14ac:dyDescent="0.25">
      <c r="A19541" t="s">
        <v>19540</v>
      </c>
      <c r="B19541">
        <v>9.211862</v>
      </c>
      <c r="C19541">
        <v>6.049658</v>
      </c>
      <c r="D19541">
        <v>0.321965</v>
      </c>
      <c r="E19541">
        <v>0.88846599999999998</v>
      </c>
      <c r="F19541">
        <v>1.6058870000000001</v>
      </c>
      <c r="G19541">
        <v>1.4333070000000001</v>
      </c>
      <c r="H19541">
        <v>1.1716439999999999</v>
      </c>
      <c r="I19541">
        <v>0.854931</v>
      </c>
      <c r="J19541">
        <v>0.298093</v>
      </c>
      <c r="K19541">
        <v>1.7446120000000001</v>
      </c>
      <c r="L19541">
        <v>0.99592099999999995</v>
      </c>
      <c r="M19541">
        <v>8.4823500000000003</v>
      </c>
      <c r="N19541">
        <v>1.1868939999999999</v>
      </c>
      <c r="O19541">
        <v>5.2000479999999998</v>
      </c>
      <c r="P19541">
        <v>1.3825590000000001</v>
      </c>
      <c r="Q19541">
        <v>0.51558899999999996</v>
      </c>
      <c r="R19541">
        <v>0.85248100000000004</v>
      </c>
      <c r="S19541">
        <v>6.5093120000000004</v>
      </c>
      <c r="T19541">
        <v>1.3276269999999999</v>
      </c>
      <c r="U19541">
        <v>2.6653289999999998</v>
      </c>
      <c r="V19541">
        <v>0.76045499999999999</v>
      </c>
      <c r="W19541">
        <v>0.44749899999999998</v>
      </c>
      <c r="X19541">
        <v>2.0580080000000001</v>
      </c>
      <c r="Y19541">
        <v>1.720715</v>
      </c>
      <c r="Z19541">
        <v>2.533331</v>
      </c>
      <c r="AA19541">
        <v>10.288467000000001</v>
      </c>
      <c r="AB19541">
        <v>0.29310599999999998</v>
      </c>
      <c r="AC19541">
        <v>4.7299819999999997</v>
      </c>
      <c r="AD19541">
        <v>2.5654680000000001</v>
      </c>
      <c r="AE19541">
        <v>0.52224000000000004</v>
      </c>
    </row>
    <row r="19542" spans="1:31" x14ac:dyDescent="0.25">
      <c r="A19542" t="s">
        <v>19541</v>
      </c>
      <c r="B19542">
        <v>0.52918899999999902</v>
      </c>
      <c r="C19542">
        <v>0.31374800000000003</v>
      </c>
      <c r="D19542">
        <v>14.517369</v>
      </c>
      <c r="E19542">
        <v>1.810856</v>
      </c>
      <c r="F19542">
        <v>4.9118339999999998</v>
      </c>
      <c r="G19542">
        <v>4.4068179999999897</v>
      </c>
      <c r="H19542">
        <v>4.8745349999999998</v>
      </c>
      <c r="I19542">
        <v>15.202276999999899</v>
      </c>
      <c r="J19542">
        <v>16.325067999999899</v>
      </c>
      <c r="K19542">
        <v>6.2727329999999899</v>
      </c>
      <c r="L19542">
        <v>6.7074989999999897</v>
      </c>
      <c r="M19542">
        <v>0.30151699999999998</v>
      </c>
      <c r="N19542">
        <v>8.3658099999999997</v>
      </c>
      <c r="O19542">
        <v>2.7444259999999998</v>
      </c>
      <c r="P19542">
        <v>0.73456399999999999</v>
      </c>
      <c r="Q19542">
        <v>17.289785999999999</v>
      </c>
      <c r="R19542">
        <v>3.40516</v>
      </c>
      <c r="S19542">
        <v>1.50674</v>
      </c>
      <c r="T19542">
        <v>5.1099189999999997</v>
      </c>
      <c r="U19542">
        <v>2.5301830000000001</v>
      </c>
      <c r="V19542">
        <v>7.5095549999999998</v>
      </c>
      <c r="W19542">
        <v>17.566790999999998</v>
      </c>
      <c r="X19542">
        <v>0.129605</v>
      </c>
      <c r="Y19542">
        <v>1.0564629999999999</v>
      </c>
      <c r="Z19542">
        <v>7.6573500000000001</v>
      </c>
      <c r="AA19542">
        <v>0.96937299999999904</v>
      </c>
      <c r="AB19542">
        <v>11.486682999999999</v>
      </c>
      <c r="AC19542">
        <v>1.08361</v>
      </c>
      <c r="AD19542">
        <v>3.52758199999999</v>
      </c>
      <c r="AE19542">
        <v>16.239516999999999</v>
      </c>
    </row>
    <row r="19543" spans="1:31" x14ac:dyDescent="0.25">
      <c r="A19543" t="s">
        <v>19542</v>
      </c>
      <c r="B19543">
        <v>33.129497000000001</v>
      </c>
      <c r="C19543">
        <v>7.7488789999999996</v>
      </c>
      <c r="D19543">
        <v>54.284374</v>
      </c>
      <c r="E19543">
        <v>38.449736999999999</v>
      </c>
      <c r="F19543">
        <v>27.790310000000002</v>
      </c>
      <c r="G19543">
        <v>39.118603999999998</v>
      </c>
      <c r="H19543">
        <v>74.499294999999904</v>
      </c>
      <c r="I19543">
        <v>47.470753999999999</v>
      </c>
      <c r="J19543">
        <v>44.438316999999998</v>
      </c>
      <c r="K19543">
        <v>48.186593000000002</v>
      </c>
      <c r="L19543">
        <v>44.269185999999998</v>
      </c>
      <c r="M19543">
        <v>23.272252999999999</v>
      </c>
      <c r="N19543">
        <v>70.939825999999996</v>
      </c>
      <c r="O19543">
        <v>21.653908999999999</v>
      </c>
      <c r="P19543">
        <v>21.749731000000001</v>
      </c>
      <c r="Q19543">
        <v>49.106565000000003</v>
      </c>
      <c r="R19543">
        <v>39.542256999999999</v>
      </c>
      <c r="S19543">
        <v>30.188789</v>
      </c>
      <c r="T19543">
        <v>46.566859999999998</v>
      </c>
      <c r="U19543">
        <v>76.264716999999905</v>
      </c>
      <c r="V19543">
        <v>40.307264000000004</v>
      </c>
      <c r="W19543">
        <v>45.140982000000001</v>
      </c>
      <c r="X19543">
        <v>2.6290719999999999</v>
      </c>
      <c r="Y19543">
        <v>83.512632999999994</v>
      </c>
      <c r="Z19543">
        <v>48.573686000000002</v>
      </c>
      <c r="AA19543">
        <v>19.424374</v>
      </c>
      <c r="AB19543">
        <v>71.011564999999905</v>
      </c>
      <c r="AC19543">
        <v>40.363332</v>
      </c>
      <c r="AD19543">
        <v>36.327471000000003</v>
      </c>
      <c r="AE19543">
        <v>41.714817999999902</v>
      </c>
    </row>
    <row r="19544" spans="1:31" x14ac:dyDescent="0.25">
      <c r="A19544" t="s">
        <v>19543</v>
      </c>
      <c r="B19544">
        <v>1.9561519999999999</v>
      </c>
      <c r="C19544">
        <v>0</v>
      </c>
      <c r="D19544">
        <v>0.106909</v>
      </c>
      <c r="E19544">
        <v>1.35378</v>
      </c>
      <c r="F19544">
        <v>0.34003899999999998</v>
      </c>
      <c r="G19544">
        <v>7.1411000000000002E-2</v>
      </c>
      <c r="H19544">
        <v>0.49412099999999998</v>
      </c>
      <c r="I19544">
        <v>0.35320000000000001</v>
      </c>
      <c r="J19544">
        <v>0.10895100000000001</v>
      </c>
      <c r="K19544">
        <v>0.174706</v>
      </c>
      <c r="L19544">
        <v>0.114853</v>
      </c>
      <c r="M19544">
        <v>7.1576000000000001E-2</v>
      </c>
      <c r="N19544">
        <v>0.25092799999999998</v>
      </c>
      <c r="O19544">
        <v>3.1639E-2</v>
      </c>
      <c r="P19544">
        <v>0.114466</v>
      </c>
      <c r="Q19544">
        <v>0.34312900000000002</v>
      </c>
      <c r="R19544">
        <v>1.08318</v>
      </c>
      <c r="S19544">
        <v>7.646E-2</v>
      </c>
      <c r="T19544">
        <v>0.22512299999999999</v>
      </c>
      <c r="U19544">
        <v>0.27134000000000003</v>
      </c>
      <c r="V19544">
        <v>0.20414299999999999</v>
      </c>
      <c r="W19544">
        <v>0.45052899999999901</v>
      </c>
      <c r="X19544">
        <v>0.386069</v>
      </c>
      <c r="Y19544">
        <v>6.9234999999999894E-2</v>
      </c>
      <c r="Z19544">
        <v>0.391208</v>
      </c>
      <c r="AA19544">
        <v>3.5360789999999902</v>
      </c>
      <c r="AB19544">
        <v>0</v>
      </c>
      <c r="AC19544">
        <v>0.16001599999999999</v>
      </c>
      <c r="AD19544">
        <v>9.5845E-2</v>
      </c>
      <c r="AE19544">
        <v>9.5417000000000002E-2</v>
      </c>
    </row>
    <row r="19545" spans="1:31" x14ac:dyDescent="0.25">
      <c r="A19545" t="s">
        <v>19544</v>
      </c>
      <c r="B19545">
        <v>1.5637030000000001</v>
      </c>
      <c r="C19545">
        <v>1.185697</v>
      </c>
      <c r="D19545">
        <v>0.174818</v>
      </c>
      <c r="E19545">
        <v>0.35557</v>
      </c>
      <c r="F19545">
        <v>0.42354900000000001</v>
      </c>
      <c r="G19545">
        <v>0.43726900000000002</v>
      </c>
      <c r="H19545">
        <v>0.43962400000000001</v>
      </c>
      <c r="I19545">
        <v>0.32325900000000002</v>
      </c>
      <c r="J19545">
        <v>0.159668</v>
      </c>
      <c r="K19545">
        <v>0.605993</v>
      </c>
      <c r="L19545">
        <v>0.50010200000000005</v>
      </c>
      <c r="M19545">
        <v>1.4053260000000001</v>
      </c>
      <c r="N19545">
        <v>0.48971799999999999</v>
      </c>
      <c r="O19545">
        <v>0.92695399999999994</v>
      </c>
      <c r="P19545">
        <v>0.22314200000000001</v>
      </c>
      <c r="Q19545">
        <v>0.20788300000000001</v>
      </c>
      <c r="R19545">
        <v>0.21062400000000001</v>
      </c>
      <c r="S19545">
        <v>1.264394</v>
      </c>
      <c r="T19545">
        <v>0.39751199999999998</v>
      </c>
      <c r="U19545">
        <v>0.62271500000000002</v>
      </c>
      <c r="V19545">
        <v>0.384185</v>
      </c>
      <c r="W19545">
        <v>0.16345599999999999</v>
      </c>
      <c r="X19545">
        <v>0.70366399999999996</v>
      </c>
      <c r="Y19545">
        <v>0.53781900000000005</v>
      </c>
      <c r="Z19545">
        <v>0.68449099999999996</v>
      </c>
      <c r="AA19545">
        <v>1.969225</v>
      </c>
      <c r="AB19545">
        <v>0.27474799999999999</v>
      </c>
      <c r="AC19545">
        <v>1.0824290000000001</v>
      </c>
      <c r="AD19545">
        <v>0.75337200000000004</v>
      </c>
      <c r="AE19545">
        <v>0.181477</v>
      </c>
    </row>
    <row r="19546" spans="1:31" x14ac:dyDescent="0.25">
      <c r="A19546" t="s">
        <v>19545</v>
      </c>
      <c r="B19546">
        <v>0</v>
      </c>
      <c r="C19546">
        <v>0</v>
      </c>
      <c r="D19546">
        <v>0</v>
      </c>
      <c r="E19546">
        <v>0.105099</v>
      </c>
      <c r="F19546">
        <v>0.16269500000000001</v>
      </c>
      <c r="G19546">
        <v>0</v>
      </c>
      <c r="H19546">
        <v>0.143368</v>
      </c>
      <c r="I19546">
        <v>0</v>
      </c>
      <c r="J19546">
        <v>0</v>
      </c>
      <c r="K19546">
        <v>0</v>
      </c>
      <c r="L19546">
        <v>2.3247E-2</v>
      </c>
      <c r="M19546">
        <v>0</v>
      </c>
      <c r="N19546">
        <v>8.2407999999999995E-2</v>
      </c>
      <c r="O19546">
        <v>4.8029000000000002E-2</v>
      </c>
      <c r="P19546">
        <v>0</v>
      </c>
      <c r="Q19546">
        <v>0</v>
      </c>
      <c r="R19546">
        <v>0.39699099999999998</v>
      </c>
      <c r="S19546">
        <v>8.3667000000000005E-2</v>
      </c>
      <c r="T19546">
        <v>0.1196</v>
      </c>
      <c r="U19546">
        <v>0</v>
      </c>
      <c r="V19546">
        <v>7.9219999999999999E-2</v>
      </c>
      <c r="W19546">
        <v>1.7694999999999999E-2</v>
      </c>
      <c r="X19546">
        <v>0</v>
      </c>
      <c r="Y19546">
        <v>0</v>
      </c>
      <c r="Z19546">
        <v>3.2959000000000002E-2</v>
      </c>
      <c r="AA19546">
        <v>0</v>
      </c>
      <c r="AB19546">
        <v>6.0703E-2</v>
      </c>
      <c r="AC19546">
        <v>1.9462E-2</v>
      </c>
      <c r="AD19546">
        <v>3.6461E-2</v>
      </c>
      <c r="AE19546">
        <v>0</v>
      </c>
    </row>
    <row r="19547" spans="1:31" x14ac:dyDescent="0.25">
      <c r="A19547" t="s">
        <v>19546</v>
      </c>
      <c r="B19547">
        <v>103.084575</v>
      </c>
      <c r="C19547">
        <v>305.42137300000002</v>
      </c>
      <c r="D19547">
        <v>1869.8949809999999</v>
      </c>
      <c r="E19547">
        <v>153.84374800000001</v>
      </c>
      <c r="F19547">
        <v>1802.2861170000001</v>
      </c>
      <c r="G19547">
        <v>605.21356700000001</v>
      </c>
      <c r="H19547">
        <v>236.38732400000001</v>
      </c>
      <c r="I19547">
        <v>3053.851388</v>
      </c>
      <c r="J19547">
        <v>1779.865941</v>
      </c>
      <c r="K19547">
        <v>2344.8857010000002</v>
      </c>
      <c r="L19547">
        <v>1290.8996979999999</v>
      </c>
      <c r="M19547">
        <v>63.509059000000001</v>
      </c>
      <c r="N19547">
        <v>2831.8607379999999</v>
      </c>
      <c r="O19547">
        <v>1027.660024</v>
      </c>
      <c r="P19547">
        <v>85.367802999999995</v>
      </c>
      <c r="Q19547">
        <v>3429.9311889999999</v>
      </c>
      <c r="R19547">
        <v>268.52593999999999</v>
      </c>
      <c r="S19547">
        <v>904.92275900000004</v>
      </c>
      <c r="T19547">
        <v>487.61481099999997</v>
      </c>
      <c r="U19547">
        <v>442.55659500000002</v>
      </c>
      <c r="V19547">
        <v>3173.3821329999901</v>
      </c>
      <c r="W19547">
        <v>1622.4772780000001</v>
      </c>
      <c r="X19547">
        <v>31.197206999999999</v>
      </c>
      <c r="Y19547">
        <v>277.84440699999902</v>
      </c>
      <c r="Z19547">
        <v>1870.97339899999</v>
      </c>
      <c r="AA19547">
        <v>78.482592999999895</v>
      </c>
      <c r="AB19547">
        <v>2345.8900440000002</v>
      </c>
      <c r="AC19547">
        <v>103.47120299999899</v>
      </c>
      <c r="AD19547">
        <v>408.90140699999898</v>
      </c>
      <c r="AE19547">
        <v>1575.841379</v>
      </c>
    </row>
    <row r="19548" spans="1:31" x14ac:dyDescent="0.25">
      <c r="A19548" t="s">
        <v>19547</v>
      </c>
      <c r="B19548">
        <v>1.0099769999999999</v>
      </c>
      <c r="C19548">
        <v>1.962969</v>
      </c>
      <c r="D19548">
        <v>0</v>
      </c>
      <c r="E19548">
        <v>0.171684</v>
      </c>
      <c r="F19548">
        <v>6.8612000000000006E-2</v>
      </c>
      <c r="G19548">
        <v>0.17793400000000001</v>
      </c>
      <c r="H19548">
        <v>0.61268100000000003</v>
      </c>
      <c r="I19548">
        <v>0.45354</v>
      </c>
      <c r="J19548">
        <v>0.34572599999999998</v>
      </c>
      <c r="K19548">
        <v>0.56956399999999996</v>
      </c>
      <c r="L19548">
        <v>0.10280400000000001</v>
      </c>
      <c r="M19548">
        <v>0.42931799999999998</v>
      </c>
      <c r="N19548">
        <v>0.41723199999999999</v>
      </c>
      <c r="O19548">
        <v>0.175126</v>
      </c>
      <c r="P19548">
        <v>6.1467000000000001E-2</v>
      </c>
      <c r="Q19548">
        <v>0.265295</v>
      </c>
      <c r="R19548">
        <v>0.372141</v>
      </c>
      <c r="S19548">
        <v>0.25848599999999999</v>
      </c>
      <c r="T19548">
        <v>5.0332000000000002E-2</v>
      </c>
      <c r="U19548">
        <v>0.45841100000000001</v>
      </c>
      <c r="V19548">
        <v>0.22553400000000001</v>
      </c>
      <c r="W19548">
        <v>0.189995</v>
      </c>
      <c r="X19548">
        <v>1.448027</v>
      </c>
      <c r="Y19548">
        <v>0.51625799999999999</v>
      </c>
      <c r="Z19548">
        <v>0.21054999999999999</v>
      </c>
      <c r="AA19548">
        <v>5.4830999999999998E-2</v>
      </c>
      <c r="AB19548">
        <v>0.21129999999999999</v>
      </c>
      <c r="AC19548">
        <v>0.31970399999999999</v>
      </c>
      <c r="AD19548">
        <v>0.17719799999999999</v>
      </c>
      <c r="AE19548">
        <v>0.30241000000000001</v>
      </c>
    </row>
    <row r="19549" spans="1:31" x14ac:dyDescent="0.25">
      <c r="A19549" t="s">
        <v>19548</v>
      </c>
      <c r="B19549">
        <v>0</v>
      </c>
      <c r="C19549">
        <v>0</v>
      </c>
      <c r="D19549">
        <v>0</v>
      </c>
      <c r="E19549">
        <v>0</v>
      </c>
      <c r="F19549">
        <v>0.136735</v>
      </c>
      <c r="G19549">
        <v>8.269E-2</v>
      </c>
      <c r="H19549">
        <v>0</v>
      </c>
      <c r="I19549">
        <v>0.13642299999999999</v>
      </c>
      <c r="J19549">
        <v>0.10279199999999999</v>
      </c>
      <c r="K19549">
        <v>0.140287</v>
      </c>
      <c r="L19549">
        <v>0</v>
      </c>
      <c r="M19549">
        <v>0</v>
      </c>
      <c r="N19549">
        <v>0.56842099999999995</v>
      </c>
      <c r="O19549">
        <v>0.19258</v>
      </c>
      <c r="P19549">
        <v>0</v>
      </c>
      <c r="Q19549">
        <v>4.8330999999999999E-2</v>
      </c>
      <c r="R19549">
        <v>0</v>
      </c>
      <c r="S19549">
        <v>0</v>
      </c>
      <c r="T19549">
        <v>2.0055E-2</v>
      </c>
      <c r="U19549">
        <v>0</v>
      </c>
      <c r="V19549">
        <v>5.3032000000000003E-2</v>
      </c>
      <c r="W19549">
        <v>0</v>
      </c>
      <c r="X19549">
        <v>0</v>
      </c>
      <c r="Y19549">
        <v>0</v>
      </c>
      <c r="Z19549">
        <v>0</v>
      </c>
      <c r="AA19549">
        <v>0</v>
      </c>
      <c r="AB19549">
        <v>0</v>
      </c>
      <c r="AC19549">
        <v>0</v>
      </c>
      <c r="AD19549">
        <v>0</v>
      </c>
      <c r="AE19549">
        <v>0</v>
      </c>
    </row>
    <row r="19550" spans="1:31" x14ac:dyDescent="0.25">
      <c r="A19550" t="s">
        <v>19549</v>
      </c>
      <c r="B19550">
        <v>0.50773999999999997</v>
      </c>
      <c r="C19550">
        <v>0.45367400000000002</v>
      </c>
      <c r="D19550">
        <v>0.47943000000000002</v>
      </c>
      <c r="E19550">
        <v>0.51386200000000004</v>
      </c>
      <c r="F19550">
        <v>0.56763600000000003</v>
      </c>
      <c r="G19550">
        <v>0.30247200000000002</v>
      </c>
      <c r="H19550">
        <v>1.102832</v>
      </c>
      <c r="I19550">
        <v>0.67868700000000004</v>
      </c>
      <c r="J19550">
        <v>0.36208299999999999</v>
      </c>
      <c r="K19550">
        <v>1.406175</v>
      </c>
      <c r="L19550">
        <v>0.51554100000000003</v>
      </c>
      <c r="M19550">
        <v>0.38696399999999997</v>
      </c>
      <c r="N19550">
        <v>1.357677</v>
      </c>
      <c r="O19550">
        <v>1.056017</v>
      </c>
      <c r="P19550">
        <v>0.31977100000000003</v>
      </c>
      <c r="Q19550">
        <v>0.52270399999999995</v>
      </c>
      <c r="R19550">
        <v>0.33209499999999997</v>
      </c>
      <c r="S19550">
        <v>1.4177709999999999</v>
      </c>
      <c r="T19550">
        <v>0.411381</v>
      </c>
      <c r="U19550">
        <v>0.90843200000000002</v>
      </c>
      <c r="V19550">
        <v>0.74008499999999999</v>
      </c>
      <c r="W19550">
        <v>0.37614999999999998</v>
      </c>
      <c r="X19550">
        <v>0.287659</v>
      </c>
      <c r="Y19550">
        <v>0.66462200000000005</v>
      </c>
      <c r="Z19550">
        <v>1.0328679999999999</v>
      </c>
      <c r="AA19550">
        <v>0.70344499999999999</v>
      </c>
      <c r="AB19550">
        <v>0.46037699999999998</v>
      </c>
      <c r="AC19550">
        <v>1.22709</v>
      </c>
      <c r="AD19550">
        <v>0.64268899999999995</v>
      </c>
      <c r="AE19550">
        <v>0.51855600000000002</v>
      </c>
    </row>
    <row r="19551" spans="1:31" x14ac:dyDescent="0.25">
      <c r="A19551" t="s">
        <v>19550</v>
      </c>
      <c r="B19551">
        <v>0</v>
      </c>
      <c r="C19551">
        <v>0</v>
      </c>
      <c r="D19551">
        <v>0</v>
      </c>
      <c r="E19551">
        <v>0</v>
      </c>
      <c r="F19551">
        <v>0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0</v>
      </c>
      <c r="U19551">
        <v>0</v>
      </c>
      <c r="V19551">
        <v>0</v>
      </c>
      <c r="W19551">
        <v>0</v>
      </c>
      <c r="X19551">
        <v>0</v>
      </c>
      <c r="Y19551">
        <v>0</v>
      </c>
      <c r="Z19551">
        <v>0</v>
      </c>
      <c r="AA19551">
        <v>0</v>
      </c>
      <c r="AB19551">
        <v>0</v>
      </c>
      <c r="AC19551">
        <v>0</v>
      </c>
      <c r="AD19551">
        <v>0</v>
      </c>
      <c r="AE19551">
        <v>0</v>
      </c>
    </row>
    <row r="19552" spans="1:31" x14ac:dyDescent="0.25">
      <c r="A19552" t="s">
        <v>19551</v>
      </c>
      <c r="B19552">
        <v>0</v>
      </c>
      <c r="C19552">
        <v>0</v>
      </c>
      <c r="D19552">
        <v>0</v>
      </c>
      <c r="E19552">
        <v>0</v>
      </c>
      <c r="F19552">
        <v>0</v>
      </c>
      <c r="G19552">
        <v>0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0</v>
      </c>
      <c r="R19552">
        <v>0</v>
      </c>
      <c r="S19552">
        <v>0</v>
      </c>
      <c r="T19552">
        <v>0</v>
      </c>
      <c r="U19552">
        <v>0</v>
      </c>
      <c r="V19552">
        <v>0</v>
      </c>
      <c r="W19552">
        <v>0</v>
      </c>
      <c r="X19552">
        <v>0</v>
      </c>
      <c r="Y19552">
        <v>0</v>
      </c>
      <c r="Z19552">
        <v>0</v>
      </c>
      <c r="AA19552">
        <v>0</v>
      </c>
      <c r="AB19552">
        <v>0</v>
      </c>
      <c r="AC19552">
        <v>0</v>
      </c>
      <c r="AD19552">
        <v>0</v>
      </c>
      <c r="AE19552">
        <v>0</v>
      </c>
    </row>
    <row r="19553" spans="1:31" x14ac:dyDescent="0.25">
      <c r="A19553" t="s">
        <v>19552</v>
      </c>
      <c r="B19553">
        <v>0</v>
      </c>
      <c r="C19553">
        <v>0</v>
      </c>
      <c r="D19553">
        <v>0</v>
      </c>
      <c r="E19553">
        <v>2.7701E-2</v>
      </c>
      <c r="F19553">
        <v>0</v>
      </c>
      <c r="G19553">
        <v>0</v>
      </c>
      <c r="H19553">
        <v>0</v>
      </c>
      <c r="I19553">
        <v>0</v>
      </c>
      <c r="J19553">
        <v>0.18101400000000001</v>
      </c>
      <c r="K19553">
        <v>4.9077000000000003E-2</v>
      </c>
      <c r="L19553">
        <v>0.13595299999999999</v>
      </c>
      <c r="M19553">
        <v>0</v>
      </c>
      <c r="N19553">
        <v>0.114935</v>
      </c>
      <c r="O19553">
        <v>3.7309000000000002E-2</v>
      </c>
      <c r="P19553">
        <v>4.2673000000000003E-2</v>
      </c>
      <c r="Q19553">
        <v>0</v>
      </c>
      <c r="R19553">
        <v>4.3547000000000002E-2</v>
      </c>
      <c r="S19553">
        <v>0</v>
      </c>
      <c r="T19553">
        <v>7.0082000000000005E-2</v>
      </c>
      <c r="U19553">
        <v>6.1485999999999999E-2</v>
      </c>
      <c r="V19553">
        <v>0.15490499999999999</v>
      </c>
      <c r="W19553">
        <v>3.8339999999999999E-2</v>
      </c>
      <c r="X19553">
        <v>0</v>
      </c>
      <c r="Y19553">
        <v>0.14294299999999999</v>
      </c>
      <c r="Z19553">
        <v>7.1707999999999994E-2</v>
      </c>
      <c r="AA19553">
        <v>0</v>
      </c>
      <c r="AB19553">
        <v>6.3999E-2</v>
      </c>
      <c r="AC19553">
        <v>0</v>
      </c>
      <c r="AD19553">
        <v>5.2538000000000001E-2</v>
      </c>
      <c r="AE19553">
        <v>2.7109999999999999E-2</v>
      </c>
    </row>
    <row r="19554" spans="1:31" x14ac:dyDescent="0.25">
      <c r="A19554" t="s">
        <v>19553</v>
      </c>
      <c r="B19554">
        <v>0</v>
      </c>
      <c r="C19554">
        <v>0</v>
      </c>
      <c r="D19554">
        <v>0</v>
      </c>
      <c r="E19554">
        <v>0</v>
      </c>
      <c r="F19554">
        <v>5.3394999999999998E-2</v>
      </c>
      <c r="G19554">
        <v>0</v>
      </c>
      <c r="H19554">
        <v>0</v>
      </c>
      <c r="I19554">
        <v>0</v>
      </c>
      <c r="J19554">
        <v>0</v>
      </c>
      <c r="K19554">
        <v>5.4623999999999999E-2</v>
      </c>
      <c r="L19554">
        <v>0</v>
      </c>
      <c r="M19554">
        <v>0</v>
      </c>
      <c r="N19554">
        <v>4.2661999999999999E-2</v>
      </c>
      <c r="O19554">
        <v>0</v>
      </c>
      <c r="P19554">
        <v>0</v>
      </c>
      <c r="Q19554">
        <v>0</v>
      </c>
      <c r="R19554">
        <v>0</v>
      </c>
      <c r="S19554">
        <v>0</v>
      </c>
      <c r="T19554">
        <v>0</v>
      </c>
      <c r="U19554">
        <v>0</v>
      </c>
      <c r="V19554">
        <v>0</v>
      </c>
      <c r="W19554">
        <v>0</v>
      </c>
      <c r="X19554">
        <v>0</v>
      </c>
      <c r="Y19554">
        <v>0</v>
      </c>
      <c r="Z19554">
        <v>0</v>
      </c>
      <c r="AA19554">
        <v>0</v>
      </c>
      <c r="AB19554">
        <v>0</v>
      </c>
      <c r="AC19554">
        <v>0</v>
      </c>
      <c r="AD19554">
        <v>0</v>
      </c>
      <c r="AE19554">
        <v>0</v>
      </c>
    </row>
    <row r="19555" spans="1:31" x14ac:dyDescent="0.25">
      <c r="A19555" t="s">
        <v>19554</v>
      </c>
      <c r="B19555">
        <v>0</v>
      </c>
      <c r="C19555">
        <v>0</v>
      </c>
      <c r="D19555">
        <v>0</v>
      </c>
      <c r="E19555">
        <v>0</v>
      </c>
      <c r="F19555">
        <v>0</v>
      </c>
      <c r="G19555">
        <v>5.4011000000000003E-2</v>
      </c>
      <c r="H19555">
        <v>5.8943000000000002E-2</v>
      </c>
      <c r="I19555">
        <v>5.4046999999999998E-2</v>
      </c>
      <c r="J19555">
        <v>0</v>
      </c>
      <c r="K19555">
        <v>0</v>
      </c>
      <c r="L19555">
        <v>3.0544999999999999E-2</v>
      </c>
      <c r="M19555">
        <v>0</v>
      </c>
      <c r="N19555">
        <v>0.129221</v>
      </c>
      <c r="O19555">
        <v>0</v>
      </c>
      <c r="P19555">
        <v>2.3977999999999999E-2</v>
      </c>
      <c r="Q19555">
        <v>0.13640099999999999</v>
      </c>
      <c r="R19555">
        <v>0.19550699999999999</v>
      </c>
      <c r="S19555">
        <v>0</v>
      </c>
      <c r="T19555">
        <v>0</v>
      </c>
      <c r="U19555">
        <v>0</v>
      </c>
      <c r="V19555">
        <v>3.4925999999999999E-2</v>
      </c>
      <c r="W19555">
        <v>0</v>
      </c>
      <c r="X19555">
        <v>0</v>
      </c>
      <c r="Y19555">
        <v>0</v>
      </c>
      <c r="Z19555">
        <v>8.0676999999999999E-2</v>
      </c>
      <c r="AA19555">
        <v>0</v>
      </c>
      <c r="AB19555">
        <v>7.2591000000000003E-2</v>
      </c>
      <c r="AC19555">
        <v>0</v>
      </c>
      <c r="AD19555">
        <v>2.9488E-2</v>
      </c>
      <c r="AE19555">
        <v>3.0467999999999999E-2</v>
      </c>
    </row>
    <row r="19556" spans="1:31" x14ac:dyDescent="0.25">
      <c r="A19556" t="s">
        <v>19555</v>
      </c>
      <c r="B19556">
        <v>0.14127400000000001</v>
      </c>
      <c r="C19556">
        <v>0.570021</v>
      </c>
      <c r="D19556">
        <v>3.5057779999999998</v>
      </c>
      <c r="E19556">
        <v>0.83869000000000005</v>
      </c>
      <c r="F19556">
        <v>9.704364</v>
      </c>
      <c r="G19556">
        <v>1.804176</v>
      </c>
      <c r="H19556">
        <v>0.84169300000000002</v>
      </c>
      <c r="I19556">
        <v>11.778713</v>
      </c>
      <c r="J19556">
        <v>7.708164</v>
      </c>
      <c r="K19556">
        <v>5.7975269999999997</v>
      </c>
      <c r="L19556">
        <v>3.0893259999999998</v>
      </c>
      <c r="M19556">
        <v>0</v>
      </c>
      <c r="N19556">
        <v>5.5277089999999998</v>
      </c>
      <c r="O19556">
        <v>0.78556199999999998</v>
      </c>
      <c r="P19556">
        <v>7.7803999999999998E-2</v>
      </c>
      <c r="Q19556">
        <v>7.1716559999999996</v>
      </c>
      <c r="R19556">
        <v>0.57230300000000001</v>
      </c>
      <c r="S19556">
        <v>1.9346620000000001</v>
      </c>
      <c r="T19556">
        <v>2.387788</v>
      </c>
      <c r="U19556">
        <v>1.5561609999999999</v>
      </c>
      <c r="V19556">
        <v>14.330949</v>
      </c>
      <c r="W19556">
        <v>6.220377</v>
      </c>
      <c r="X19556">
        <v>0.153305</v>
      </c>
      <c r="Y19556">
        <v>0.30432900000000002</v>
      </c>
      <c r="Z19556">
        <v>4.1538690000000003</v>
      </c>
      <c r="AA19556">
        <v>0</v>
      </c>
      <c r="AB19556">
        <v>5.5831210000000002</v>
      </c>
      <c r="AC19556">
        <v>0.54150900000000002</v>
      </c>
      <c r="AD19556">
        <v>0.46184900000000001</v>
      </c>
      <c r="AE19556">
        <v>3.1718739999999999</v>
      </c>
    </row>
    <row r="19557" spans="1:31" x14ac:dyDescent="0.25">
      <c r="A19557" t="s">
        <v>19556</v>
      </c>
      <c r="B19557">
        <v>1.3001799999999999</v>
      </c>
      <c r="C19557">
        <v>3.0692029999999999</v>
      </c>
      <c r="D19557">
        <v>17.827038999999999</v>
      </c>
      <c r="E19557">
        <v>3.239878</v>
      </c>
      <c r="F19557">
        <v>33.805531999999999</v>
      </c>
      <c r="G19557">
        <v>8.0490639999999996</v>
      </c>
      <c r="H19557">
        <v>5.0731400000000004</v>
      </c>
      <c r="I19557">
        <v>63.440219999999997</v>
      </c>
      <c r="J19557">
        <v>35.322924999999998</v>
      </c>
      <c r="K19557">
        <v>25.814699999999998</v>
      </c>
      <c r="L19557">
        <v>14.534196</v>
      </c>
      <c r="M19557">
        <v>0.50858899999999996</v>
      </c>
      <c r="N19557">
        <v>28.669038</v>
      </c>
      <c r="O19557">
        <v>4.504181</v>
      </c>
      <c r="P19557">
        <v>0.761019</v>
      </c>
      <c r="Q19557">
        <v>37.635961999999999</v>
      </c>
      <c r="R19557">
        <v>7.1176519999999996</v>
      </c>
      <c r="S19557">
        <v>11.506354999999999</v>
      </c>
      <c r="T19557">
        <v>11.934015</v>
      </c>
      <c r="U19557">
        <v>9.1171589999999991</v>
      </c>
      <c r="V19557">
        <v>79.763767999999999</v>
      </c>
      <c r="W19557">
        <v>39.710543000000001</v>
      </c>
      <c r="X19557">
        <v>0</v>
      </c>
      <c r="Y19557">
        <v>3.0196070000000002</v>
      </c>
      <c r="Z19557">
        <v>17.996092999999998</v>
      </c>
      <c r="AA19557">
        <v>0.610792</v>
      </c>
      <c r="AB19557">
        <v>26.791504</v>
      </c>
      <c r="AC19557">
        <v>0.36326599999999998</v>
      </c>
      <c r="AD19557">
        <v>1.785347</v>
      </c>
      <c r="AE19557">
        <v>16.929102</v>
      </c>
    </row>
    <row r="19558" spans="1:31" x14ac:dyDescent="0.25">
      <c r="A19558" t="s">
        <v>19557</v>
      </c>
      <c r="B19558">
        <v>0</v>
      </c>
      <c r="C19558">
        <v>0.57658100000000001</v>
      </c>
      <c r="D19558">
        <v>5.3245009999999997</v>
      </c>
      <c r="E19558">
        <v>1.0641210000000001</v>
      </c>
      <c r="F19558">
        <v>8.1959879999999998</v>
      </c>
      <c r="G19558">
        <v>1.5116149999999999</v>
      </c>
      <c r="H19558">
        <v>0.91563600000000001</v>
      </c>
      <c r="I19558">
        <v>13.024053</v>
      </c>
      <c r="J19558">
        <v>11.076775</v>
      </c>
      <c r="K19558">
        <v>8.2820640000000001</v>
      </c>
      <c r="L19558">
        <v>3.6489799999999999</v>
      </c>
      <c r="M19558">
        <v>0</v>
      </c>
      <c r="N19558">
        <v>7.7358710000000004</v>
      </c>
      <c r="O19558">
        <v>1.4224220000000001</v>
      </c>
      <c r="P19558">
        <v>0.240088</v>
      </c>
      <c r="Q19558">
        <v>7.7411139999999996</v>
      </c>
      <c r="R19558">
        <v>1.7745070000000001</v>
      </c>
      <c r="S19558">
        <v>3.3783829999999999</v>
      </c>
      <c r="T19558">
        <v>1.512975</v>
      </c>
      <c r="U19558">
        <v>1.833798</v>
      </c>
      <c r="V19558">
        <v>19.481528999999998</v>
      </c>
      <c r="W19558">
        <v>7.6236319999999997</v>
      </c>
      <c r="X19558">
        <v>1.1522509999999999</v>
      </c>
      <c r="Y19558">
        <v>0.92973600000000001</v>
      </c>
      <c r="Z19558">
        <v>8.0413110000000003</v>
      </c>
      <c r="AA19558">
        <v>0.13359399999999999</v>
      </c>
      <c r="AB19558">
        <v>7.5565329999999999</v>
      </c>
      <c r="AC19558">
        <v>0.22020500000000001</v>
      </c>
      <c r="AD19558">
        <v>0.79118299999999997</v>
      </c>
      <c r="AE19558">
        <v>5.3345349999999998</v>
      </c>
    </row>
    <row r="19559" spans="1:31" x14ac:dyDescent="0.25">
      <c r="A19559" t="s">
        <v>19558</v>
      </c>
      <c r="B19559">
        <v>0.35402499999999998</v>
      </c>
      <c r="C19559">
        <v>1.354732</v>
      </c>
      <c r="D19559">
        <v>11.312072000000001</v>
      </c>
      <c r="E19559">
        <v>1.9269890000000001</v>
      </c>
      <c r="F19559">
        <v>23.207650999999998</v>
      </c>
      <c r="G19559">
        <v>6.9275279999999997</v>
      </c>
      <c r="H19559">
        <v>2.8798970000000002</v>
      </c>
      <c r="I19559">
        <v>36.735725000000002</v>
      </c>
      <c r="J19559">
        <v>22.252146</v>
      </c>
      <c r="K19559">
        <v>16.246839999999999</v>
      </c>
      <c r="L19559">
        <v>7.8821750000000002</v>
      </c>
      <c r="M19559">
        <v>0.29825200000000002</v>
      </c>
      <c r="N19559">
        <v>17.14884</v>
      </c>
      <c r="O19559">
        <v>2.9242439999999998</v>
      </c>
      <c r="P19559">
        <v>0.29288900000000001</v>
      </c>
      <c r="Q19559">
        <v>22.504021999999999</v>
      </c>
      <c r="R19559">
        <v>1.5924739999999999</v>
      </c>
      <c r="S19559">
        <v>7.4927530000000004</v>
      </c>
      <c r="T19559">
        <v>6.2649270000000001</v>
      </c>
      <c r="U19559">
        <v>4.2432650000000001</v>
      </c>
      <c r="V19559">
        <v>42.057847000000002</v>
      </c>
      <c r="W19559">
        <v>19.144545999999998</v>
      </c>
      <c r="X19559">
        <v>0.497421</v>
      </c>
      <c r="Y19559">
        <v>1.4659759999999999</v>
      </c>
      <c r="Z19559">
        <v>12.5915</v>
      </c>
      <c r="AA19559">
        <v>0.64416499999999999</v>
      </c>
      <c r="AB19559">
        <v>15.759159</v>
      </c>
      <c r="AC19559">
        <v>0.32126100000000002</v>
      </c>
      <c r="AD19559">
        <v>1.2330669999999999</v>
      </c>
      <c r="AE19559">
        <v>10.301513</v>
      </c>
    </row>
    <row r="19560" spans="1:31" x14ac:dyDescent="0.25">
      <c r="A19560" t="s">
        <v>19559</v>
      </c>
      <c r="B19560">
        <v>54.842998000000001</v>
      </c>
      <c r="C19560">
        <v>17.773315</v>
      </c>
      <c r="D19560">
        <v>1000.882807</v>
      </c>
      <c r="E19560">
        <v>169.58466199999901</v>
      </c>
      <c r="F19560">
        <v>401.43542500000001</v>
      </c>
      <c r="G19560">
        <v>556.57045000000005</v>
      </c>
      <c r="H19560">
        <v>399.03610899999899</v>
      </c>
      <c r="I19560">
        <v>590.88786900000002</v>
      </c>
      <c r="J19560">
        <v>872.25409099999899</v>
      </c>
      <c r="K19560">
        <v>390.92100199999999</v>
      </c>
      <c r="L19560">
        <v>913.88860699999998</v>
      </c>
      <c r="M19560">
        <v>123.45456900000001</v>
      </c>
      <c r="N19560">
        <v>372.63480999999899</v>
      </c>
      <c r="O19560">
        <v>182.39112299999999</v>
      </c>
      <c r="P19560">
        <v>120.614819</v>
      </c>
      <c r="Q19560">
        <v>602.99665600000003</v>
      </c>
      <c r="R19560">
        <v>219.54240499999901</v>
      </c>
      <c r="S19560">
        <v>177.24773499999901</v>
      </c>
      <c r="T19560">
        <v>453.36062199999998</v>
      </c>
      <c r="U19560">
        <v>328.00920600000001</v>
      </c>
      <c r="V19560">
        <v>553.39385999999899</v>
      </c>
      <c r="W19560">
        <v>985.64040499999999</v>
      </c>
      <c r="X19560">
        <v>10.452192</v>
      </c>
      <c r="Y19560">
        <v>348.88088199999902</v>
      </c>
      <c r="Z19560">
        <v>470.57986399999999</v>
      </c>
      <c r="AA19560">
        <v>120.364634</v>
      </c>
      <c r="AB19560">
        <v>1066.3748410000001</v>
      </c>
      <c r="AC19560">
        <v>127.95097699999999</v>
      </c>
      <c r="AD19560">
        <v>339.72939300000002</v>
      </c>
      <c r="AE19560">
        <v>911.22671100000002</v>
      </c>
    </row>
    <row r="19561" spans="1:31" x14ac:dyDescent="0.25">
      <c r="A19561" t="s">
        <v>19560</v>
      </c>
      <c r="B19561">
        <v>102.31791</v>
      </c>
      <c r="C19561">
        <v>50.315195000000003</v>
      </c>
      <c r="D19561">
        <v>3.833879</v>
      </c>
      <c r="E19561">
        <v>10.916593000000001</v>
      </c>
      <c r="F19561">
        <v>20.96433</v>
      </c>
      <c r="G19561">
        <v>15.008025999999999</v>
      </c>
      <c r="H19561">
        <v>12.400337</v>
      </c>
      <c r="I19561">
        <v>5.2197100000000001</v>
      </c>
      <c r="J19561">
        <v>2.842676</v>
      </c>
      <c r="K19561">
        <v>20.945197</v>
      </c>
      <c r="L19561">
        <v>9.1491720000000001</v>
      </c>
      <c r="M19561">
        <v>81.393968999999998</v>
      </c>
      <c r="N19561">
        <v>10.217665</v>
      </c>
      <c r="O19561">
        <v>48.279156</v>
      </c>
      <c r="P19561">
        <v>13.110920999999999</v>
      </c>
      <c r="Q19561">
        <v>3.2448329999999999</v>
      </c>
      <c r="R19561">
        <v>6.4906319999999997</v>
      </c>
      <c r="S19561">
        <v>50.525312999999997</v>
      </c>
      <c r="T19561">
        <v>9.8398649999999996</v>
      </c>
      <c r="U19561">
        <v>21.891100999999999</v>
      </c>
      <c r="V19561">
        <v>7.3097709999999996</v>
      </c>
      <c r="W19561">
        <v>2.2087129999999999</v>
      </c>
      <c r="X19561">
        <v>26.910454000000001</v>
      </c>
      <c r="Y19561">
        <v>16.718235</v>
      </c>
      <c r="Z19561">
        <v>23.763546000000002</v>
      </c>
      <c r="AA19561">
        <v>118.30710999999999</v>
      </c>
      <c r="AB19561">
        <v>3.414501</v>
      </c>
      <c r="AC19561">
        <v>60.435594999999999</v>
      </c>
      <c r="AD19561">
        <v>29.272912999999999</v>
      </c>
      <c r="AE19561">
        <v>3.396871</v>
      </c>
    </row>
    <row r="19562" spans="1:31" x14ac:dyDescent="0.25">
      <c r="A19562" t="s">
        <v>19561</v>
      </c>
      <c r="B19562">
        <v>0</v>
      </c>
      <c r="C19562">
        <v>0</v>
      </c>
      <c r="D19562">
        <v>0</v>
      </c>
      <c r="E19562">
        <v>0</v>
      </c>
      <c r="F19562">
        <v>0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0</v>
      </c>
      <c r="T19562">
        <v>0</v>
      </c>
      <c r="U19562">
        <v>0</v>
      </c>
      <c r="V19562">
        <v>0</v>
      </c>
      <c r="W19562">
        <v>0</v>
      </c>
      <c r="X19562">
        <v>0</v>
      </c>
      <c r="Y19562">
        <v>0</v>
      </c>
      <c r="Z19562">
        <v>0</v>
      </c>
      <c r="AA19562">
        <v>0</v>
      </c>
      <c r="AB19562">
        <v>0</v>
      </c>
      <c r="AC19562">
        <v>0</v>
      </c>
      <c r="AD19562">
        <v>0</v>
      </c>
      <c r="AE19562">
        <v>2.9714000000000001E-2</v>
      </c>
    </row>
    <row r="19563" spans="1:31" x14ac:dyDescent="0.25">
      <c r="A19563" t="s">
        <v>19562</v>
      </c>
      <c r="B19563">
        <v>0.10431</v>
      </c>
      <c r="C19563">
        <v>0</v>
      </c>
      <c r="D19563">
        <v>0</v>
      </c>
      <c r="E19563">
        <v>0</v>
      </c>
      <c r="F19563">
        <v>0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  <c r="T19563">
        <v>0</v>
      </c>
      <c r="U19563">
        <v>0</v>
      </c>
      <c r="V19563">
        <v>0</v>
      </c>
      <c r="W19563">
        <v>0</v>
      </c>
      <c r="X19563">
        <v>0</v>
      </c>
      <c r="Y19563">
        <v>0</v>
      </c>
      <c r="Z19563">
        <v>0</v>
      </c>
      <c r="AA19563">
        <v>0</v>
      </c>
      <c r="AB19563">
        <v>0</v>
      </c>
      <c r="AC19563">
        <v>0</v>
      </c>
      <c r="AD19563">
        <v>0</v>
      </c>
      <c r="AE19563">
        <v>0</v>
      </c>
    </row>
    <row r="19564" spans="1:31" x14ac:dyDescent="0.25">
      <c r="A19564" t="s">
        <v>19563</v>
      </c>
      <c r="B19564">
        <v>0.35459600000000002</v>
      </c>
      <c r="C19564">
        <v>0.48180000000000001</v>
      </c>
      <c r="D19564">
        <v>2.2236120000000001</v>
      </c>
      <c r="E19564">
        <v>7.9989000000000005E-2</v>
      </c>
      <c r="F19564">
        <v>0.501448</v>
      </c>
      <c r="G19564">
        <v>4.6486E-2</v>
      </c>
      <c r="H19564">
        <v>0.19949500000000001</v>
      </c>
      <c r="I19564">
        <v>0.43797900000000001</v>
      </c>
      <c r="J19564">
        <v>0</v>
      </c>
      <c r="K19564">
        <v>3.5901809999999998</v>
      </c>
      <c r="L19564">
        <v>1.785498</v>
      </c>
      <c r="M19564">
        <v>0.84895699999999996</v>
      </c>
      <c r="N19564">
        <v>5.2812459999999897</v>
      </c>
      <c r="O19564">
        <v>0.39628999999999998</v>
      </c>
      <c r="P19564">
        <v>4.0933999999999998E-2</v>
      </c>
      <c r="Q19564">
        <v>0.16748499999999999</v>
      </c>
      <c r="R19564">
        <v>9.7031999999999993E-2</v>
      </c>
      <c r="S19564">
        <v>0.17437800000000001</v>
      </c>
      <c r="T19564">
        <v>8.4627999999999995E-2</v>
      </c>
      <c r="U19564">
        <v>0.117911</v>
      </c>
      <c r="V19564">
        <v>0.36901</v>
      </c>
      <c r="W19564">
        <v>0</v>
      </c>
      <c r="X19564">
        <v>0</v>
      </c>
      <c r="Y19564">
        <v>0.43565999999999999</v>
      </c>
      <c r="Z19564">
        <v>1.603442</v>
      </c>
      <c r="AA19564">
        <v>1.2102059999999999</v>
      </c>
      <c r="AB19564">
        <v>4.881894</v>
      </c>
      <c r="AC19564">
        <v>0.38421</v>
      </c>
      <c r="AD19564">
        <v>0.15093000000000001</v>
      </c>
      <c r="AE19564">
        <v>0.14647299999999999</v>
      </c>
    </row>
    <row r="19565" spans="1:31" x14ac:dyDescent="0.25">
      <c r="A19565" t="s">
        <v>19564</v>
      </c>
      <c r="B19565">
        <v>0.45369199999999998</v>
      </c>
      <c r="C19565">
        <v>1.199289</v>
      </c>
      <c r="D19565">
        <v>0.16001599999999999</v>
      </c>
      <c r="E19565">
        <v>0.99913999999999903</v>
      </c>
      <c r="F19565">
        <v>2.3308119999999999</v>
      </c>
      <c r="G19565">
        <v>1.0052369999999999</v>
      </c>
      <c r="H19565">
        <v>0.58391199999999999</v>
      </c>
      <c r="I19565">
        <v>0.23313400000000001</v>
      </c>
      <c r="J19565">
        <v>8.9917999999999998E-2</v>
      </c>
      <c r="K19565">
        <v>1.2319640000000001</v>
      </c>
      <c r="L19565">
        <v>0.62551199999999996</v>
      </c>
      <c r="M19565">
        <v>0.73076600000000003</v>
      </c>
      <c r="N19565">
        <v>0.363653</v>
      </c>
      <c r="O19565">
        <v>4.5671929999999996</v>
      </c>
      <c r="P19565">
        <v>0.36199399999999998</v>
      </c>
      <c r="Q19565">
        <v>6.3467999999999997E-2</v>
      </c>
      <c r="R19565">
        <v>1.4116</v>
      </c>
      <c r="S19565">
        <v>2.8283930000000002</v>
      </c>
      <c r="T19565">
        <v>1.1955849999999999</v>
      </c>
      <c r="U19565">
        <v>0.340036</v>
      </c>
      <c r="V19565">
        <v>0.46051700000000001</v>
      </c>
      <c r="W19565">
        <v>3.8331999999999998E-2</v>
      </c>
      <c r="X19565">
        <v>0.20209099999999999</v>
      </c>
      <c r="Y19565">
        <v>9.4778000000000001E-2</v>
      </c>
      <c r="Z19565">
        <v>0.249971</v>
      </c>
      <c r="AA19565">
        <v>1.94650199999999</v>
      </c>
      <c r="AB19565">
        <v>0.48002400000000001</v>
      </c>
      <c r="AC19565">
        <v>2.1348750000000001</v>
      </c>
      <c r="AD19565">
        <v>2.0115059999999998</v>
      </c>
      <c r="AE19565">
        <v>0.257434</v>
      </c>
    </row>
    <row r="19566" spans="1:31" x14ac:dyDescent="0.25">
      <c r="A19566" t="s">
        <v>19565</v>
      </c>
      <c r="B19566">
        <v>78.602731000000006</v>
      </c>
      <c r="C19566">
        <v>61.807761999999997</v>
      </c>
      <c r="D19566">
        <v>52.501099000000004</v>
      </c>
      <c r="E19566">
        <v>17.196016</v>
      </c>
      <c r="F19566">
        <v>38.152441000000003</v>
      </c>
      <c r="G19566">
        <v>45.505595</v>
      </c>
      <c r="H19566">
        <v>20.302872999999899</v>
      </c>
      <c r="I19566">
        <v>44.387830000000001</v>
      </c>
      <c r="J19566">
        <v>32.395606000000001</v>
      </c>
      <c r="K19566">
        <v>60.358459000000003</v>
      </c>
      <c r="L19566">
        <v>48.412129</v>
      </c>
      <c r="M19566">
        <v>43.0048659999999</v>
      </c>
      <c r="N19566">
        <v>44.538330999999999</v>
      </c>
      <c r="O19566">
        <v>39.132345999999998</v>
      </c>
      <c r="P19566">
        <v>12.787939</v>
      </c>
      <c r="Q19566">
        <v>38.378272000000003</v>
      </c>
      <c r="R19566">
        <v>22.024077999999999</v>
      </c>
      <c r="S19566">
        <v>49.375945999999999</v>
      </c>
      <c r="T19566">
        <v>43.450241999999903</v>
      </c>
      <c r="U19566">
        <v>33.579619000000001</v>
      </c>
      <c r="V19566">
        <v>44.070808</v>
      </c>
      <c r="W19566">
        <v>48.267215999999998</v>
      </c>
      <c r="X19566">
        <v>38.578716</v>
      </c>
      <c r="Y19566">
        <v>55.411518000000001</v>
      </c>
      <c r="Z19566">
        <v>71.215992</v>
      </c>
      <c r="AA19566">
        <v>66.199237999999994</v>
      </c>
      <c r="AB19566">
        <v>39.861313000000003</v>
      </c>
      <c r="AC19566">
        <v>55.345508000000002</v>
      </c>
      <c r="AD19566">
        <v>54.141491000000002</v>
      </c>
      <c r="AE19566">
        <v>36.848774999999897</v>
      </c>
    </row>
    <row r="19567" spans="1:31" x14ac:dyDescent="0.25">
      <c r="A19567" t="s">
        <v>19566</v>
      </c>
      <c r="B19567">
        <v>1.00461</v>
      </c>
      <c r="C19567">
        <v>0.55179800000000001</v>
      </c>
      <c r="D19567">
        <v>8.1350000000000006E-2</v>
      </c>
      <c r="E19567">
        <v>0.100568</v>
      </c>
      <c r="F19567">
        <v>0.232767</v>
      </c>
      <c r="G19567">
        <v>0.27891100000000002</v>
      </c>
      <c r="H19567">
        <v>0.25401899999999999</v>
      </c>
      <c r="I19567">
        <v>0.33016899999999999</v>
      </c>
      <c r="J19567">
        <v>0.167189</v>
      </c>
      <c r="K19567">
        <v>0.30577799999999999</v>
      </c>
      <c r="L19567">
        <v>0.19848399999999999</v>
      </c>
      <c r="M19567">
        <v>1.4191020000000001</v>
      </c>
      <c r="N19567">
        <v>0.41575800000000002</v>
      </c>
      <c r="O19567">
        <v>0.452102</v>
      </c>
      <c r="P19567">
        <v>0.193658</v>
      </c>
      <c r="Q19567">
        <v>9.7164E-2</v>
      </c>
      <c r="R19567">
        <v>0.105049</v>
      </c>
      <c r="S19567">
        <v>0.97268500000000002</v>
      </c>
      <c r="T19567">
        <v>0.28039399999999998</v>
      </c>
      <c r="U19567">
        <v>0.65066800000000002</v>
      </c>
      <c r="V19567">
        <v>0.20780399999999999</v>
      </c>
      <c r="W19567">
        <v>0.194104</v>
      </c>
      <c r="X19567">
        <v>6.4755999999999994E-2</v>
      </c>
      <c r="Y19567">
        <v>0.44825399999999999</v>
      </c>
      <c r="Z19567">
        <v>0.58850100000000005</v>
      </c>
      <c r="AA19567">
        <v>1.426661</v>
      </c>
      <c r="AB19567">
        <v>0.21199299999999999</v>
      </c>
      <c r="AC19567">
        <v>0.93486899999999995</v>
      </c>
      <c r="AD19567">
        <v>0.528617</v>
      </c>
      <c r="AE19567">
        <v>0.18381700000000001</v>
      </c>
    </row>
    <row r="19568" spans="1:31" x14ac:dyDescent="0.25">
      <c r="A19568" t="s">
        <v>19567</v>
      </c>
      <c r="B19568">
        <v>8.5458999999999993E-2</v>
      </c>
      <c r="C19568">
        <v>0</v>
      </c>
      <c r="D19568">
        <v>2.9304E-2</v>
      </c>
      <c r="E19568">
        <v>0.75422100000000003</v>
      </c>
      <c r="F19568">
        <v>0.55544000000000004</v>
      </c>
      <c r="G19568">
        <v>0.36973600000000001</v>
      </c>
      <c r="H19568">
        <v>0.29880200000000001</v>
      </c>
      <c r="I19568">
        <v>0.77301200000000003</v>
      </c>
      <c r="J19568">
        <v>0.36988199999999999</v>
      </c>
      <c r="K19568">
        <v>0.102474</v>
      </c>
      <c r="L19568">
        <v>5.0499000000000002E-2</v>
      </c>
      <c r="M19568">
        <v>1.5209E-2</v>
      </c>
      <c r="N19568">
        <v>0.11516700000000001</v>
      </c>
      <c r="O19568">
        <v>0.40079100000000001</v>
      </c>
      <c r="P19568">
        <v>0.109111</v>
      </c>
      <c r="Q19568">
        <v>0.11751</v>
      </c>
      <c r="R19568">
        <v>2.2340089999999999</v>
      </c>
      <c r="S19568">
        <v>0.636961</v>
      </c>
      <c r="T19568">
        <v>0.506216</v>
      </c>
      <c r="U19568">
        <v>7.1785000000000002E-2</v>
      </c>
      <c r="V19568">
        <v>0.25180999999999998</v>
      </c>
      <c r="W19568">
        <v>5.3246000000000002E-2</v>
      </c>
      <c r="X19568">
        <v>0</v>
      </c>
      <c r="Y19568">
        <v>0</v>
      </c>
      <c r="Z19568">
        <v>0</v>
      </c>
      <c r="AA19568">
        <v>9.9265999999999993E-2</v>
      </c>
      <c r="AB19568">
        <v>2.9638999999999999E-2</v>
      </c>
      <c r="AC19568">
        <v>0.293464</v>
      </c>
      <c r="AD19568">
        <v>0.34855999999999998</v>
      </c>
      <c r="AE19568">
        <v>9.5030000000000003E-2</v>
      </c>
    </row>
    <row r="19569" spans="1:31" x14ac:dyDescent="0.25">
      <c r="A19569" t="s">
        <v>19568</v>
      </c>
      <c r="B19569">
        <v>1.816578</v>
      </c>
      <c r="C19569">
        <v>2.258788</v>
      </c>
      <c r="D19569">
        <v>0.10315100000000001</v>
      </c>
      <c r="E19569">
        <v>0.83576099999999998</v>
      </c>
      <c r="F19569">
        <v>0.47957</v>
      </c>
      <c r="G19569">
        <v>0.27463399999999999</v>
      </c>
      <c r="H19569">
        <v>0.75654399999999999</v>
      </c>
      <c r="I19569">
        <v>0.40155999999999997</v>
      </c>
      <c r="J19569">
        <v>5.4774000000000003E-2</v>
      </c>
      <c r="K19569">
        <v>0.50905699999999998</v>
      </c>
      <c r="L19569">
        <v>0.24491599999999999</v>
      </c>
      <c r="M19569">
        <v>0.78261899999999995</v>
      </c>
      <c r="N19569">
        <v>0.22253000000000001</v>
      </c>
      <c r="O19569">
        <v>0.46207900000000002</v>
      </c>
      <c r="P19569">
        <v>0.44252799999999998</v>
      </c>
      <c r="Q19569">
        <v>0.71642799999999995</v>
      </c>
      <c r="R19569">
        <v>1.424123</v>
      </c>
      <c r="S19569">
        <v>0.89445799999999998</v>
      </c>
      <c r="T19569">
        <v>0.88505699999999998</v>
      </c>
      <c r="U19569">
        <v>0.41527700000000001</v>
      </c>
      <c r="V19569">
        <v>0.45722099999999999</v>
      </c>
      <c r="W19569">
        <v>0.26432800000000001</v>
      </c>
      <c r="X19569">
        <v>2.0184129999999998</v>
      </c>
      <c r="Y19569">
        <v>0.119298999999999</v>
      </c>
      <c r="Z19569">
        <v>0.57692399999999999</v>
      </c>
      <c r="AA19569">
        <v>2.179602</v>
      </c>
      <c r="AB19569">
        <v>0</v>
      </c>
      <c r="AC19569">
        <v>1.4880789999999999</v>
      </c>
      <c r="AD19569">
        <v>0.37363400000000002</v>
      </c>
      <c r="AE19569">
        <v>0.16855700000000001</v>
      </c>
    </row>
    <row r="19570" spans="1:31" x14ac:dyDescent="0.25">
      <c r="A19570" t="s">
        <v>19569</v>
      </c>
      <c r="B19570">
        <v>4.3552909999999896</v>
      </c>
      <c r="C19570">
        <v>5.6375969999999898</v>
      </c>
      <c r="D19570">
        <v>27.786313999999901</v>
      </c>
      <c r="E19570">
        <v>11.2183379999999</v>
      </c>
      <c r="F19570">
        <v>23.279527000000002</v>
      </c>
      <c r="G19570">
        <v>12.147177999999901</v>
      </c>
      <c r="H19570">
        <v>26.436754000000001</v>
      </c>
      <c r="I19570">
        <v>62.808351999999999</v>
      </c>
      <c r="J19570">
        <v>36.231416999999901</v>
      </c>
      <c r="K19570">
        <v>40.049742000000002</v>
      </c>
      <c r="L19570">
        <v>28.189412999999998</v>
      </c>
      <c r="M19570">
        <v>6.4411949999999996</v>
      </c>
      <c r="N19570">
        <v>60.964350000000003</v>
      </c>
      <c r="O19570">
        <v>15.940861</v>
      </c>
      <c r="P19570">
        <v>11.083224</v>
      </c>
      <c r="Q19570">
        <v>62.460351000000003</v>
      </c>
      <c r="R19570">
        <v>24.183350999999998</v>
      </c>
      <c r="S19570">
        <v>13.999801999999899</v>
      </c>
      <c r="T19570">
        <v>16.591052000000001</v>
      </c>
      <c r="U19570">
        <v>29.999347</v>
      </c>
      <c r="V19570">
        <v>25.234632999999999</v>
      </c>
      <c r="W19570">
        <v>26.273707000000002</v>
      </c>
      <c r="X19570">
        <v>1.57378</v>
      </c>
      <c r="Y19570">
        <v>22.971157000000002</v>
      </c>
      <c r="Z19570">
        <v>27.956713000000001</v>
      </c>
      <c r="AA19570">
        <v>8.2524719999999991</v>
      </c>
      <c r="AB19570">
        <v>46.544114999999998</v>
      </c>
      <c r="AC19570">
        <v>21.288704999999901</v>
      </c>
      <c r="AD19570">
        <v>12.225396999999999</v>
      </c>
      <c r="AE19570">
        <v>30.634429000000001</v>
      </c>
    </row>
    <row r="19571" spans="1:31" x14ac:dyDescent="0.25">
      <c r="A19571" t="s">
        <v>19570</v>
      </c>
      <c r="B19571">
        <v>8.0626979999999993</v>
      </c>
      <c r="C19571">
        <v>1.6253439999999999</v>
      </c>
      <c r="D19571">
        <v>12.593845</v>
      </c>
      <c r="E19571">
        <v>9.4530700000000003</v>
      </c>
      <c r="F19571">
        <v>9.1028059999999993</v>
      </c>
      <c r="G19571">
        <v>8.8109319999999993</v>
      </c>
      <c r="H19571">
        <v>49.739780000000003</v>
      </c>
      <c r="I19571">
        <v>9.8054229999999993</v>
      </c>
      <c r="J19571">
        <v>7.8122299999999996</v>
      </c>
      <c r="K19571">
        <v>19.274228000000001</v>
      </c>
      <c r="L19571">
        <v>12.524245000000001</v>
      </c>
      <c r="M19571">
        <v>18.173162999999999</v>
      </c>
      <c r="N19571">
        <v>27.509739</v>
      </c>
      <c r="O19571">
        <v>8.9097119999999901</v>
      </c>
      <c r="P19571">
        <v>11.293168</v>
      </c>
      <c r="Q19571">
        <v>5.9217689999999896</v>
      </c>
      <c r="R19571">
        <v>10.044746</v>
      </c>
      <c r="S19571">
        <v>10.51098</v>
      </c>
      <c r="T19571">
        <v>11.567448000000001</v>
      </c>
      <c r="U19571">
        <v>35.063546000000002</v>
      </c>
      <c r="V19571">
        <v>7.3018460000000003</v>
      </c>
      <c r="W19571">
        <v>7.9456280000000001</v>
      </c>
      <c r="X19571">
        <v>1.5104470000000001</v>
      </c>
      <c r="Y19571">
        <v>25.120947999999999</v>
      </c>
      <c r="Z19571">
        <v>10.820808</v>
      </c>
      <c r="AA19571">
        <v>15.427607</v>
      </c>
      <c r="AB19571">
        <v>19.577605999999999</v>
      </c>
      <c r="AC19571">
        <v>18.800626999999999</v>
      </c>
      <c r="AD19571">
        <v>9.607405</v>
      </c>
      <c r="AE19571">
        <v>6.507638</v>
      </c>
    </row>
    <row r="19572" spans="1:31" x14ac:dyDescent="0.25">
      <c r="A19572" t="s">
        <v>19571</v>
      </c>
      <c r="B19572">
        <v>3.8710260000000001</v>
      </c>
      <c r="C19572">
        <v>5.5097389999999997</v>
      </c>
      <c r="D19572">
        <v>7.8179210000000001</v>
      </c>
      <c r="E19572">
        <v>2.541045</v>
      </c>
      <c r="F19572">
        <v>5.9829910000000002</v>
      </c>
      <c r="G19572">
        <v>5.9340979999999997</v>
      </c>
      <c r="H19572">
        <v>11.8330109999999</v>
      </c>
      <c r="I19572">
        <v>8.4331910000000008</v>
      </c>
      <c r="J19572">
        <v>6.2494779999999999</v>
      </c>
      <c r="K19572">
        <v>9.1728299999999994</v>
      </c>
      <c r="L19572">
        <v>8.0853579999999994</v>
      </c>
      <c r="M19572">
        <v>3.7136469999999999</v>
      </c>
      <c r="N19572">
        <v>11.742433999999999</v>
      </c>
      <c r="O19572">
        <v>2.9822320000000002</v>
      </c>
      <c r="P19572">
        <v>2.1062180000000001</v>
      </c>
      <c r="Q19572">
        <v>4.0327760000000001</v>
      </c>
      <c r="R19572">
        <v>3.2373069999999999</v>
      </c>
      <c r="S19572">
        <v>2.8171659999999998</v>
      </c>
      <c r="T19572">
        <v>2.577985</v>
      </c>
      <c r="U19572">
        <v>5.7354120000000002</v>
      </c>
      <c r="V19572">
        <v>4.2393460000000003</v>
      </c>
      <c r="W19572">
        <v>3.3886019999999899</v>
      </c>
      <c r="X19572">
        <v>3.3683429999999999</v>
      </c>
      <c r="Y19572">
        <v>5.7717729999999996</v>
      </c>
      <c r="Z19572">
        <v>7.2334310000000004</v>
      </c>
      <c r="AA19572">
        <v>3.5476999999999999</v>
      </c>
      <c r="AB19572">
        <v>7.2688990000000002</v>
      </c>
      <c r="AC19572">
        <v>3.0688580000000001</v>
      </c>
      <c r="AD19572">
        <v>3.73820499999999</v>
      </c>
      <c r="AE19572">
        <v>3.696199</v>
      </c>
    </row>
    <row r="19573" spans="1:31" x14ac:dyDescent="0.25">
      <c r="A19573" t="s">
        <v>19572</v>
      </c>
      <c r="B19573">
        <v>5.6590740000000004</v>
      </c>
      <c r="C19573">
        <v>11.630006</v>
      </c>
      <c r="D19573">
        <v>2.9312299999999998</v>
      </c>
      <c r="E19573">
        <v>1.139866</v>
      </c>
      <c r="F19573">
        <v>4.244815</v>
      </c>
      <c r="G19573">
        <v>5.0467269999999997</v>
      </c>
      <c r="H19573">
        <v>2.13156199999999</v>
      </c>
      <c r="I19573">
        <v>2.4631249999999998</v>
      </c>
      <c r="J19573">
        <v>3.3919039999999998</v>
      </c>
      <c r="K19573">
        <v>5.4067059999999998</v>
      </c>
      <c r="L19573">
        <v>4.337504</v>
      </c>
      <c r="M19573">
        <v>4.2131099999999897</v>
      </c>
      <c r="N19573">
        <v>4.6324519999999998</v>
      </c>
      <c r="O19573">
        <v>11.005884</v>
      </c>
      <c r="P19573">
        <v>1.079817</v>
      </c>
      <c r="Q19573">
        <v>3.169003</v>
      </c>
      <c r="R19573">
        <v>0.782111</v>
      </c>
      <c r="S19573">
        <v>15.148865000000001</v>
      </c>
      <c r="T19573">
        <v>2.9204549999999898</v>
      </c>
      <c r="U19573">
        <v>1.7987660000000001</v>
      </c>
      <c r="V19573">
        <v>3.003714</v>
      </c>
      <c r="W19573">
        <v>2.684034</v>
      </c>
      <c r="X19573">
        <v>2.316678</v>
      </c>
      <c r="Y19573">
        <v>0.71819500000000003</v>
      </c>
      <c r="Z19573">
        <v>6.3650929999999999</v>
      </c>
      <c r="AA19573">
        <v>6.0561860000000003</v>
      </c>
      <c r="AB19573">
        <v>4.9465589999999997</v>
      </c>
      <c r="AC19573">
        <v>5.8154859999999999</v>
      </c>
      <c r="AD19573">
        <v>6.0100569999999998</v>
      </c>
      <c r="AE19573">
        <v>3.69090099999999</v>
      </c>
    </row>
    <row r="19574" spans="1:31" x14ac:dyDescent="0.25">
      <c r="A19574" t="s">
        <v>19573</v>
      </c>
      <c r="B19574">
        <v>0.317384</v>
      </c>
      <c r="C19574">
        <v>0.72473600000000005</v>
      </c>
      <c r="D19574">
        <v>0.319407</v>
      </c>
      <c r="E19574">
        <v>2.9326999999999999E-2</v>
      </c>
      <c r="F19574">
        <v>0.20058599999999999</v>
      </c>
      <c r="G19574">
        <v>0.14335800000000001</v>
      </c>
      <c r="H19574">
        <v>0.31320799999999999</v>
      </c>
      <c r="I19574">
        <v>0.12356399999999999</v>
      </c>
      <c r="J19574">
        <v>0</v>
      </c>
      <c r="K19574">
        <v>0.29556199999999999</v>
      </c>
      <c r="L19574">
        <v>0.119064</v>
      </c>
      <c r="M19574">
        <v>0.32908599999999999</v>
      </c>
      <c r="N19574">
        <v>0.29301199999999999</v>
      </c>
      <c r="O19574">
        <v>0.355846</v>
      </c>
      <c r="P19574">
        <v>3.1827000000000001E-2</v>
      </c>
      <c r="Q19574">
        <v>0.12673799999999999</v>
      </c>
      <c r="R19574">
        <v>0.13181799999999999</v>
      </c>
      <c r="S19574">
        <v>0</v>
      </c>
      <c r="T19574">
        <v>0.104536</v>
      </c>
      <c r="U19574">
        <v>0.52801900000000002</v>
      </c>
      <c r="V19574">
        <v>9.5114000000000004E-2</v>
      </c>
      <c r="W19574">
        <v>5.7341999999999997E-2</v>
      </c>
      <c r="X19574">
        <v>1.56324</v>
      </c>
      <c r="Y19574">
        <v>0.17077100000000001</v>
      </c>
      <c r="Z19574">
        <v>0</v>
      </c>
      <c r="AA19574">
        <v>0</v>
      </c>
      <c r="AB19574">
        <v>0.191388</v>
      </c>
      <c r="AC19574">
        <v>6.2451E-2</v>
      </c>
      <c r="AD19574">
        <v>0.15670300000000001</v>
      </c>
      <c r="AE19574">
        <v>4.0558999999999998E-2</v>
      </c>
    </row>
    <row r="19575" spans="1:31" x14ac:dyDescent="0.25">
      <c r="A19575" t="s">
        <v>19574</v>
      </c>
      <c r="B19575">
        <v>18.653157</v>
      </c>
      <c r="C19575">
        <v>0.87544599999999995</v>
      </c>
      <c r="D19575">
        <v>65.761364999999998</v>
      </c>
      <c r="E19575">
        <v>13.204946999999899</v>
      </c>
      <c r="F19575">
        <v>7.7366149999999996</v>
      </c>
      <c r="G19575">
        <v>7.3391239999999902</v>
      </c>
      <c r="H19575">
        <v>177.11618200000001</v>
      </c>
      <c r="I19575">
        <v>33.974781999999998</v>
      </c>
      <c r="J19575">
        <v>50.081783999999999</v>
      </c>
      <c r="K19575">
        <v>60.188020000000002</v>
      </c>
      <c r="L19575">
        <v>47.770523999999902</v>
      </c>
      <c r="M19575">
        <v>51.163360999999902</v>
      </c>
      <c r="N19575">
        <v>125.412075</v>
      </c>
      <c r="O19575">
        <v>4.6370250000000004</v>
      </c>
      <c r="P19575">
        <v>27.137885000000001</v>
      </c>
      <c r="Q19575">
        <v>23.005842999999999</v>
      </c>
      <c r="R19575">
        <v>24.719867999999899</v>
      </c>
      <c r="S19575">
        <v>8.5775849999999991</v>
      </c>
      <c r="T19575">
        <v>15.187904</v>
      </c>
      <c r="U19575">
        <v>103.865849</v>
      </c>
      <c r="V19575">
        <v>27.319434999999899</v>
      </c>
      <c r="W19575">
        <v>39.836919000000002</v>
      </c>
      <c r="X19575">
        <v>2.170992</v>
      </c>
      <c r="Y19575">
        <v>129.624101</v>
      </c>
      <c r="Z19575">
        <v>37.911873999999997</v>
      </c>
      <c r="AA19575">
        <v>24.869931999999999</v>
      </c>
      <c r="AB19575">
        <v>81.453595999999905</v>
      </c>
      <c r="AC19575">
        <v>41.850814</v>
      </c>
      <c r="AD19575">
        <v>4.7207719999999904</v>
      </c>
      <c r="AE19575">
        <v>23.064067999999999</v>
      </c>
    </row>
    <row r="19576" spans="1:31" x14ac:dyDescent="0.25">
      <c r="A19576" t="s">
        <v>19575</v>
      </c>
      <c r="B19576">
        <v>0</v>
      </c>
      <c r="C19576">
        <v>1.3778330000000001</v>
      </c>
      <c r="D19576">
        <v>0</v>
      </c>
      <c r="E19576">
        <v>0.18237300000000001</v>
      </c>
      <c r="F19576">
        <v>0.177893</v>
      </c>
      <c r="G19576">
        <v>0</v>
      </c>
      <c r="H19576">
        <v>6.5061999999999995E-2</v>
      </c>
      <c r="I19576">
        <v>0.118367</v>
      </c>
      <c r="J19576">
        <v>0</v>
      </c>
      <c r="K19576">
        <v>0.86974899999999999</v>
      </c>
      <c r="L19576">
        <v>1.6854000000000001E-2</v>
      </c>
      <c r="M19576">
        <v>0.29402499999999998</v>
      </c>
      <c r="N19576">
        <v>0.78191500000000003</v>
      </c>
      <c r="O19576">
        <v>0.16229299999999999</v>
      </c>
      <c r="P19576">
        <v>5.9417999999999999E-2</v>
      </c>
      <c r="Q19576">
        <v>0</v>
      </c>
      <c r="R19576">
        <v>0</v>
      </c>
      <c r="S19576">
        <v>0.89508200000000004</v>
      </c>
      <c r="T19576">
        <v>0.13946</v>
      </c>
      <c r="U19576">
        <v>6.6401000000000002E-2</v>
      </c>
      <c r="V19576">
        <v>0</v>
      </c>
      <c r="W19576">
        <v>4.7461000000000003E-2</v>
      </c>
      <c r="X19576">
        <v>0</v>
      </c>
      <c r="Y19576">
        <v>0.20754</v>
      </c>
      <c r="Z19576">
        <v>0.156753</v>
      </c>
      <c r="AA19576">
        <v>0.22988</v>
      </c>
      <c r="AB19576">
        <v>3.9620000000000002E-2</v>
      </c>
      <c r="AC19576">
        <v>6.7335000000000006E-2</v>
      </c>
      <c r="AD19576">
        <v>7.2914000000000007E-2</v>
      </c>
      <c r="AE19576">
        <v>1.6777E-2</v>
      </c>
    </row>
    <row r="19577" spans="1:31" x14ac:dyDescent="0.25">
      <c r="A19577" t="s">
        <v>19576</v>
      </c>
      <c r="B19577">
        <v>6.8713999999999997E-2</v>
      </c>
      <c r="C19577">
        <v>0</v>
      </c>
      <c r="D19577">
        <v>0</v>
      </c>
      <c r="E19577">
        <v>4.5262999999999998E-2</v>
      </c>
      <c r="F19577">
        <v>2.3241999999999999E-2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>
        <v>0.46906799999999998</v>
      </c>
      <c r="O19577">
        <v>0</v>
      </c>
      <c r="P19577">
        <v>0.101505999999999</v>
      </c>
      <c r="Q19577">
        <v>0</v>
      </c>
      <c r="R19577">
        <v>2.6293E-2</v>
      </c>
      <c r="S19577">
        <v>0</v>
      </c>
      <c r="T19577">
        <v>6.1116999999999998E-2</v>
      </c>
      <c r="U19577">
        <v>9.7939999999999999E-2</v>
      </c>
      <c r="V19577">
        <v>0.18983599999999901</v>
      </c>
      <c r="W19577">
        <v>0</v>
      </c>
      <c r="X19577">
        <v>0.136377</v>
      </c>
      <c r="Y19577">
        <v>0</v>
      </c>
      <c r="Z19577">
        <v>0.69464400000000004</v>
      </c>
      <c r="AA19577">
        <v>0</v>
      </c>
      <c r="AB19577">
        <v>0</v>
      </c>
      <c r="AC19577">
        <v>4.9445999999999997E-2</v>
      </c>
      <c r="AD19577">
        <v>5.1117999999999997E-2</v>
      </c>
      <c r="AE19577">
        <v>0</v>
      </c>
    </row>
    <row r="19578" spans="1:31" x14ac:dyDescent="0.25">
      <c r="A19578" t="s">
        <v>19577</v>
      </c>
      <c r="B19578">
        <v>0.52797899999999998</v>
      </c>
      <c r="C19578">
        <v>0.35915200000000003</v>
      </c>
      <c r="D19578">
        <v>0.98265100000000005</v>
      </c>
      <c r="E19578">
        <v>0.32689999999999902</v>
      </c>
      <c r="F19578">
        <v>0.37082900000000002</v>
      </c>
      <c r="G19578">
        <v>2.012356</v>
      </c>
      <c r="H19578">
        <v>0.556697</v>
      </c>
      <c r="I19578">
        <v>0.62157099999999998</v>
      </c>
      <c r="J19578">
        <v>0.465673</v>
      </c>
      <c r="K19578">
        <v>0.21004</v>
      </c>
      <c r="L19578">
        <v>0.14736299999999999</v>
      </c>
      <c r="M19578">
        <v>0.220638</v>
      </c>
      <c r="N19578">
        <v>1.212194</v>
      </c>
      <c r="O19578">
        <v>0.17543399999999901</v>
      </c>
      <c r="P19578">
        <v>5.8280999999999999E-2</v>
      </c>
      <c r="Q19578">
        <v>0.43422699999999897</v>
      </c>
      <c r="R19578">
        <v>0.31038900000000003</v>
      </c>
      <c r="S19578">
        <v>0.21237800000000001</v>
      </c>
      <c r="T19578">
        <v>0.13345199999999999</v>
      </c>
      <c r="U19578">
        <v>0.65863799999999995</v>
      </c>
      <c r="V19578">
        <v>0.109948</v>
      </c>
      <c r="W19578">
        <v>0.154222</v>
      </c>
      <c r="X19578">
        <v>0</v>
      </c>
      <c r="Y19578">
        <v>0.41538199999999997</v>
      </c>
      <c r="Z19578">
        <v>9.6012E-2</v>
      </c>
      <c r="AA19578">
        <v>0.357568</v>
      </c>
      <c r="AB19578">
        <v>0.59971200000000002</v>
      </c>
      <c r="AC19578">
        <v>0.33785299999999902</v>
      </c>
      <c r="AD19578">
        <v>0.20508599999999999</v>
      </c>
      <c r="AE19578">
        <v>0.46357700000000002</v>
      </c>
    </row>
    <row r="19579" spans="1:31" x14ac:dyDescent="0.25">
      <c r="A19579" t="s">
        <v>19578</v>
      </c>
      <c r="B19579">
        <v>0</v>
      </c>
      <c r="C19579">
        <v>0</v>
      </c>
      <c r="D19579">
        <v>0</v>
      </c>
      <c r="E19579">
        <v>0</v>
      </c>
      <c r="F19579">
        <v>0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0</v>
      </c>
      <c r="S19579">
        <v>0</v>
      </c>
      <c r="T19579">
        <v>0</v>
      </c>
      <c r="U19579">
        <v>0</v>
      </c>
      <c r="V19579">
        <v>0</v>
      </c>
      <c r="W19579">
        <v>0</v>
      </c>
      <c r="X19579">
        <v>0</v>
      </c>
      <c r="Y19579">
        <v>0</v>
      </c>
      <c r="Z19579">
        <v>0</v>
      </c>
      <c r="AA19579">
        <v>0</v>
      </c>
      <c r="AB19579">
        <v>0</v>
      </c>
      <c r="AC19579">
        <v>0</v>
      </c>
      <c r="AD19579">
        <v>0</v>
      </c>
      <c r="AE19579">
        <v>0</v>
      </c>
    </row>
    <row r="19580" spans="1:31" x14ac:dyDescent="0.25">
      <c r="A19580" t="s">
        <v>19579</v>
      </c>
      <c r="B19580">
        <v>0</v>
      </c>
      <c r="C19580">
        <v>0</v>
      </c>
      <c r="D19580">
        <v>9.3348E-2</v>
      </c>
      <c r="E19580">
        <v>0</v>
      </c>
      <c r="F19580">
        <v>0.10446800000000001</v>
      </c>
      <c r="G19580">
        <v>0</v>
      </c>
      <c r="H19580">
        <v>0</v>
      </c>
      <c r="I19580">
        <v>0.246784</v>
      </c>
      <c r="J19580">
        <v>0.43277100000000002</v>
      </c>
      <c r="K19580">
        <v>0.52157199999999904</v>
      </c>
      <c r="L19580">
        <v>0</v>
      </c>
      <c r="M19580">
        <v>0</v>
      </c>
      <c r="N19580">
        <v>1.028356</v>
      </c>
      <c r="O19580">
        <v>8.0148999999999998E-2</v>
      </c>
      <c r="P19580">
        <v>3.6197E-2</v>
      </c>
      <c r="Q19580">
        <v>0.50870199999999999</v>
      </c>
      <c r="R19580">
        <v>0.21903500000000001</v>
      </c>
      <c r="S19580">
        <v>0</v>
      </c>
      <c r="T19580">
        <v>7.5675999999999993E-2</v>
      </c>
      <c r="U19580">
        <v>0.39537099999999997</v>
      </c>
      <c r="V19580">
        <v>0.41398499999999999</v>
      </c>
      <c r="W19580">
        <v>0.29858200000000001</v>
      </c>
      <c r="X19580">
        <v>0</v>
      </c>
      <c r="Y19580">
        <v>0</v>
      </c>
      <c r="Z19580">
        <v>0.94303800000000004</v>
      </c>
      <c r="AA19580">
        <v>0</v>
      </c>
      <c r="AB19580">
        <v>1.0317509999999901</v>
      </c>
      <c r="AC19580">
        <v>9.0168999999999999E-2</v>
      </c>
      <c r="AD19580">
        <v>0</v>
      </c>
      <c r="AE19580">
        <v>5.8949000000000001E-2</v>
      </c>
    </row>
    <row r="19581" spans="1:31" x14ac:dyDescent="0.25">
      <c r="A19581" t="s">
        <v>19580</v>
      </c>
      <c r="B19581">
        <v>43.921472000000001</v>
      </c>
      <c r="C19581">
        <v>10.687181000000001</v>
      </c>
      <c r="D19581">
        <v>34.290450999999997</v>
      </c>
      <c r="E19581">
        <v>22.580891999999999</v>
      </c>
      <c r="F19581">
        <v>53.241390000000003</v>
      </c>
      <c r="G19581">
        <v>49.057206000000001</v>
      </c>
      <c r="H19581">
        <v>74.911272999999994</v>
      </c>
      <c r="I19581">
        <v>44.404465999999999</v>
      </c>
      <c r="J19581">
        <v>38.214862999999902</v>
      </c>
      <c r="K19581">
        <v>60.785274999999999</v>
      </c>
      <c r="L19581">
        <v>45.154490000000003</v>
      </c>
      <c r="M19581">
        <v>37.326016000000003</v>
      </c>
      <c r="N19581">
        <v>63.790022999999998</v>
      </c>
      <c r="O19581">
        <v>68.317947000000004</v>
      </c>
      <c r="P19581">
        <v>23.705397000000001</v>
      </c>
      <c r="Q19581">
        <v>44.086866000000001</v>
      </c>
      <c r="R19581">
        <v>33.210929</v>
      </c>
      <c r="S19581">
        <v>73.87285</v>
      </c>
      <c r="T19581">
        <v>41.993324000000001</v>
      </c>
      <c r="U19581">
        <v>65.161804000000004</v>
      </c>
      <c r="V19581">
        <v>43.7428829999999</v>
      </c>
      <c r="W19581">
        <v>32.679438999999903</v>
      </c>
      <c r="X19581">
        <v>2.81515</v>
      </c>
      <c r="Y19581">
        <v>97.154882999999998</v>
      </c>
      <c r="Z19581">
        <v>57.479458999999999</v>
      </c>
      <c r="AA19581">
        <v>30.237839999999998</v>
      </c>
      <c r="AB19581">
        <v>44.489521999999901</v>
      </c>
      <c r="AC19581">
        <v>58.157328</v>
      </c>
      <c r="AD19581">
        <v>56.535685999999998</v>
      </c>
      <c r="AE19581">
        <v>36.008040999999999</v>
      </c>
    </row>
    <row r="19582" spans="1:31" x14ac:dyDescent="0.25">
      <c r="A19582" t="s">
        <v>19581</v>
      </c>
      <c r="B19582">
        <v>4.5344519999999999</v>
      </c>
      <c r="C19582">
        <v>4.935575</v>
      </c>
      <c r="D19582">
        <v>11.270712999999899</v>
      </c>
      <c r="E19582">
        <v>9.5001519999999999</v>
      </c>
      <c r="F19582">
        <v>8.7016249999999999</v>
      </c>
      <c r="G19582">
        <v>7.0028350000000001</v>
      </c>
      <c r="H19582">
        <v>24.474036000000002</v>
      </c>
      <c r="I19582">
        <v>14.890556</v>
      </c>
      <c r="J19582">
        <v>9.2277489999999993</v>
      </c>
      <c r="K19582">
        <v>12.552059</v>
      </c>
      <c r="L19582">
        <v>7.5657079999999901</v>
      </c>
      <c r="M19582">
        <v>4.1854139999999997</v>
      </c>
      <c r="N19582">
        <v>17.523826999999901</v>
      </c>
      <c r="O19582">
        <v>4.2333379999999998</v>
      </c>
      <c r="P19582">
        <v>6.7194989999999999</v>
      </c>
      <c r="Q19582">
        <v>14.641329000000001</v>
      </c>
      <c r="R19582">
        <v>19.252074</v>
      </c>
      <c r="S19582">
        <v>6.5801299999999996</v>
      </c>
      <c r="T19582">
        <v>7.5705590000000003</v>
      </c>
      <c r="U19582">
        <v>27.289688999999999</v>
      </c>
      <c r="V19582">
        <v>14.2782059999999</v>
      </c>
      <c r="W19582">
        <v>12.004925</v>
      </c>
      <c r="X19582">
        <v>3.92454199999999</v>
      </c>
      <c r="Y19582">
        <v>30.549632999999901</v>
      </c>
      <c r="Z19582">
        <v>14.506956000000001</v>
      </c>
      <c r="AA19582">
        <v>5.0020040000000003</v>
      </c>
      <c r="AB19582">
        <v>10.711928</v>
      </c>
      <c r="AC19582">
        <v>7.7767139999999904</v>
      </c>
      <c r="AD19582">
        <v>5.3394159999999999</v>
      </c>
      <c r="AE19582">
        <v>8.4808409999999999</v>
      </c>
    </row>
    <row r="19583" spans="1:31" x14ac:dyDescent="0.25">
      <c r="A19583" t="s">
        <v>19582</v>
      </c>
      <c r="B19583">
        <v>0.181031</v>
      </c>
      <c r="C19583">
        <v>0</v>
      </c>
      <c r="D19583">
        <v>0.106137</v>
      </c>
      <c r="E19583">
        <v>6.8283999999999997E-2</v>
      </c>
      <c r="F19583">
        <v>0</v>
      </c>
      <c r="G19583">
        <v>0</v>
      </c>
      <c r="H19583">
        <v>0</v>
      </c>
      <c r="I19583">
        <v>0</v>
      </c>
      <c r="J19583">
        <v>0.11350300000000001</v>
      </c>
      <c r="K19583">
        <v>0.240955</v>
      </c>
      <c r="L19583">
        <v>5.3053000000000003E-2</v>
      </c>
      <c r="M19583">
        <v>0</v>
      </c>
      <c r="N19583">
        <v>0.47300399999999998</v>
      </c>
      <c r="O19583">
        <v>0.14471899999999999</v>
      </c>
      <c r="P19583">
        <v>0</v>
      </c>
      <c r="Q19583">
        <v>0</v>
      </c>
      <c r="R19583">
        <v>0</v>
      </c>
      <c r="S19583">
        <v>0</v>
      </c>
      <c r="T19583">
        <v>0</v>
      </c>
      <c r="U19583">
        <v>0.11905200000000001</v>
      </c>
      <c r="V19583">
        <v>0.12148100000000001</v>
      </c>
      <c r="W19583">
        <v>0.28328500000000001</v>
      </c>
      <c r="X19583">
        <v>0</v>
      </c>
      <c r="Y19583">
        <v>7.0210999999999996E-2</v>
      </c>
      <c r="Z19583">
        <v>0.17868999999999999</v>
      </c>
      <c r="AA19583">
        <v>0</v>
      </c>
      <c r="AB19583">
        <v>0</v>
      </c>
      <c r="AC19583">
        <v>0</v>
      </c>
      <c r="AD19583">
        <v>5.1277999999999997E-2</v>
      </c>
      <c r="AE19583">
        <v>0.31868400000000002</v>
      </c>
    </row>
    <row r="19584" spans="1:31" x14ac:dyDescent="0.25">
      <c r="A19584" t="s">
        <v>19583</v>
      </c>
      <c r="B19584">
        <v>7.8604219999999998</v>
      </c>
      <c r="C19584">
        <v>3.561544</v>
      </c>
      <c r="D19584">
        <v>20.880381</v>
      </c>
      <c r="E19584">
        <v>13.107284999999999</v>
      </c>
      <c r="F19584">
        <v>16.547836</v>
      </c>
      <c r="G19584">
        <v>20.537476999999999</v>
      </c>
      <c r="H19584">
        <v>49.044910999999999</v>
      </c>
      <c r="I19584">
        <v>15.499613999999999</v>
      </c>
      <c r="J19584">
        <v>19.763114999999999</v>
      </c>
      <c r="K19584">
        <v>16.684190000000001</v>
      </c>
      <c r="L19584">
        <v>19.531628999999999</v>
      </c>
      <c r="M19584">
        <v>11.796125</v>
      </c>
      <c r="N19584">
        <v>18.515312000000002</v>
      </c>
      <c r="O19584">
        <v>14.527428</v>
      </c>
      <c r="P19584">
        <v>15.567349</v>
      </c>
      <c r="Q19584">
        <v>14.375232</v>
      </c>
      <c r="R19584">
        <v>14.419309999999999</v>
      </c>
      <c r="S19584">
        <v>17.979913</v>
      </c>
      <c r="T19584">
        <v>24.361979000000002</v>
      </c>
      <c r="U19584">
        <v>34.214601000000002</v>
      </c>
      <c r="V19584">
        <v>19.579597999999901</v>
      </c>
      <c r="W19584">
        <v>19.609766</v>
      </c>
      <c r="X19584">
        <v>2.5238339999999999</v>
      </c>
      <c r="Y19584">
        <v>39.709853000000003</v>
      </c>
      <c r="Z19584">
        <v>19.710571000000002</v>
      </c>
      <c r="AA19584">
        <v>14.565175999999999</v>
      </c>
      <c r="AB19584">
        <v>15.039388000000001</v>
      </c>
      <c r="AC19584">
        <v>17.828593000000001</v>
      </c>
      <c r="AD19584">
        <v>19.519644</v>
      </c>
      <c r="AE19584">
        <v>18.392201</v>
      </c>
    </row>
    <row r="19585" spans="1:31" x14ac:dyDescent="0.25">
      <c r="A19585" t="s">
        <v>19584</v>
      </c>
      <c r="B19585">
        <v>233.87949599999999</v>
      </c>
      <c r="C19585">
        <v>30.542753999999999</v>
      </c>
      <c r="D19585">
        <v>50.632300999999998</v>
      </c>
      <c r="E19585">
        <v>76.889310999999907</v>
      </c>
      <c r="F19585">
        <v>117.86318199999999</v>
      </c>
      <c r="G19585">
        <v>86.772266000000002</v>
      </c>
      <c r="H19585">
        <v>276.183594999999</v>
      </c>
      <c r="I19585">
        <v>94.426970999999995</v>
      </c>
      <c r="J19585">
        <v>77.305959000000001</v>
      </c>
      <c r="K19585">
        <v>144.10852700000001</v>
      </c>
      <c r="L19585">
        <v>79.396433000000002</v>
      </c>
      <c r="M19585">
        <v>222.07384999999999</v>
      </c>
      <c r="N19585">
        <v>166.60620499999999</v>
      </c>
      <c r="O19585">
        <v>191.47879899999899</v>
      </c>
      <c r="P19585">
        <v>92.178646999999998</v>
      </c>
      <c r="Q19585">
        <v>110.11086400000001</v>
      </c>
      <c r="R19585">
        <v>110.055841</v>
      </c>
      <c r="S19585">
        <v>230.539693</v>
      </c>
      <c r="T19585">
        <v>88.889393999999996</v>
      </c>
      <c r="U19585">
        <v>259.57051200000001</v>
      </c>
      <c r="V19585">
        <v>127.74844400000001</v>
      </c>
      <c r="W19585">
        <v>74.521349999999899</v>
      </c>
      <c r="X19585">
        <v>5.8252550000000003</v>
      </c>
      <c r="Y19585">
        <v>319.12053800000001</v>
      </c>
      <c r="Z19585">
        <v>129.43480699999901</v>
      </c>
      <c r="AA19585">
        <v>202.56877800000001</v>
      </c>
      <c r="AB19585">
        <v>98.029708999999997</v>
      </c>
      <c r="AC19585">
        <v>280.55708499999997</v>
      </c>
      <c r="AD19585">
        <v>118.119356</v>
      </c>
      <c r="AE19585">
        <v>75.459625000000003</v>
      </c>
    </row>
    <row r="19586" spans="1:31" x14ac:dyDescent="0.25">
      <c r="A19586" t="s">
        <v>19585</v>
      </c>
      <c r="B19586">
        <v>0.35333300000000001</v>
      </c>
      <c r="C19586">
        <v>0.77085099999999995</v>
      </c>
      <c r="D19586">
        <v>3.8177310000000002</v>
      </c>
      <c r="E19586">
        <v>0.59984999999999999</v>
      </c>
      <c r="F19586">
        <v>1.660809</v>
      </c>
      <c r="G19586">
        <v>1.662838</v>
      </c>
      <c r="H19586">
        <v>1.0558190000000001</v>
      </c>
      <c r="I19586">
        <v>4.0393800000000004</v>
      </c>
      <c r="J19586">
        <v>2.707573</v>
      </c>
      <c r="K19586">
        <v>2.2236319999999998</v>
      </c>
      <c r="L19586">
        <v>2.0205470000000001</v>
      </c>
      <c r="M19586">
        <v>0.60388699999999995</v>
      </c>
      <c r="N19586">
        <v>1.97678</v>
      </c>
      <c r="O19586">
        <v>1.710712</v>
      </c>
      <c r="P19586">
        <v>0.45047900000000002</v>
      </c>
      <c r="Q19586">
        <v>3.0862579999999999</v>
      </c>
      <c r="R19586">
        <v>0.90595000000000003</v>
      </c>
      <c r="S19586">
        <v>1.3860490000000001</v>
      </c>
      <c r="T19586">
        <v>1.2934319999999999</v>
      </c>
      <c r="U19586">
        <v>2.129067</v>
      </c>
      <c r="V19586">
        <v>1.8359669999999999</v>
      </c>
      <c r="W19586">
        <v>1.9792400000000001</v>
      </c>
      <c r="X19586">
        <v>0.14442199999999999</v>
      </c>
      <c r="Y19586">
        <v>2.2340450000000001</v>
      </c>
      <c r="Z19586">
        <v>2.5048940000000002</v>
      </c>
      <c r="AA19586">
        <v>0.81449099999999997</v>
      </c>
      <c r="AB19586">
        <v>2.0807859999999998</v>
      </c>
      <c r="AC19586">
        <v>0.62674799999999997</v>
      </c>
      <c r="AD19586">
        <v>1.2751889999999999</v>
      </c>
      <c r="AE19586">
        <v>3.1060219999999998</v>
      </c>
    </row>
    <row r="19587" spans="1:31" x14ac:dyDescent="0.25">
      <c r="A19587" t="s">
        <v>19586</v>
      </c>
      <c r="B19587">
        <v>48.001356000000001</v>
      </c>
      <c r="C19587">
        <v>43.122388999999998</v>
      </c>
      <c r="D19587">
        <v>30.320433000000001</v>
      </c>
      <c r="E19587">
        <v>7.6255790000000001</v>
      </c>
      <c r="F19587">
        <v>15.468681</v>
      </c>
      <c r="G19587">
        <v>20.752822999999999</v>
      </c>
      <c r="H19587">
        <v>10.868320000000001</v>
      </c>
      <c r="I19587">
        <v>30.324217000000001</v>
      </c>
      <c r="J19587">
        <v>34.774312999999999</v>
      </c>
      <c r="K19587">
        <v>18.966401000000001</v>
      </c>
      <c r="L19587">
        <v>24.980634999999999</v>
      </c>
      <c r="M19587">
        <v>63.060736999999897</v>
      </c>
      <c r="N19587">
        <v>22.857610000000001</v>
      </c>
      <c r="O19587">
        <v>25.130465000000001</v>
      </c>
      <c r="P19587">
        <v>7.4807800000000002</v>
      </c>
      <c r="Q19587">
        <v>25.627845000000001</v>
      </c>
      <c r="R19587">
        <v>7.1810139999999896</v>
      </c>
      <c r="S19587">
        <v>24.081250999999899</v>
      </c>
      <c r="T19587">
        <v>18.717320999999998</v>
      </c>
      <c r="U19587">
        <v>15.019299999999999</v>
      </c>
      <c r="V19587">
        <v>19.445717999999999</v>
      </c>
      <c r="W19587">
        <v>29.792804</v>
      </c>
      <c r="X19587">
        <v>25.155737999999999</v>
      </c>
      <c r="Y19587">
        <v>17.496348999999999</v>
      </c>
      <c r="Z19587">
        <v>29.392557</v>
      </c>
      <c r="AA19587">
        <v>54.855117</v>
      </c>
      <c r="AB19587">
        <v>27.978748</v>
      </c>
      <c r="AC19587">
        <v>26.331709</v>
      </c>
      <c r="AD19587">
        <v>19.47447</v>
      </c>
      <c r="AE19587">
        <v>35.610751999999998</v>
      </c>
    </row>
    <row r="19588" spans="1:31" x14ac:dyDescent="0.25">
      <c r="A19588" t="s">
        <v>19587</v>
      </c>
      <c r="B19588">
        <v>1.1434880000000001</v>
      </c>
      <c r="C19588">
        <v>6.4500349999999997</v>
      </c>
      <c r="D19588">
        <v>0.100144</v>
      </c>
      <c r="E19588">
        <v>0.15822700000000001</v>
      </c>
      <c r="F19588">
        <v>2.652749</v>
      </c>
      <c r="G19588">
        <v>0.27621099999999998</v>
      </c>
      <c r="H19588">
        <v>0.115069</v>
      </c>
      <c r="I19588">
        <v>0.12652099999999999</v>
      </c>
      <c r="J19588">
        <v>3.619E-2</v>
      </c>
      <c r="K19588">
        <v>0.89918100000000001</v>
      </c>
      <c r="L19588">
        <v>0.56297799999999998</v>
      </c>
      <c r="M19588">
        <v>1.283914</v>
      </c>
      <c r="N19588">
        <v>0.19806499999999999</v>
      </c>
      <c r="O19588">
        <v>1.4387890000000001</v>
      </c>
      <c r="P19588">
        <v>0.14489099999999999</v>
      </c>
      <c r="Q19588">
        <v>5.8208000000000003E-2</v>
      </c>
      <c r="R19588">
        <v>0.148373</v>
      </c>
      <c r="S19588">
        <v>2.078767</v>
      </c>
      <c r="T19588">
        <v>0.20380300000000001</v>
      </c>
      <c r="U19588">
        <v>0.27413100000000001</v>
      </c>
      <c r="V19588">
        <v>0.15713199999999999</v>
      </c>
      <c r="W19588">
        <v>7.5742000000000004E-2</v>
      </c>
      <c r="X19588">
        <v>0.412082</v>
      </c>
      <c r="Y19588">
        <v>0.189549</v>
      </c>
      <c r="Z19588">
        <v>0.213115</v>
      </c>
      <c r="AA19588">
        <v>1.5926750000000001</v>
      </c>
      <c r="AB19588">
        <v>8.4461999999999995E-2</v>
      </c>
      <c r="AC19588">
        <v>0.95241200000000004</v>
      </c>
      <c r="AD19588">
        <v>0.43221999999999999</v>
      </c>
      <c r="AE19588">
        <v>8.4089999999999998E-2</v>
      </c>
    </row>
    <row r="19589" spans="1:31" x14ac:dyDescent="0.25">
      <c r="A19589" t="s">
        <v>19588</v>
      </c>
      <c r="B19589">
        <v>8.2111349999999899</v>
      </c>
      <c r="C19589">
        <v>0.63000999999999996</v>
      </c>
      <c r="D19589">
        <v>1.8082509999999901</v>
      </c>
      <c r="E19589">
        <v>14.038335999999999</v>
      </c>
      <c r="F19589">
        <v>1.1052249999999999</v>
      </c>
      <c r="G19589">
        <v>1.795563</v>
      </c>
      <c r="H19589">
        <v>0.83475999999999995</v>
      </c>
      <c r="I19589">
        <v>1.3971910000000001</v>
      </c>
      <c r="J19589">
        <v>1.118676</v>
      </c>
      <c r="K19589">
        <v>1.098007</v>
      </c>
      <c r="L19589">
        <v>1.12513</v>
      </c>
      <c r="M19589">
        <v>1.4221900000000001</v>
      </c>
      <c r="N19589">
        <v>1.703792</v>
      </c>
      <c r="O19589">
        <v>1.226302</v>
      </c>
      <c r="P19589">
        <v>0.74219299999999899</v>
      </c>
      <c r="Q19589">
        <v>1.6719439999999901</v>
      </c>
      <c r="R19589">
        <v>9.8948889999999992</v>
      </c>
      <c r="S19589">
        <v>1.5089509999999999</v>
      </c>
      <c r="T19589">
        <v>2.0037820000000002</v>
      </c>
      <c r="U19589">
        <v>1.1682299999999901</v>
      </c>
      <c r="V19589">
        <v>1.393885</v>
      </c>
      <c r="W19589">
        <v>1.706051</v>
      </c>
      <c r="X19589">
        <v>0.31694</v>
      </c>
      <c r="Y19589">
        <v>0.363952</v>
      </c>
      <c r="Z19589">
        <v>1.8259539999999901</v>
      </c>
      <c r="AA19589">
        <v>8.3313699999999997</v>
      </c>
      <c r="AB19589">
        <v>2.487984</v>
      </c>
      <c r="AC19589">
        <v>1.8588800000000001</v>
      </c>
      <c r="AD19589">
        <v>1.195567</v>
      </c>
      <c r="AE19589">
        <v>1.050997</v>
      </c>
    </row>
    <row r="19590" spans="1:31" x14ac:dyDescent="0.25">
      <c r="A19590" t="s">
        <v>19589</v>
      </c>
      <c r="B19590">
        <v>14.353408999999999</v>
      </c>
      <c r="C19590">
        <v>17.031904999999998</v>
      </c>
      <c r="D19590">
        <v>20.401188999999999</v>
      </c>
      <c r="E19590">
        <v>25.916637999999999</v>
      </c>
      <c r="F19590">
        <v>27.410374000000001</v>
      </c>
      <c r="G19590">
        <v>17.8764859999999</v>
      </c>
      <c r="H19590">
        <v>20.178626999999999</v>
      </c>
      <c r="I19590">
        <v>17.357004</v>
      </c>
      <c r="J19590">
        <v>16.722483</v>
      </c>
      <c r="K19590">
        <v>36.061254999999903</v>
      </c>
      <c r="L19590">
        <v>19.258108</v>
      </c>
      <c r="M19590">
        <v>8.7697339999999997</v>
      </c>
      <c r="N19590">
        <v>35.998212000000002</v>
      </c>
      <c r="O19590">
        <v>25.4129439999999</v>
      </c>
      <c r="P19590">
        <v>5.7706309999999998</v>
      </c>
      <c r="Q19590">
        <v>20.747959000000002</v>
      </c>
      <c r="R19590">
        <v>34.634694000000003</v>
      </c>
      <c r="S19590">
        <v>20.156855999999902</v>
      </c>
      <c r="T19590">
        <v>24.992657000000001</v>
      </c>
      <c r="U19590">
        <v>18.144200999999999</v>
      </c>
      <c r="V19590">
        <v>24.719788999999999</v>
      </c>
      <c r="W19590">
        <v>22.662123999999999</v>
      </c>
      <c r="X19590">
        <v>8.6909100000000006</v>
      </c>
      <c r="Y19590">
        <v>16.487690000000001</v>
      </c>
      <c r="Z19590">
        <v>22.450157999999998</v>
      </c>
      <c r="AA19590">
        <v>15.501662</v>
      </c>
      <c r="AB19590">
        <v>27.477461000000002</v>
      </c>
      <c r="AC19590">
        <v>19.929326</v>
      </c>
      <c r="AD19590">
        <v>24.011644</v>
      </c>
      <c r="AE19590">
        <v>23.356701000000001</v>
      </c>
    </row>
    <row r="19591" spans="1:31" x14ac:dyDescent="0.25">
      <c r="A19591" t="s">
        <v>19590</v>
      </c>
      <c r="B19591">
        <v>100.560794</v>
      </c>
      <c r="C19591">
        <v>69.829885000000004</v>
      </c>
      <c r="D19591">
        <v>63.388902000000002</v>
      </c>
      <c r="E19591">
        <v>40.044958999999999</v>
      </c>
      <c r="F19591">
        <v>31.47289</v>
      </c>
      <c r="G19591">
        <v>52.264220999999999</v>
      </c>
      <c r="H19591">
        <v>192.13884300000001</v>
      </c>
      <c r="I19591">
        <v>42.109684000000001</v>
      </c>
      <c r="J19591">
        <v>62.971391999999902</v>
      </c>
      <c r="K19591">
        <v>49.675153000000002</v>
      </c>
      <c r="L19591">
        <v>65.153568000000007</v>
      </c>
      <c r="M19591">
        <v>57.9412739999999</v>
      </c>
      <c r="N19591">
        <v>60.186560999999998</v>
      </c>
      <c r="O19591">
        <v>31.494225</v>
      </c>
      <c r="P19591">
        <v>50.219245999999998</v>
      </c>
      <c r="Q19591">
        <v>49.4956969999999</v>
      </c>
      <c r="R19591">
        <v>40.076476</v>
      </c>
      <c r="S19591">
        <v>41.173954999999999</v>
      </c>
      <c r="T19591">
        <v>37.850738</v>
      </c>
      <c r="U19591">
        <v>167.281745</v>
      </c>
      <c r="V19591">
        <v>34.158759000000003</v>
      </c>
      <c r="W19591">
        <v>63.169901999999901</v>
      </c>
      <c r="X19591">
        <v>46.352170999999998</v>
      </c>
      <c r="Y19591">
        <v>251.46381199999999</v>
      </c>
      <c r="Z19591">
        <v>31.055878</v>
      </c>
      <c r="AA19591">
        <v>53.192748999999999</v>
      </c>
      <c r="AB19591">
        <v>86.180380999999997</v>
      </c>
      <c r="AC19591">
        <v>46.323071999999897</v>
      </c>
      <c r="AD19591">
        <v>45.245339000000001</v>
      </c>
      <c r="AE19591">
        <v>67.502499999999998</v>
      </c>
    </row>
    <row r="19592" spans="1:31" x14ac:dyDescent="0.25">
      <c r="A19592" t="s">
        <v>19591</v>
      </c>
      <c r="B19592">
        <v>11.489364999999999</v>
      </c>
      <c r="C19592">
        <v>14.012697999999901</v>
      </c>
      <c r="D19592">
        <v>34.374332000000003</v>
      </c>
      <c r="E19592">
        <v>11.763986999999901</v>
      </c>
      <c r="F19592">
        <v>17.977342</v>
      </c>
      <c r="G19592">
        <v>33.129182</v>
      </c>
      <c r="H19592">
        <v>14.870308</v>
      </c>
      <c r="I19592">
        <v>25.742519999999999</v>
      </c>
      <c r="J19592">
        <v>28.427282000000002</v>
      </c>
      <c r="K19592">
        <v>19.155000999999999</v>
      </c>
      <c r="L19592">
        <v>30.138634999999901</v>
      </c>
      <c r="M19592">
        <v>7.5781699999999903</v>
      </c>
      <c r="N19592">
        <v>19.2682299999999</v>
      </c>
      <c r="O19592">
        <v>11.2905569999999</v>
      </c>
      <c r="P19592">
        <v>5.9464699999999997</v>
      </c>
      <c r="Q19592">
        <v>28.522908000000001</v>
      </c>
      <c r="R19592">
        <v>16.36083</v>
      </c>
      <c r="S19592">
        <v>16.821731</v>
      </c>
      <c r="T19592">
        <v>26.31664</v>
      </c>
      <c r="U19592">
        <v>17.445544999999999</v>
      </c>
      <c r="V19592">
        <v>27.962308</v>
      </c>
      <c r="W19592">
        <v>49.214221000000002</v>
      </c>
      <c r="X19592">
        <v>8.1411770000000008</v>
      </c>
      <c r="Y19592">
        <v>17.772158999999998</v>
      </c>
      <c r="Z19592">
        <v>21.737918999999899</v>
      </c>
      <c r="AA19592">
        <v>12.645133999999899</v>
      </c>
      <c r="AB19592">
        <v>18.414102</v>
      </c>
      <c r="AC19592">
        <v>16.623258</v>
      </c>
      <c r="AD19592">
        <v>23.992868000000001</v>
      </c>
      <c r="AE19592">
        <v>47.872225</v>
      </c>
    </row>
    <row r="19593" spans="1:31" x14ac:dyDescent="0.25">
      <c r="A19593" t="s">
        <v>19592</v>
      </c>
      <c r="B19593">
        <v>0</v>
      </c>
      <c r="C19593">
        <v>0</v>
      </c>
      <c r="D19593">
        <v>7.5589000000000003E-2</v>
      </c>
      <c r="E19593">
        <v>2.4738E-2</v>
      </c>
      <c r="F19593">
        <v>4.2747E-2</v>
      </c>
      <c r="G19593">
        <v>0</v>
      </c>
      <c r="H19593">
        <v>0</v>
      </c>
      <c r="I19593">
        <v>2.1329999999999901E-2</v>
      </c>
      <c r="J19593">
        <v>0</v>
      </c>
      <c r="K19593">
        <v>4.3886000000000001E-2</v>
      </c>
      <c r="L19593">
        <v>6.0846999999999998E-2</v>
      </c>
      <c r="M19593">
        <v>0</v>
      </c>
      <c r="N19593">
        <v>3.4271999999999997E-2</v>
      </c>
      <c r="O19593">
        <v>5.0355999999999998E-2</v>
      </c>
      <c r="P19593">
        <v>0</v>
      </c>
      <c r="Q19593">
        <v>3.7907999999999997E-2</v>
      </c>
      <c r="R19593">
        <v>0</v>
      </c>
      <c r="S19593">
        <v>0</v>
      </c>
      <c r="T19593">
        <v>1.5696000000000002E-2</v>
      </c>
      <c r="U19593">
        <v>0.11047800000000001</v>
      </c>
      <c r="V19593">
        <v>6.9086999999999996E-2</v>
      </c>
      <c r="W19593">
        <v>0.11995500000000001</v>
      </c>
      <c r="X19593">
        <v>0</v>
      </c>
      <c r="Y19593">
        <v>0</v>
      </c>
      <c r="Z19593">
        <v>0</v>
      </c>
      <c r="AA19593">
        <v>0</v>
      </c>
      <c r="AB19593">
        <v>2.8597999999999998E-2</v>
      </c>
      <c r="AC19593">
        <v>0</v>
      </c>
      <c r="AD19593">
        <v>1.1755E-2</v>
      </c>
      <c r="AE19593">
        <v>7.2736999999999996E-2</v>
      </c>
    </row>
    <row r="19594" spans="1:31" x14ac:dyDescent="0.25">
      <c r="A19594" t="s">
        <v>19593</v>
      </c>
      <c r="B19594">
        <v>23.154876999999999</v>
      </c>
      <c r="C19594">
        <v>13.764014</v>
      </c>
      <c r="D19594">
        <v>4.62134</v>
      </c>
      <c r="E19594">
        <v>2.8873419999999999</v>
      </c>
      <c r="F19594">
        <v>4.5528579999999996</v>
      </c>
      <c r="G19594">
        <v>5.149991</v>
      </c>
      <c r="H19594">
        <v>4.3738799999999998</v>
      </c>
      <c r="I19594">
        <v>4.2544869999999904</v>
      </c>
      <c r="J19594">
        <v>3.2054010000000002</v>
      </c>
      <c r="K19594">
        <v>4.8831429999999996</v>
      </c>
      <c r="L19594">
        <v>4.9499279999999999</v>
      </c>
      <c r="M19594">
        <v>16.029724999999999</v>
      </c>
      <c r="N19594">
        <v>4.8204409999999998</v>
      </c>
      <c r="O19594">
        <v>7.799455</v>
      </c>
      <c r="P19594">
        <v>2.8182369999999999</v>
      </c>
      <c r="Q19594">
        <v>3.4275850000000001</v>
      </c>
      <c r="R19594">
        <v>2.3425989999999999</v>
      </c>
      <c r="S19594">
        <v>9.5945049999999892</v>
      </c>
      <c r="T19594">
        <v>3.077461</v>
      </c>
      <c r="U19594">
        <v>5.5394009999999998</v>
      </c>
      <c r="V19594">
        <v>3.4456790000000002</v>
      </c>
      <c r="W19594">
        <v>3.5146329999999901</v>
      </c>
      <c r="X19594">
        <v>3.1544059999999998</v>
      </c>
      <c r="Y19594">
        <v>19.254135999999999</v>
      </c>
      <c r="Z19594">
        <v>7.1274730000000002</v>
      </c>
      <c r="AA19594">
        <v>15.670468</v>
      </c>
      <c r="AB19594">
        <v>4.9251699999999996</v>
      </c>
      <c r="AC19594">
        <v>9.0997609999999902</v>
      </c>
      <c r="AD19594">
        <v>5.9889099999999997</v>
      </c>
      <c r="AE19594">
        <v>3.9387470000000002</v>
      </c>
    </row>
    <row r="19595" spans="1:31" x14ac:dyDescent="0.25">
      <c r="A19595" t="s">
        <v>19594</v>
      </c>
      <c r="B19595">
        <v>31.733181999999999</v>
      </c>
      <c r="C19595">
        <v>46.491301</v>
      </c>
      <c r="D19595">
        <v>45.765022999999999</v>
      </c>
      <c r="E19595">
        <v>23.662068999999999</v>
      </c>
      <c r="F19595">
        <v>38.508035</v>
      </c>
      <c r="G19595">
        <v>47.049859999999903</v>
      </c>
      <c r="H19595">
        <v>74.324019000000007</v>
      </c>
      <c r="I19595">
        <v>56.283411999999998</v>
      </c>
      <c r="J19595">
        <v>71.678473999999994</v>
      </c>
      <c r="K19595">
        <v>58.523021999999997</v>
      </c>
      <c r="L19595">
        <v>53.348495</v>
      </c>
      <c r="M19595">
        <v>32.700941</v>
      </c>
      <c r="N19595">
        <v>74.483275999999904</v>
      </c>
      <c r="O19595">
        <v>37.756298000000001</v>
      </c>
      <c r="P19595">
        <v>16.920440999999901</v>
      </c>
      <c r="Q19595">
        <v>48.939024000000003</v>
      </c>
      <c r="R19595">
        <v>36.120314999999998</v>
      </c>
      <c r="S19595">
        <v>40.399371000000002</v>
      </c>
      <c r="T19595">
        <v>38.244080999999902</v>
      </c>
      <c r="U19595">
        <v>49.227176999999998</v>
      </c>
      <c r="V19595">
        <v>40.812004000000002</v>
      </c>
      <c r="W19595">
        <v>55.600947999999903</v>
      </c>
      <c r="X19595">
        <v>32.258971000000003</v>
      </c>
      <c r="Y19595">
        <v>58.671599999999998</v>
      </c>
      <c r="Z19595">
        <v>45.688187999999997</v>
      </c>
      <c r="AA19595">
        <v>34.247821999999999</v>
      </c>
      <c r="AB19595">
        <v>88.605750999999998</v>
      </c>
      <c r="AC19595">
        <v>43.387948999999999</v>
      </c>
      <c r="AD19595">
        <v>48.356898000000001</v>
      </c>
      <c r="AE19595">
        <v>57.197333</v>
      </c>
    </row>
    <row r="19596" spans="1:31" x14ac:dyDescent="0.25">
      <c r="A19596" t="s">
        <v>19595</v>
      </c>
      <c r="B19596">
        <v>0</v>
      </c>
      <c r="C19596">
        <v>0</v>
      </c>
      <c r="D19596">
        <v>0</v>
      </c>
      <c r="E19596">
        <v>0</v>
      </c>
      <c r="F19596">
        <v>0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0</v>
      </c>
      <c r="V19596">
        <v>0</v>
      </c>
      <c r="W19596">
        <v>0</v>
      </c>
      <c r="X19596">
        <v>0</v>
      </c>
      <c r="Y19596">
        <v>0</v>
      </c>
      <c r="Z19596">
        <v>0</v>
      </c>
      <c r="AA19596">
        <v>0</v>
      </c>
      <c r="AB19596">
        <v>0</v>
      </c>
      <c r="AC19596">
        <v>0</v>
      </c>
      <c r="AD19596">
        <v>0</v>
      </c>
      <c r="AE19596">
        <v>0</v>
      </c>
    </row>
    <row r="19597" spans="1:31" x14ac:dyDescent="0.25">
      <c r="A19597" t="s">
        <v>19596</v>
      </c>
      <c r="B19597">
        <v>4.4880000000000003E-2</v>
      </c>
      <c r="C19597">
        <v>0.15219199999999999</v>
      </c>
      <c r="D19597">
        <v>5.1527000000000003E-2</v>
      </c>
      <c r="E19597">
        <v>1.5509999999999999E-2</v>
      </c>
      <c r="F19597">
        <v>5.8276000000000001E-2</v>
      </c>
      <c r="G19597">
        <v>2.9357000000000001E-2</v>
      </c>
      <c r="H19597">
        <v>0.15986300000000001</v>
      </c>
      <c r="I19597">
        <v>8.7238999999999997E-2</v>
      </c>
      <c r="J19597">
        <v>0</v>
      </c>
      <c r="K19597">
        <v>0.119556</v>
      </c>
      <c r="L19597">
        <v>0.106721</v>
      </c>
      <c r="M19597">
        <v>0.158778</v>
      </c>
      <c r="N19597">
        <v>0.163052</v>
      </c>
      <c r="O19597">
        <v>2.2787999999999999E-2</v>
      </c>
      <c r="P19597">
        <v>6.5035999999999997E-2</v>
      </c>
      <c r="Q19597">
        <v>0.15448100000000001</v>
      </c>
      <c r="R19597">
        <v>0.106894</v>
      </c>
      <c r="S19597">
        <v>0</v>
      </c>
      <c r="T19597">
        <v>4.2722999999999997E-2</v>
      </c>
      <c r="U19597">
        <v>0.30055300000000001</v>
      </c>
      <c r="V19597">
        <v>9.4173000000000007E-2</v>
      </c>
      <c r="W19597">
        <v>0.12876399999999999</v>
      </c>
      <c r="X19597">
        <v>0</v>
      </c>
      <c r="Y19597">
        <v>3.4819999999999997E-2</v>
      </c>
      <c r="Z19597">
        <v>8.6979000000000001E-2</v>
      </c>
      <c r="AA19597">
        <v>9.6849000000000005E-2</v>
      </c>
      <c r="AB19597">
        <v>7.7878000000000003E-2</v>
      </c>
      <c r="AC19597">
        <v>0</v>
      </c>
      <c r="AD19597">
        <v>0.117869</v>
      </c>
      <c r="AE19597">
        <v>0.11541700000000001</v>
      </c>
    </row>
    <row r="19598" spans="1:31" x14ac:dyDescent="0.25">
      <c r="A19598" t="s">
        <v>19597</v>
      </c>
      <c r="B19598">
        <v>32.199604999999998</v>
      </c>
      <c r="C19598">
        <v>3.9541979999999999</v>
      </c>
      <c r="D19598">
        <v>30.339421000000002</v>
      </c>
      <c r="E19598">
        <v>6.7276660000000001</v>
      </c>
      <c r="F19598">
        <v>46.548743999999999</v>
      </c>
      <c r="G19598">
        <v>31.441143</v>
      </c>
      <c r="H19598">
        <v>37.237588000000002</v>
      </c>
      <c r="I19598">
        <v>33.757624999999997</v>
      </c>
      <c r="J19598">
        <v>22.578036999999998</v>
      </c>
      <c r="K19598">
        <v>69.008208999999994</v>
      </c>
      <c r="L19598">
        <v>35.115473000000001</v>
      </c>
      <c r="M19598">
        <v>14.711220999999901</v>
      </c>
      <c r="N19598">
        <v>53.160237000000002</v>
      </c>
      <c r="O19598">
        <v>49.804107000000002</v>
      </c>
      <c r="P19598">
        <v>10.789135</v>
      </c>
      <c r="Q19598">
        <v>47.194301000000003</v>
      </c>
      <c r="R19598">
        <v>15.686147</v>
      </c>
      <c r="S19598">
        <v>35.347493999999998</v>
      </c>
      <c r="T19598">
        <v>37.776832999999897</v>
      </c>
      <c r="U19598">
        <v>52.844954999999999</v>
      </c>
      <c r="V19598">
        <v>55.846342</v>
      </c>
      <c r="W19598">
        <v>42.072125999999997</v>
      </c>
      <c r="X19598">
        <v>3.33873</v>
      </c>
      <c r="Y19598">
        <v>69.860500000000002</v>
      </c>
      <c r="Z19598">
        <v>49.757863999999998</v>
      </c>
      <c r="AA19598">
        <v>15.702662</v>
      </c>
      <c r="AB19598">
        <v>38.447265999999999</v>
      </c>
      <c r="AC19598">
        <v>25.436734000000001</v>
      </c>
      <c r="AD19598">
        <v>36.724421999999997</v>
      </c>
      <c r="AE19598">
        <v>28.592196999999999</v>
      </c>
    </row>
    <row r="19599" spans="1:31" x14ac:dyDescent="0.25">
      <c r="A19599" t="s">
        <v>19598</v>
      </c>
      <c r="B19599">
        <v>135.48338699999999</v>
      </c>
      <c r="C19599">
        <v>402.12913700000001</v>
      </c>
      <c r="D19599">
        <v>1782.144192</v>
      </c>
      <c r="E19599">
        <v>291.81325399999997</v>
      </c>
      <c r="F19599">
        <v>1730.12282199999</v>
      </c>
      <c r="G19599">
        <v>571.346405</v>
      </c>
      <c r="H19599">
        <v>349.78673999999899</v>
      </c>
      <c r="I19599">
        <v>1591.2534839999901</v>
      </c>
      <c r="J19599">
        <v>591.17504499999905</v>
      </c>
      <c r="K19599">
        <v>1678.4105499999901</v>
      </c>
      <c r="L19599">
        <v>1140.198173</v>
      </c>
      <c r="M19599">
        <v>137.821934</v>
      </c>
      <c r="N19599">
        <v>946.35739399999898</v>
      </c>
      <c r="O19599">
        <v>1735.5121779999899</v>
      </c>
      <c r="P19599">
        <v>277.600728</v>
      </c>
      <c r="Q19599">
        <v>1535.884215</v>
      </c>
      <c r="R19599">
        <v>201.066169</v>
      </c>
      <c r="S19599">
        <v>1354.67241499999</v>
      </c>
      <c r="T19599">
        <v>675.46262000000002</v>
      </c>
      <c r="U19599">
        <v>405.63991499999997</v>
      </c>
      <c r="V19599">
        <v>1154.1707269999999</v>
      </c>
      <c r="W19599">
        <v>404.13011399999999</v>
      </c>
      <c r="X19599">
        <v>70.321827999999996</v>
      </c>
      <c r="Y19599">
        <v>215.09272100000001</v>
      </c>
      <c r="Z19599">
        <v>2467.5961689999899</v>
      </c>
      <c r="AA19599">
        <v>378.72673599999899</v>
      </c>
      <c r="AB19599">
        <v>1233.9079790000001</v>
      </c>
      <c r="AC19599">
        <v>426.88940999999897</v>
      </c>
      <c r="AD19599">
        <v>654.27741100000003</v>
      </c>
      <c r="AE19599">
        <v>555.26752899999997</v>
      </c>
    </row>
    <row r="19600" spans="1:31" x14ac:dyDescent="0.25">
      <c r="A19600" t="s">
        <v>19599</v>
      </c>
      <c r="B19600">
        <v>1.997647</v>
      </c>
      <c r="C19600">
        <v>1.1462490000000001</v>
      </c>
      <c r="D19600">
        <v>0.26253900000000002</v>
      </c>
      <c r="E19600">
        <v>7.311877</v>
      </c>
      <c r="F19600">
        <v>1.4839559999999901</v>
      </c>
      <c r="G19600">
        <v>4.2603819999999999</v>
      </c>
      <c r="H19600">
        <v>1.94926</v>
      </c>
      <c r="I19600">
        <v>0</v>
      </c>
      <c r="J19600">
        <v>3.2483999999999999E-2</v>
      </c>
      <c r="K19600">
        <v>0.97516400000000003</v>
      </c>
      <c r="L19600">
        <v>0.73953000000000002</v>
      </c>
      <c r="M19600">
        <v>1.965519</v>
      </c>
      <c r="N19600">
        <v>6.3812999999999995E-2</v>
      </c>
      <c r="O19600">
        <v>1.2706580000000001</v>
      </c>
      <c r="P19600">
        <v>1.518635</v>
      </c>
      <c r="Q19600">
        <v>3.0495000000000001E-2</v>
      </c>
      <c r="R19600">
        <v>8.3202020000000001</v>
      </c>
      <c r="S19600">
        <v>2.7316530000000001</v>
      </c>
      <c r="T19600">
        <v>5.9872439999999996</v>
      </c>
      <c r="U19600">
        <v>1.6026100000000001</v>
      </c>
      <c r="V19600">
        <v>4.4616999999999997E-2</v>
      </c>
      <c r="W19600">
        <v>2.3864E-2</v>
      </c>
      <c r="X19600">
        <v>0.57684299999999999</v>
      </c>
      <c r="Y19600">
        <v>0.159022</v>
      </c>
      <c r="Z19600">
        <v>3.9701E-2</v>
      </c>
      <c r="AA19600">
        <v>10.908795999999899</v>
      </c>
      <c r="AB19600">
        <v>7.7029E-2</v>
      </c>
      <c r="AC19600">
        <v>10.723791</v>
      </c>
      <c r="AD19600">
        <v>2.37790199999999</v>
      </c>
      <c r="AE19600">
        <v>0.168715</v>
      </c>
    </row>
    <row r="19601" spans="1:31" x14ac:dyDescent="0.25">
      <c r="A19601" t="s">
        <v>19600</v>
      </c>
      <c r="B19601">
        <v>0</v>
      </c>
      <c r="C19601">
        <v>0</v>
      </c>
      <c r="D19601">
        <v>0</v>
      </c>
      <c r="E19601">
        <v>0</v>
      </c>
      <c r="F19601">
        <v>0</v>
      </c>
      <c r="G19601">
        <v>0</v>
      </c>
      <c r="H19601">
        <v>0</v>
      </c>
      <c r="I19601">
        <v>0</v>
      </c>
      <c r="J19601">
        <v>0</v>
      </c>
      <c r="K19601">
        <v>0.107658</v>
      </c>
      <c r="L19601">
        <v>0.27059800000000001</v>
      </c>
      <c r="M19601">
        <v>0.15817300000000001</v>
      </c>
      <c r="N19601">
        <v>0.377778</v>
      </c>
      <c r="O19601">
        <v>0</v>
      </c>
      <c r="P19601">
        <v>0</v>
      </c>
      <c r="Q19601">
        <v>0.104236</v>
      </c>
      <c r="R19601">
        <v>0</v>
      </c>
      <c r="S19601">
        <v>0</v>
      </c>
      <c r="T19601">
        <v>0</v>
      </c>
      <c r="U19601">
        <v>0</v>
      </c>
      <c r="V19601">
        <v>7.8009999999999996E-2</v>
      </c>
      <c r="W19601">
        <v>0</v>
      </c>
      <c r="X19601">
        <v>0</v>
      </c>
      <c r="Y19601">
        <v>0</v>
      </c>
      <c r="Z19601">
        <v>0.182227</v>
      </c>
      <c r="AA19601">
        <v>0</v>
      </c>
      <c r="AB19601">
        <v>0</v>
      </c>
      <c r="AC19601">
        <v>0</v>
      </c>
      <c r="AD19601">
        <v>0</v>
      </c>
      <c r="AE19601">
        <v>0</v>
      </c>
    </row>
    <row r="19602" spans="1:31" x14ac:dyDescent="0.25">
      <c r="A19602" t="s">
        <v>19601</v>
      </c>
      <c r="B19602">
        <v>0.56574999999999998</v>
      </c>
      <c r="C19602">
        <v>0</v>
      </c>
      <c r="D19602">
        <v>1.2358210000000001</v>
      </c>
      <c r="E19602">
        <v>0</v>
      </c>
      <c r="F19602">
        <v>0</v>
      </c>
      <c r="G19602">
        <v>0</v>
      </c>
      <c r="H19602">
        <v>0.34443000000000001</v>
      </c>
      <c r="I19602">
        <v>0.64013299999999995</v>
      </c>
      <c r="J19602">
        <v>0.30297400000000002</v>
      </c>
      <c r="K19602">
        <v>3.6707049999999999</v>
      </c>
      <c r="L19602">
        <v>0.80227199999999999</v>
      </c>
      <c r="M19602">
        <v>0.497392</v>
      </c>
      <c r="N19602">
        <v>7.1544679999999996</v>
      </c>
      <c r="O19602">
        <v>8.1118999999999997E-2</v>
      </c>
      <c r="P19602">
        <v>6.8060999999999997E-2</v>
      </c>
      <c r="Q19602">
        <v>0.65503199999999995</v>
      </c>
      <c r="R19602">
        <v>0</v>
      </c>
      <c r="S19602">
        <v>0</v>
      </c>
      <c r="T19602">
        <v>0</v>
      </c>
      <c r="U19602">
        <v>0.192714</v>
      </c>
      <c r="V19602">
        <v>0.72170399999999901</v>
      </c>
      <c r="W19602">
        <v>8.4278000000000006E-2</v>
      </c>
      <c r="X19602">
        <v>0.44724599999999998</v>
      </c>
      <c r="Y19602">
        <v>0.13191800000000001</v>
      </c>
      <c r="Z19602">
        <v>2.31332</v>
      </c>
      <c r="AA19602">
        <v>0</v>
      </c>
      <c r="AB19602">
        <v>0.76730299999999996</v>
      </c>
      <c r="AC19602">
        <v>0</v>
      </c>
      <c r="AD19602">
        <v>8.0563999999999997E-2</v>
      </c>
      <c r="AE19602">
        <v>0.17450299999999999</v>
      </c>
    </row>
    <row r="19603" spans="1:31" x14ac:dyDescent="0.25">
      <c r="A19603" t="s">
        <v>19602</v>
      </c>
      <c r="B19603">
        <v>0</v>
      </c>
      <c r="C19603">
        <v>0</v>
      </c>
      <c r="D19603">
        <v>0</v>
      </c>
      <c r="E19603">
        <v>0</v>
      </c>
      <c r="F19603">
        <v>0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8.3148E-2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0</v>
      </c>
      <c r="V19603">
        <v>0</v>
      </c>
      <c r="W19603">
        <v>0</v>
      </c>
      <c r="X19603">
        <v>0</v>
      </c>
      <c r="Y19603">
        <v>0</v>
      </c>
      <c r="Z19603">
        <v>0</v>
      </c>
      <c r="AA19603">
        <v>0</v>
      </c>
      <c r="AB19603">
        <v>0</v>
      </c>
      <c r="AC19603">
        <v>0</v>
      </c>
      <c r="AD19603">
        <v>0</v>
      </c>
      <c r="AE19603">
        <v>0</v>
      </c>
    </row>
    <row r="19604" spans="1:31" x14ac:dyDescent="0.25">
      <c r="A19604" t="s">
        <v>19603</v>
      </c>
      <c r="B19604">
        <v>1.4652540000000001</v>
      </c>
      <c r="C19604">
        <v>6.5872599999999997</v>
      </c>
      <c r="D19604">
        <v>9.5229999999999995E-2</v>
      </c>
      <c r="E19604">
        <v>22.627780000000001</v>
      </c>
      <c r="F19604">
        <v>185.93234000000001</v>
      </c>
      <c r="G19604">
        <v>50.700506999999902</v>
      </c>
      <c r="H19604">
        <v>42.084634000000001</v>
      </c>
      <c r="I19604">
        <v>23.756001999999999</v>
      </c>
      <c r="J19604">
        <v>5.4949849999999998</v>
      </c>
      <c r="K19604">
        <v>12.462104</v>
      </c>
      <c r="L19604">
        <v>2.03966</v>
      </c>
      <c r="M19604">
        <v>14.051849000000001</v>
      </c>
      <c r="N19604">
        <v>2.0401910000000001</v>
      </c>
      <c r="O19604">
        <v>184.57043400000001</v>
      </c>
      <c r="P19604">
        <v>26.280270999999999</v>
      </c>
      <c r="Q19604">
        <v>5.7323180000000002</v>
      </c>
      <c r="R19604">
        <v>6.3950589999999998</v>
      </c>
      <c r="S19604">
        <v>123.039739</v>
      </c>
      <c r="T19604">
        <v>40.432870999999999</v>
      </c>
      <c r="U19604">
        <v>44.332500000000003</v>
      </c>
      <c r="V19604">
        <v>28.803826999999998</v>
      </c>
      <c r="W19604">
        <v>1.1037300000000001</v>
      </c>
      <c r="X19604">
        <v>0</v>
      </c>
      <c r="Y19604">
        <v>1.1993640000000001</v>
      </c>
      <c r="Z19604">
        <v>0.80168099999999998</v>
      </c>
      <c r="AA19604">
        <v>18.584036000000001</v>
      </c>
      <c r="AB19604">
        <v>0</v>
      </c>
      <c r="AC19604">
        <v>52.119833</v>
      </c>
      <c r="AD19604">
        <v>54.504153000000002</v>
      </c>
      <c r="AE19604">
        <v>4.6292340000000003</v>
      </c>
    </row>
    <row r="19605" spans="1:31" x14ac:dyDescent="0.25">
      <c r="A19605" t="s">
        <v>19604</v>
      </c>
      <c r="B19605">
        <v>57.478186999999998</v>
      </c>
      <c r="C19605">
        <v>125.804631</v>
      </c>
      <c r="D19605">
        <v>82.895707999999999</v>
      </c>
      <c r="E19605">
        <v>159.67117699999901</v>
      </c>
      <c r="F19605">
        <v>405.520241</v>
      </c>
      <c r="G19605">
        <v>264.40224999999998</v>
      </c>
      <c r="H19605">
        <v>73.303197999999995</v>
      </c>
      <c r="I19605">
        <v>221.54268500000001</v>
      </c>
      <c r="J19605">
        <v>103.938712</v>
      </c>
      <c r="K19605">
        <v>363.131292999999</v>
      </c>
      <c r="L19605">
        <v>140.24785800000001</v>
      </c>
      <c r="M19605">
        <v>47.230395000000001</v>
      </c>
      <c r="N19605">
        <v>307.39504199999999</v>
      </c>
      <c r="O19605">
        <v>353.49269600000002</v>
      </c>
      <c r="P19605">
        <v>124.81422000000001</v>
      </c>
      <c r="Q19605">
        <v>175.827349</v>
      </c>
      <c r="R19605">
        <v>62.841470000000001</v>
      </c>
      <c r="S19605">
        <v>385.68300299999999</v>
      </c>
      <c r="T19605">
        <v>285.161687999999</v>
      </c>
      <c r="U19605">
        <v>61.259501999999998</v>
      </c>
      <c r="V19605">
        <v>209.247031999999</v>
      </c>
      <c r="W19605">
        <v>50.170594000000001</v>
      </c>
      <c r="X19605">
        <v>98.691768999999994</v>
      </c>
      <c r="Y19605">
        <v>24.192529999999898</v>
      </c>
      <c r="Z19605">
        <v>119.46520599999999</v>
      </c>
      <c r="AA19605">
        <v>93.518603999999996</v>
      </c>
      <c r="AB19605">
        <v>153.046066</v>
      </c>
      <c r="AC19605">
        <v>88.147057000000004</v>
      </c>
      <c r="AD19605">
        <v>311.85351900000001</v>
      </c>
      <c r="AE19605">
        <v>195.13243299999999</v>
      </c>
    </row>
    <row r="19606" spans="1:31" x14ac:dyDescent="0.25">
      <c r="A19606" t="s">
        <v>19605</v>
      </c>
      <c r="B19606">
        <v>14.2355819999999</v>
      </c>
      <c r="C19606">
        <v>20.028517999999998</v>
      </c>
      <c r="D19606">
        <v>36.658248999999998</v>
      </c>
      <c r="E19606">
        <v>13.6011959999999</v>
      </c>
      <c r="F19606">
        <v>82.412580000000005</v>
      </c>
      <c r="G19606">
        <v>72.999932999999999</v>
      </c>
      <c r="H19606">
        <v>33.258304999999901</v>
      </c>
      <c r="I19606">
        <v>100.790119</v>
      </c>
      <c r="J19606">
        <v>50.789867000000001</v>
      </c>
      <c r="K19606">
        <v>184.497525</v>
      </c>
      <c r="L19606">
        <v>96.316828000000001</v>
      </c>
      <c r="M19606">
        <v>10.023349999999899</v>
      </c>
      <c r="N19606">
        <v>137.57593800000001</v>
      </c>
      <c r="O19606">
        <v>75.321283999999906</v>
      </c>
      <c r="P19606">
        <v>6.8989529999999899</v>
      </c>
      <c r="Q19606">
        <v>68.803141999999994</v>
      </c>
      <c r="R19606">
        <v>24.128404</v>
      </c>
      <c r="S19606">
        <v>76.307761999999997</v>
      </c>
      <c r="T19606">
        <v>85.354613999999998</v>
      </c>
      <c r="U19606">
        <v>31.234929999999999</v>
      </c>
      <c r="V19606">
        <v>58.530549000000001</v>
      </c>
      <c r="W19606">
        <v>18.987245000000001</v>
      </c>
      <c r="X19606">
        <v>10.430315999999999</v>
      </c>
      <c r="Y19606">
        <v>22.480291000000001</v>
      </c>
      <c r="Z19606">
        <v>100.84201499999899</v>
      </c>
      <c r="AA19606">
        <v>12.808007</v>
      </c>
      <c r="AB19606">
        <v>62.665755999999902</v>
      </c>
      <c r="AC19606">
        <v>16.111533999999999</v>
      </c>
      <c r="AD19606">
        <v>86.982892000000007</v>
      </c>
      <c r="AE19606">
        <v>30.817247999999999</v>
      </c>
    </row>
    <row r="19607" spans="1:31" x14ac:dyDescent="0.25">
      <c r="A19607" t="s">
        <v>19606</v>
      </c>
      <c r="B19607">
        <v>10.945546</v>
      </c>
      <c r="C19607">
        <v>5.9930750000000002</v>
      </c>
      <c r="D19607">
        <v>1.47528399999999</v>
      </c>
      <c r="E19607">
        <v>2.954577</v>
      </c>
      <c r="F19607">
        <v>7.1322049999999999</v>
      </c>
      <c r="G19607">
        <v>3.929246</v>
      </c>
      <c r="H19607">
        <v>4.0958880000000004</v>
      </c>
      <c r="I19607">
        <v>2.2319019999999998</v>
      </c>
      <c r="J19607">
        <v>2.0391599999999999</v>
      </c>
      <c r="K19607">
        <v>4.9504659999999996</v>
      </c>
      <c r="L19607">
        <v>2.4405700000000001</v>
      </c>
      <c r="M19607">
        <v>18.177125</v>
      </c>
      <c r="N19607">
        <v>3.5584289999999998</v>
      </c>
      <c r="O19607">
        <v>11.155554</v>
      </c>
      <c r="P19607">
        <v>2.68654499999999</v>
      </c>
      <c r="Q19607">
        <v>2.0992000000000002</v>
      </c>
      <c r="R19607">
        <v>1.8692979999999999</v>
      </c>
      <c r="S19607">
        <v>10.9479709999999</v>
      </c>
      <c r="T19607">
        <v>2.5347249999999999</v>
      </c>
      <c r="U19607">
        <v>4.4163110000000003</v>
      </c>
      <c r="V19607">
        <v>3.7939620000000001</v>
      </c>
      <c r="W19607">
        <v>1.2192449999999999</v>
      </c>
      <c r="X19607">
        <v>2.6997589999999998</v>
      </c>
      <c r="Y19607">
        <v>3.7951499999999898</v>
      </c>
      <c r="Z19607">
        <v>5.6446069999999997</v>
      </c>
      <c r="AA19607">
        <v>18.344539000000001</v>
      </c>
      <c r="AB19607">
        <v>2.2055699999999998</v>
      </c>
      <c r="AC19607">
        <v>14.546922</v>
      </c>
      <c r="AD19607">
        <v>6.9768660000000002</v>
      </c>
      <c r="AE19607">
        <v>1.3693199999999901</v>
      </c>
    </row>
    <row r="19608" spans="1:31" x14ac:dyDescent="0.25">
      <c r="A19608" t="s">
        <v>19607</v>
      </c>
      <c r="B19608">
        <v>0</v>
      </c>
      <c r="C19608">
        <v>0</v>
      </c>
      <c r="D19608">
        <v>0</v>
      </c>
      <c r="E19608">
        <v>0</v>
      </c>
      <c r="F19608">
        <v>0</v>
      </c>
      <c r="G19608">
        <v>0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>
        <v>0</v>
      </c>
      <c r="W19608">
        <v>0</v>
      </c>
      <c r="X19608">
        <v>0</v>
      </c>
      <c r="Y19608">
        <v>0</v>
      </c>
      <c r="Z19608">
        <v>0</v>
      </c>
      <c r="AA19608">
        <v>0</v>
      </c>
      <c r="AB19608">
        <v>0</v>
      </c>
      <c r="AC19608">
        <v>0</v>
      </c>
      <c r="AD19608">
        <v>0</v>
      </c>
      <c r="AE19608">
        <v>0</v>
      </c>
    </row>
    <row r="19609" spans="1:31" x14ac:dyDescent="0.25">
      <c r="A19609" t="s">
        <v>19608</v>
      </c>
      <c r="B19609">
        <v>0.38616400000000001</v>
      </c>
      <c r="C19609">
        <v>0</v>
      </c>
      <c r="D19609">
        <v>0</v>
      </c>
      <c r="E19609">
        <v>0</v>
      </c>
      <c r="F19609">
        <v>0</v>
      </c>
      <c r="G19609">
        <v>0</v>
      </c>
      <c r="H19609">
        <v>0</v>
      </c>
      <c r="I19609">
        <v>0.42481999999999998</v>
      </c>
      <c r="J19609">
        <v>0</v>
      </c>
      <c r="K19609">
        <v>0</v>
      </c>
      <c r="L19609">
        <v>0</v>
      </c>
      <c r="M19609">
        <v>0</v>
      </c>
      <c r="N19609">
        <v>0.89305900000000005</v>
      </c>
      <c r="O19609">
        <v>0</v>
      </c>
      <c r="P19609">
        <v>0</v>
      </c>
      <c r="Q19609">
        <v>0</v>
      </c>
      <c r="R19609">
        <v>0</v>
      </c>
      <c r="S19609">
        <v>0</v>
      </c>
      <c r="T19609">
        <v>0</v>
      </c>
      <c r="U19609">
        <v>0</v>
      </c>
      <c r="V19609">
        <v>0</v>
      </c>
      <c r="W19609">
        <v>0</v>
      </c>
      <c r="X19609">
        <v>0</v>
      </c>
      <c r="Y19609">
        <v>0</v>
      </c>
      <c r="Z19609">
        <v>0</v>
      </c>
      <c r="AA19609">
        <v>0</v>
      </c>
      <c r="AB19609">
        <v>0</v>
      </c>
      <c r="AC19609">
        <v>0</v>
      </c>
      <c r="AD19609">
        <v>0</v>
      </c>
      <c r="AE19609">
        <v>0</v>
      </c>
    </row>
    <row r="19610" spans="1:31" x14ac:dyDescent="0.25">
      <c r="A19610" t="s">
        <v>19609</v>
      </c>
      <c r="B19610">
        <v>29.275926999999999</v>
      </c>
      <c r="C19610">
        <v>30.023865000000001</v>
      </c>
      <c r="D19610">
        <v>59.284568999999998</v>
      </c>
      <c r="E19610">
        <v>17.471986999999999</v>
      </c>
      <c r="F19610">
        <v>38.245480999999998</v>
      </c>
      <c r="G19610">
        <v>28.643134</v>
      </c>
      <c r="H19610">
        <v>66.255718999999999</v>
      </c>
      <c r="I19610">
        <v>63.377538999999999</v>
      </c>
      <c r="J19610">
        <v>53.085267000000002</v>
      </c>
      <c r="K19610">
        <v>57.009061000000003</v>
      </c>
      <c r="L19610">
        <v>35.041657999999998</v>
      </c>
      <c r="M19610">
        <v>13.959605</v>
      </c>
      <c r="N19610">
        <v>96.049933999999993</v>
      </c>
      <c r="O19610">
        <v>35.282415</v>
      </c>
      <c r="P19610">
        <v>17.709033999999999</v>
      </c>
      <c r="Q19610">
        <v>73.782272999999904</v>
      </c>
      <c r="R19610">
        <v>21.551068000000001</v>
      </c>
      <c r="S19610">
        <v>39.594409999999897</v>
      </c>
      <c r="T19610">
        <v>22.075147999999999</v>
      </c>
      <c r="U19610">
        <v>54.556569999999901</v>
      </c>
      <c r="V19610">
        <v>47.679507999999998</v>
      </c>
      <c r="W19610">
        <v>36.397582</v>
      </c>
      <c r="X19610">
        <v>10.891117999999899</v>
      </c>
      <c r="Y19610">
        <v>79.734641999999994</v>
      </c>
      <c r="Z19610">
        <v>54.695459999999997</v>
      </c>
      <c r="AA19610">
        <v>19.034217999999999</v>
      </c>
      <c r="AB19610">
        <v>68.495244999999997</v>
      </c>
      <c r="AC19610">
        <v>27.141957999999999</v>
      </c>
      <c r="AD19610">
        <v>31.112454</v>
      </c>
      <c r="AE19610">
        <v>49.121946000000001</v>
      </c>
    </row>
    <row r="19611" spans="1:31" x14ac:dyDescent="0.25">
      <c r="A19611" t="s">
        <v>19610</v>
      </c>
      <c r="B19611">
        <v>11.895574999999999</v>
      </c>
      <c r="C19611">
        <v>39.305638000000002</v>
      </c>
      <c r="D19611">
        <v>51.002105999999898</v>
      </c>
      <c r="E19611">
        <v>55.913404</v>
      </c>
      <c r="F19611">
        <v>178.71550199999999</v>
      </c>
      <c r="G19611">
        <v>201.03215800000001</v>
      </c>
      <c r="H19611">
        <v>72.116009000000005</v>
      </c>
      <c r="I19611">
        <v>150.49371299999899</v>
      </c>
      <c r="J19611">
        <v>62.143422000000001</v>
      </c>
      <c r="K19611">
        <v>138.123063</v>
      </c>
      <c r="L19611">
        <v>118.579689</v>
      </c>
      <c r="M19611">
        <v>43.549624999999999</v>
      </c>
      <c r="N19611">
        <v>150.209869</v>
      </c>
      <c r="O19611">
        <v>186.37564</v>
      </c>
      <c r="P19611">
        <v>26.146369999999902</v>
      </c>
      <c r="Q19611">
        <v>84.426973000000004</v>
      </c>
      <c r="R19611">
        <v>44.465391999999902</v>
      </c>
      <c r="S19611">
        <v>141.52560799999901</v>
      </c>
      <c r="T19611">
        <v>223.36787100000001</v>
      </c>
      <c r="U19611">
        <v>54.112656999999999</v>
      </c>
      <c r="V19611">
        <v>76.669096999999994</v>
      </c>
      <c r="W19611">
        <v>42.818376999999998</v>
      </c>
      <c r="X19611">
        <v>21.192620000000002</v>
      </c>
      <c r="Y19611">
        <v>21.688144000000001</v>
      </c>
      <c r="Z19611">
        <v>135.97932800000001</v>
      </c>
      <c r="AA19611">
        <v>70.592329000000007</v>
      </c>
      <c r="AB19611">
        <v>40.912639999999897</v>
      </c>
      <c r="AC19611">
        <v>74.874111999999997</v>
      </c>
      <c r="AD19611">
        <v>241.82131100000001</v>
      </c>
      <c r="AE19611">
        <v>70.978313999999997</v>
      </c>
    </row>
    <row r="19612" spans="1:31" x14ac:dyDescent="0.25">
      <c r="A19612" t="s">
        <v>19611</v>
      </c>
      <c r="B19612">
        <v>0.234986</v>
      </c>
      <c r="C19612">
        <v>0</v>
      </c>
      <c r="D19612">
        <v>0.127225</v>
      </c>
      <c r="E19612">
        <v>9.1494000000000006E-2</v>
      </c>
      <c r="F19612">
        <v>0.118897</v>
      </c>
      <c r="G19612">
        <v>1.0658029999999901</v>
      </c>
      <c r="H19612">
        <v>1.3287119999999999</v>
      </c>
      <c r="I19612">
        <v>0.22861100000000001</v>
      </c>
      <c r="J19612">
        <v>0.31220799999999999</v>
      </c>
      <c r="K19612">
        <v>0.30416500000000002</v>
      </c>
      <c r="L19612">
        <v>0.50187800000000005</v>
      </c>
      <c r="M19612">
        <v>7.3120000000000004E-2</v>
      </c>
      <c r="N19612">
        <v>0.15510199999999999</v>
      </c>
      <c r="O19612">
        <v>3.4719E-2</v>
      </c>
      <c r="P19612">
        <v>0.31753900000000002</v>
      </c>
      <c r="Q19612">
        <v>0.12626899999999999</v>
      </c>
      <c r="R19612">
        <v>0.79966000000000004</v>
      </c>
      <c r="S19612">
        <v>0</v>
      </c>
      <c r="T19612">
        <v>0.31660899999999997</v>
      </c>
      <c r="U19612">
        <v>1.7503500000000001</v>
      </c>
      <c r="V19612">
        <v>0.196217</v>
      </c>
      <c r="W19612">
        <v>0.23460400000000001</v>
      </c>
      <c r="X19612">
        <v>0</v>
      </c>
      <c r="Y19612">
        <v>0.13520199999999999</v>
      </c>
      <c r="Z19612">
        <v>0.215665</v>
      </c>
      <c r="AA19612">
        <v>0.23399500000000001</v>
      </c>
      <c r="AB19612">
        <v>0</v>
      </c>
      <c r="AC19612">
        <v>0</v>
      </c>
      <c r="AD19612">
        <v>0.28347499999999998</v>
      </c>
      <c r="AE19612">
        <v>0.18169199999999999</v>
      </c>
    </row>
    <row r="19613" spans="1:31" x14ac:dyDescent="0.25">
      <c r="A19613" t="s">
        <v>19612</v>
      </c>
      <c r="B19613">
        <v>0.162691</v>
      </c>
      <c r="C19613">
        <v>0</v>
      </c>
      <c r="D19613">
        <v>0.35087999999999903</v>
      </c>
      <c r="E19613">
        <v>0.39056099999999999</v>
      </c>
      <c r="F19613">
        <v>0.43012600000000001</v>
      </c>
      <c r="G19613">
        <v>1.129575</v>
      </c>
      <c r="H19613">
        <v>2.1297280000000001</v>
      </c>
      <c r="I19613">
        <v>0.211089</v>
      </c>
      <c r="J19613">
        <v>0.14735000000000001</v>
      </c>
      <c r="K19613">
        <v>0.59338900000000006</v>
      </c>
      <c r="L19613">
        <v>0.232263</v>
      </c>
      <c r="M19613">
        <v>0.43990099999999999</v>
      </c>
      <c r="N19613">
        <v>1.25797</v>
      </c>
      <c r="O19613">
        <v>0.16123799999999999</v>
      </c>
      <c r="P19613">
        <v>1.387014</v>
      </c>
      <c r="Q19613">
        <v>0.217583</v>
      </c>
      <c r="R19613">
        <v>0.461534</v>
      </c>
      <c r="S19613">
        <v>0.22886300000000001</v>
      </c>
      <c r="T19613">
        <v>0.93153699999999995</v>
      </c>
      <c r="U19613">
        <v>2.319439</v>
      </c>
      <c r="V19613">
        <v>0.49817</v>
      </c>
      <c r="W19613">
        <v>0.34235399999999999</v>
      </c>
      <c r="X19613">
        <v>9.9323999999999996E-2</v>
      </c>
      <c r="Y19613">
        <v>0.317301</v>
      </c>
      <c r="Z19613">
        <v>0.73734100000000002</v>
      </c>
      <c r="AA19613">
        <v>0.98103299999999904</v>
      </c>
      <c r="AB19613">
        <v>0.81588799999999995</v>
      </c>
      <c r="AC19613">
        <v>1.2813000000000001</v>
      </c>
      <c r="AD19613">
        <v>0.86067800000000005</v>
      </c>
      <c r="AE19613">
        <v>1.0643E-2</v>
      </c>
    </row>
    <row r="19614" spans="1:31" x14ac:dyDescent="0.25">
      <c r="A19614" t="s">
        <v>19613</v>
      </c>
      <c r="B19614">
        <v>0</v>
      </c>
      <c r="C19614">
        <v>0</v>
      </c>
      <c r="D19614">
        <v>0</v>
      </c>
      <c r="E19614">
        <v>4.5689E-2</v>
      </c>
      <c r="F19614">
        <v>0</v>
      </c>
      <c r="G19614">
        <v>0</v>
      </c>
      <c r="H19614">
        <v>8.5681999999999994E-2</v>
      </c>
      <c r="I19614">
        <v>0</v>
      </c>
      <c r="J19614">
        <v>0</v>
      </c>
      <c r="K19614">
        <v>0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>
        <v>0</v>
      </c>
      <c r="S19614">
        <v>1.146004</v>
      </c>
      <c r="T19614">
        <v>0</v>
      </c>
      <c r="U19614">
        <v>0</v>
      </c>
      <c r="V19614">
        <v>0</v>
      </c>
      <c r="W19614">
        <v>0</v>
      </c>
      <c r="X19614">
        <v>0</v>
      </c>
      <c r="Y19614">
        <v>0</v>
      </c>
      <c r="Z19614">
        <v>0</v>
      </c>
      <c r="AA19614">
        <v>0.29949100000000001</v>
      </c>
      <c r="AB19614">
        <v>0</v>
      </c>
      <c r="AC19614">
        <v>0.13483100000000001</v>
      </c>
      <c r="AD19614">
        <v>4.1840000000000002E-2</v>
      </c>
      <c r="AE19614">
        <v>0</v>
      </c>
    </row>
    <row r="19615" spans="1:31" x14ac:dyDescent="0.25">
      <c r="A19615" t="s">
        <v>19614</v>
      </c>
      <c r="B19615">
        <v>2.3982380000000001</v>
      </c>
      <c r="C19615">
        <v>0.60556299999999996</v>
      </c>
      <c r="D19615">
        <v>0.49962299999999998</v>
      </c>
      <c r="E19615">
        <v>5.6145909999999999</v>
      </c>
      <c r="F19615">
        <v>1.1176789999999901</v>
      </c>
      <c r="G19615">
        <v>0.491118</v>
      </c>
      <c r="H19615">
        <v>1.007082</v>
      </c>
      <c r="I19615">
        <v>3.0045630000000001</v>
      </c>
      <c r="J19615">
        <v>1.2196929999999999</v>
      </c>
      <c r="K19615">
        <v>1.7859229999999999</v>
      </c>
      <c r="L19615">
        <v>0.90551700000000002</v>
      </c>
      <c r="M19615">
        <v>0.44911499999999999</v>
      </c>
      <c r="N19615">
        <v>1.8827929999999999</v>
      </c>
      <c r="O19615">
        <v>0.109024</v>
      </c>
      <c r="P19615">
        <v>0.191522</v>
      </c>
      <c r="Q19615">
        <v>1.610851</v>
      </c>
      <c r="R19615">
        <v>10.833223</v>
      </c>
      <c r="S19615">
        <v>1.6486229999999999</v>
      </c>
      <c r="T19615">
        <v>1.411179</v>
      </c>
      <c r="U19615">
        <v>0.52441599999999999</v>
      </c>
      <c r="V19615">
        <v>0.67284900000000003</v>
      </c>
      <c r="W19615">
        <v>1.0344530000000001</v>
      </c>
      <c r="X19615">
        <v>1.1638770000000001</v>
      </c>
      <c r="Y19615">
        <v>0.53741300000000003</v>
      </c>
      <c r="Z19615">
        <v>0.75785400000000003</v>
      </c>
      <c r="AA19615">
        <v>3.580794</v>
      </c>
      <c r="AB19615">
        <v>0.80336200000000002</v>
      </c>
      <c r="AC19615">
        <v>1.3080830000000001</v>
      </c>
      <c r="AD19615">
        <v>0.58588700000000005</v>
      </c>
      <c r="AE19615">
        <v>1.435813</v>
      </c>
    </row>
    <row r="19616" spans="1:31" x14ac:dyDescent="0.25">
      <c r="A19616" t="s">
        <v>19615</v>
      </c>
      <c r="B19616">
        <v>10.154802</v>
      </c>
      <c r="C19616">
        <v>22.532674999999902</v>
      </c>
      <c r="D19616">
        <v>0.208592</v>
      </c>
      <c r="E19616">
        <v>0.73375999999999997</v>
      </c>
      <c r="F19616">
        <v>0.54957100000000003</v>
      </c>
      <c r="G19616">
        <v>0.39950999999999998</v>
      </c>
      <c r="H19616">
        <v>1.560718</v>
      </c>
      <c r="I19616">
        <v>0.363927</v>
      </c>
      <c r="J19616">
        <v>0.380492</v>
      </c>
      <c r="K19616">
        <v>0.99732799999999999</v>
      </c>
      <c r="L19616">
        <v>0.429618</v>
      </c>
      <c r="M19616">
        <v>3.750683</v>
      </c>
      <c r="N19616">
        <v>0.61175199999999996</v>
      </c>
      <c r="O19616">
        <v>0.95892500000000003</v>
      </c>
      <c r="P19616">
        <v>0.35013</v>
      </c>
      <c r="Q19616">
        <v>0.354327</v>
      </c>
      <c r="R19616">
        <v>3.3231199999999999</v>
      </c>
      <c r="S19616">
        <v>0.67876899999999996</v>
      </c>
      <c r="T19616">
        <v>0.79568799999999995</v>
      </c>
      <c r="U19616">
        <v>1.5641039999999999</v>
      </c>
      <c r="V19616">
        <v>0.74945799999999996</v>
      </c>
      <c r="W19616">
        <v>0.196688</v>
      </c>
      <c r="X19616">
        <v>19.995743999999998</v>
      </c>
      <c r="Y19616">
        <v>1.426647</v>
      </c>
      <c r="Z19616">
        <v>0.79023900000000002</v>
      </c>
      <c r="AA19616">
        <v>3.5992570000000002</v>
      </c>
      <c r="AB19616">
        <v>0.62712100000000004</v>
      </c>
      <c r="AC19616">
        <v>1.9360089999999901</v>
      </c>
      <c r="AD19616">
        <v>0.98063299999999998</v>
      </c>
      <c r="AE19616">
        <v>0.19939899999999999</v>
      </c>
    </row>
    <row r="19617" spans="1:31" x14ac:dyDescent="0.25">
      <c r="A19617" t="s">
        <v>19616</v>
      </c>
      <c r="B19617">
        <v>0</v>
      </c>
      <c r="C19617">
        <v>0</v>
      </c>
      <c r="D19617">
        <v>0</v>
      </c>
      <c r="E19617">
        <v>7.7790000000000003E-3</v>
      </c>
      <c r="F19617">
        <v>2.0145E-2</v>
      </c>
      <c r="G19617">
        <v>0</v>
      </c>
      <c r="H19617">
        <v>7.391E-3</v>
      </c>
      <c r="I19617">
        <v>0</v>
      </c>
      <c r="J19617">
        <v>0</v>
      </c>
      <c r="K19617">
        <v>6.9049999999999997E-3</v>
      </c>
      <c r="L19617">
        <v>1.1485E-2</v>
      </c>
      <c r="M19617">
        <v>0</v>
      </c>
      <c r="N19617">
        <v>0</v>
      </c>
      <c r="O19617">
        <v>1.585E-2</v>
      </c>
      <c r="P19617">
        <v>0</v>
      </c>
      <c r="Q19617">
        <v>0</v>
      </c>
      <c r="R19617">
        <v>0.189472</v>
      </c>
      <c r="S19617">
        <v>5.1182999999999999E-2</v>
      </c>
      <c r="T19617">
        <v>2.9645999999999999E-2</v>
      </c>
      <c r="U19617">
        <v>0</v>
      </c>
      <c r="V19617">
        <v>4.8166E-2</v>
      </c>
      <c r="W19617">
        <v>0</v>
      </c>
      <c r="X19617">
        <v>1.9753E-2</v>
      </c>
      <c r="Y19617">
        <v>0</v>
      </c>
      <c r="Z19617">
        <v>0</v>
      </c>
      <c r="AA19617">
        <v>0</v>
      </c>
      <c r="AB19617">
        <v>0</v>
      </c>
      <c r="AC19617">
        <v>2.3744000000000001E-2</v>
      </c>
      <c r="AD19617">
        <v>7.4019999999999997E-3</v>
      </c>
      <c r="AE19617">
        <v>0</v>
      </c>
    </row>
    <row r="19618" spans="1:31" x14ac:dyDescent="0.25">
      <c r="A19618" t="s">
        <v>19617</v>
      </c>
      <c r="B19618">
        <v>4.4750999999999999E-2</v>
      </c>
      <c r="C19618">
        <v>0</v>
      </c>
      <c r="D19618">
        <v>0</v>
      </c>
      <c r="E19618">
        <v>0</v>
      </c>
      <c r="F19618">
        <v>1.4507000000000001E-2</v>
      </c>
      <c r="G19618">
        <v>0</v>
      </c>
      <c r="H19618">
        <v>3.1900999999999999E-2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2.4882999999999999E-2</v>
      </c>
      <c r="Q19618">
        <v>1.2822999999999999E-2</v>
      </c>
      <c r="R19618">
        <v>0</v>
      </c>
      <c r="S19618">
        <v>0</v>
      </c>
      <c r="T19618">
        <v>1.0661E-2</v>
      </c>
      <c r="U19618">
        <v>1.8783000000000001E-2</v>
      </c>
      <c r="V19618">
        <v>0</v>
      </c>
      <c r="W19618">
        <v>0</v>
      </c>
      <c r="X19618">
        <v>0</v>
      </c>
      <c r="Y19618">
        <v>8.6820000000000005E-3</v>
      </c>
      <c r="Z19618">
        <v>0</v>
      </c>
      <c r="AA19618">
        <v>0</v>
      </c>
      <c r="AB19618">
        <v>0</v>
      </c>
      <c r="AC19618">
        <v>3.8399000000000003E-2</v>
      </c>
      <c r="AD19618">
        <v>1.1037E-2</v>
      </c>
      <c r="AE19618">
        <v>0</v>
      </c>
    </row>
    <row r="19619" spans="1:31" x14ac:dyDescent="0.25">
      <c r="A19619" t="s">
        <v>19618</v>
      </c>
      <c r="B19619">
        <v>1.9190670000000001</v>
      </c>
      <c r="C19619">
        <v>1.819385</v>
      </c>
      <c r="D19619">
        <v>0</v>
      </c>
      <c r="E19619">
        <v>0.694191</v>
      </c>
      <c r="F19619">
        <v>0.43235499999999999</v>
      </c>
      <c r="G19619">
        <v>9.5238000000000003E-2</v>
      </c>
      <c r="H19619">
        <v>0.52591199999999905</v>
      </c>
      <c r="I19619">
        <v>0.20338800000000001</v>
      </c>
      <c r="J19619">
        <v>0.21890999999999999</v>
      </c>
      <c r="K19619">
        <v>0.67932899999999996</v>
      </c>
      <c r="L19619">
        <v>0.20319599999999999</v>
      </c>
      <c r="M19619">
        <v>1.329118</v>
      </c>
      <c r="N19619">
        <v>0.59026299999999998</v>
      </c>
      <c r="O19619">
        <v>0.51589099999999999</v>
      </c>
      <c r="P19619">
        <v>0.64689399999999997</v>
      </c>
      <c r="Q19619">
        <v>9.7198000000000007E-2</v>
      </c>
      <c r="R19619">
        <v>0.99063699999999999</v>
      </c>
      <c r="S19619">
        <v>0.51886100000000002</v>
      </c>
      <c r="T19619">
        <v>0.41180800000000001</v>
      </c>
      <c r="U19619">
        <v>0.29806299999999902</v>
      </c>
      <c r="V19619">
        <v>7.7364000000000002E-2</v>
      </c>
      <c r="W19619">
        <v>1.6924999999999999E-2</v>
      </c>
      <c r="X19619">
        <v>0.59950999999999999</v>
      </c>
      <c r="Y19619">
        <v>0.71809499999999904</v>
      </c>
      <c r="Z19619">
        <v>0.42211900000000002</v>
      </c>
      <c r="AA19619">
        <v>2.9516909999999998</v>
      </c>
      <c r="AB19619">
        <v>0.27491300000000002</v>
      </c>
      <c r="AC19619">
        <v>2.919035</v>
      </c>
      <c r="AD19619">
        <v>0.17977599999999999</v>
      </c>
      <c r="AE19619">
        <v>8.0813999999999997E-2</v>
      </c>
    </row>
    <row r="19620" spans="1:31" x14ac:dyDescent="0.25">
      <c r="A19620" t="s">
        <v>19619</v>
      </c>
      <c r="B19620">
        <v>126.64143399999899</v>
      </c>
      <c r="C19620">
        <v>273.60181399999999</v>
      </c>
      <c r="D19620">
        <v>14.7094019999999</v>
      </c>
      <c r="E19620">
        <v>25.173676</v>
      </c>
      <c r="F19620">
        <v>29.117858999999999</v>
      </c>
      <c r="G19620">
        <v>13.8311169999999</v>
      </c>
      <c r="H19620">
        <v>36.240929999999999</v>
      </c>
      <c r="I19620">
        <v>22.564546</v>
      </c>
      <c r="J19620">
        <v>12.017435999999901</v>
      </c>
      <c r="K19620">
        <v>45.985944000000003</v>
      </c>
      <c r="L19620">
        <v>22.601799999999901</v>
      </c>
      <c r="M19620">
        <v>53.441240999999998</v>
      </c>
      <c r="N19620">
        <v>53.835417999999898</v>
      </c>
      <c r="O19620">
        <v>28.349889999999998</v>
      </c>
      <c r="P19620">
        <v>9.8350939999999998</v>
      </c>
      <c r="Q19620">
        <v>16.800439000000001</v>
      </c>
      <c r="R19620">
        <v>55.684923999999903</v>
      </c>
      <c r="S19620">
        <v>43.073245</v>
      </c>
      <c r="T19620">
        <v>21.217641</v>
      </c>
      <c r="U19620">
        <v>41.315649000000001</v>
      </c>
      <c r="V19620">
        <v>27.448940999999898</v>
      </c>
      <c r="W19620">
        <v>18.525285</v>
      </c>
      <c r="X19620">
        <v>178.85027099999999</v>
      </c>
      <c r="Y19620">
        <v>36.837626</v>
      </c>
      <c r="Z19620">
        <v>23.470609</v>
      </c>
      <c r="AA19620">
        <v>56.477807999999897</v>
      </c>
      <c r="AB19620">
        <v>23.791834999999999</v>
      </c>
      <c r="AC19620">
        <v>42.901828999999999</v>
      </c>
      <c r="AD19620">
        <v>26.041221</v>
      </c>
      <c r="AE19620">
        <v>11.89462</v>
      </c>
    </row>
    <row r="19621" spans="1:31" x14ac:dyDescent="0.25">
      <c r="A19621" t="s">
        <v>19620</v>
      </c>
      <c r="B19621">
        <v>0</v>
      </c>
      <c r="C19621">
        <v>0</v>
      </c>
      <c r="D19621">
        <v>3.4100999999999999E-2</v>
      </c>
      <c r="E19621">
        <v>4.4664000000000002E-2</v>
      </c>
      <c r="F19621">
        <v>0.192272</v>
      </c>
      <c r="G19621">
        <v>0</v>
      </c>
      <c r="H19621">
        <v>0</v>
      </c>
      <c r="I19621">
        <v>0.23249300000000001</v>
      </c>
      <c r="J19621">
        <v>0.108624</v>
      </c>
      <c r="K19621">
        <v>3.9509000000000002E-2</v>
      </c>
      <c r="L19621">
        <v>9.6856999999999999E-2</v>
      </c>
      <c r="M19621">
        <v>0</v>
      </c>
      <c r="N19621">
        <v>0.18550900000000001</v>
      </c>
      <c r="O19621">
        <v>9.0159000000000003E-2</v>
      </c>
      <c r="P19621">
        <v>0</v>
      </c>
      <c r="Q19621">
        <v>0.13664499999999999</v>
      </c>
      <c r="R19621">
        <v>0</v>
      </c>
      <c r="S19621">
        <v>0</v>
      </c>
      <c r="T19621">
        <v>5.672E-2</v>
      </c>
      <c r="U19621">
        <v>0</v>
      </c>
      <c r="V19621">
        <v>5.0020000000000002E-2</v>
      </c>
      <c r="W19621">
        <v>6.1622999999999997E-2</v>
      </c>
      <c r="X19621">
        <v>0</v>
      </c>
      <c r="Y19621">
        <v>0</v>
      </c>
      <c r="Z19621">
        <v>0</v>
      </c>
      <c r="AA19621">
        <v>0</v>
      </c>
      <c r="AB19621">
        <v>0.102892</v>
      </c>
      <c r="AC19621">
        <v>0</v>
      </c>
      <c r="AD19621">
        <v>6.3975000000000004E-2</v>
      </c>
      <c r="AE19621">
        <v>0</v>
      </c>
    </row>
    <row r="19622" spans="1:31" x14ac:dyDescent="0.25">
      <c r="A19622" t="s">
        <v>19621</v>
      </c>
      <c r="B19622">
        <v>0.77815100000000004</v>
      </c>
      <c r="C19622">
        <v>4.4629000000000002E-2</v>
      </c>
      <c r="D19622">
        <v>3.0030000000000001E-2</v>
      </c>
      <c r="E19622">
        <v>1.5073179999999999</v>
      </c>
      <c r="F19622">
        <v>8.5171999999999998E-2</v>
      </c>
      <c r="G19622">
        <v>0.23952999999999999</v>
      </c>
      <c r="H19622">
        <v>0.27179999999999999</v>
      </c>
      <c r="I19622">
        <v>0.27081</v>
      </c>
      <c r="J19622">
        <v>0.16761599999999999</v>
      </c>
      <c r="K19622">
        <v>1.7513999999999998E-2</v>
      </c>
      <c r="L19622">
        <v>0.162856</v>
      </c>
      <c r="M19622">
        <v>0.37502799999999997</v>
      </c>
      <c r="N19622">
        <v>0.113953</v>
      </c>
      <c r="O19622">
        <v>6.0282000000000002E-2</v>
      </c>
      <c r="P19622">
        <v>6.4852999999999994E-2</v>
      </c>
      <c r="Q19622">
        <v>0.111806</v>
      </c>
      <c r="R19622">
        <v>0.56548200000000004</v>
      </c>
      <c r="S19622">
        <v>0.12973999999999999</v>
      </c>
      <c r="T19622">
        <v>0.393127</v>
      </c>
      <c r="U19622">
        <v>0.66350900000000002</v>
      </c>
      <c r="V19622">
        <v>9.282E-2</v>
      </c>
      <c r="W19622">
        <v>9.4374E-2</v>
      </c>
      <c r="X19622">
        <v>5.0101E-2</v>
      </c>
      <c r="Y19622">
        <v>0.24915699999999999</v>
      </c>
      <c r="Z19622">
        <v>0</v>
      </c>
      <c r="AA19622">
        <v>0.35281499999999999</v>
      </c>
      <c r="AB19622">
        <v>1.1396E-2</v>
      </c>
      <c r="AC19622">
        <v>0.37154799999999999</v>
      </c>
      <c r="AD19622">
        <v>0.46233400000000002</v>
      </c>
      <c r="AE19622">
        <v>9.9545999999999996E-2</v>
      </c>
    </row>
    <row r="19623" spans="1:31" x14ac:dyDescent="0.25">
      <c r="A19623" t="s">
        <v>19622</v>
      </c>
      <c r="B19623">
        <v>7.9367999999999994E-2</v>
      </c>
      <c r="C19623">
        <v>8.9778999999999998E-2</v>
      </c>
      <c r="D19623">
        <v>0</v>
      </c>
      <c r="E19623">
        <v>2.8236000000000001E-2</v>
      </c>
      <c r="F19623">
        <v>0</v>
      </c>
      <c r="G19623">
        <v>0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0.14708499999999999</v>
      </c>
      <c r="S19623">
        <v>7.3418999999999998E-2</v>
      </c>
      <c r="T19623">
        <v>0.55516100000000002</v>
      </c>
      <c r="U19623">
        <v>0</v>
      </c>
      <c r="V19623">
        <v>6.2360000000000002E-3</v>
      </c>
      <c r="W19623">
        <v>0</v>
      </c>
      <c r="X19623">
        <v>6.3824000000000006E-2</v>
      </c>
      <c r="Y19623">
        <v>0</v>
      </c>
      <c r="Z19623">
        <v>0</v>
      </c>
      <c r="AA19623">
        <v>0</v>
      </c>
      <c r="AB19623">
        <v>0</v>
      </c>
      <c r="AC19623">
        <v>0</v>
      </c>
      <c r="AD19623">
        <v>0</v>
      </c>
      <c r="AE19623">
        <v>0</v>
      </c>
    </row>
    <row r="19624" spans="1:31" x14ac:dyDescent="0.25">
      <c r="A19624" t="s">
        <v>19623</v>
      </c>
      <c r="B19624">
        <v>2.900865</v>
      </c>
      <c r="C19624">
        <v>0.75620399999999999</v>
      </c>
      <c r="D19624">
        <v>0.334623</v>
      </c>
      <c r="E19624">
        <v>1.0808530000000001</v>
      </c>
      <c r="F19624">
        <v>1.150965</v>
      </c>
      <c r="G19624">
        <v>0.34248800000000001</v>
      </c>
      <c r="H19624">
        <v>5.8602069999999999</v>
      </c>
      <c r="I19624">
        <v>1.1477740000000001</v>
      </c>
      <c r="J19624">
        <v>0.69978099999999999</v>
      </c>
      <c r="K19624">
        <v>0.25743899999999997</v>
      </c>
      <c r="L19624">
        <v>0.16724699999999901</v>
      </c>
      <c r="M19624">
        <v>1.269385</v>
      </c>
      <c r="N19624">
        <v>0.41144499999999901</v>
      </c>
      <c r="O19624">
        <v>0.97426799999999902</v>
      </c>
      <c r="P19624">
        <v>1.7636259999999999</v>
      </c>
      <c r="Q19624">
        <v>0.381577</v>
      </c>
      <c r="R19624">
        <v>2.4155470000000001</v>
      </c>
      <c r="S19624">
        <v>0.30339899999999997</v>
      </c>
      <c r="T19624">
        <v>0.596495</v>
      </c>
      <c r="U19624">
        <v>4.5543749999999896</v>
      </c>
      <c r="V19624">
        <v>0.92607599999999901</v>
      </c>
      <c r="W19624">
        <v>0.46083299999999899</v>
      </c>
      <c r="X19624">
        <v>0</v>
      </c>
      <c r="Y19624">
        <v>1.920811</v>
      </c>
      <c r="Z19624">
        <v>0.85087999999999997</v>
      </c>
      <c r="AA19624">
        <v>1.014885</v>
      </c>
      <c r="AB19624">
        <v>0.20407699999999901</v>
      </c>
      <c r="AC19624">
        <v>2.0757659999999998</v>
      </c>
      <c r="AD19624">
        <v>0.99554799999999999</v>
      </c>
      <c r="AE19624">
        <v>0.35242099999999998</v>
      </c>
    </row>
    <row r="19625" spans="1:31" x14ac:dyDescent="0.25">
      <c r="A19625" t="s">
        <v>19624</v>
      </c>
      <c r="B19625">
        <v>0.73705600000000004</v>
      </c>
      <c r="C19625">
        <v>1.798489</v>
      </c>
      <c r="D19625">
        <v>0.101633</v>
      </c>
      <c r="E19625">
        <v>0.154534</v>
      </c>
      <c r="F19625">
        <v>0.34218500000000002</v>
      </c>
      <c r="G19625">
        <v>0.28297800000000001</v>
      </c>
      <c r="H19625">
        <v>0.35428500000000002</v>
      </c>
      <c r="I19625">
        <v>0.401783</v>
      </c>
      <c r="J19625">
        <v>0.105533</v>
      </c>
      <c r="K19625">
        <v>0.51676199999999906</v>
      </c>
      <c r="L19625">
        <v>0.197432</v>
      </c>
      <c r="M19625">
        <v>0.54078099999999996</v>
      </c>
      <c r="N19625">
        <v>0.418159</v>
      </c>
      <c r="O19625">
        <v>0.62621400000000005</v>
      </c>
      <c r="P19625">
        <v>0.18073700000000001</v>
      </c>
      <c r="Q19625">
        <v>0.20673</v>
      </c>
      <c r="R19625">
        <v>0.23650099999999999</v>
      </c>
      <c r="S19625">
        <v>0.61781600000000003</v>
      </c>
      <c r="T19625">
        <v>0.15895200000000001</v>
      </c>
      <c r="U19625">
        <v>0.441470999999999</v>
      </c>
      <c r="V19625">
        <v>0.24504600000000001</v>
      </c>
      <c r="W19625">
        <v>0.112721</v>
      </c>
      <c r="X19625">
        <v>0.80625599999999997</v>
      </c>
      <c r="Y19625">
        <v>0.51187499999999997</v>
      </c>
      <c r="Z19625">
        <v>0.42272100000000001</v>
      </c>
      <c r="AA19625">
        <v>0.82062599999999997</v>
      </c>
      <c r="AB19625">
        <v>0.22394900000000001</v>
      </c>
      <c r="AC19625">
        <v>0.649756</v>
      </c>
      <c r="AD19625">
        <v>0.41572100000000001</v>
      </c>
      <c r="AE19625">
        <v>9.6528000000000003E-2</v>
      </c>
    </row>
    <row r="19626" spans="1:31" x14ac:dyDescent="0.25">
      <c r="A19626" t="s">
        <v>19625</v>
      </c>
      <c r="B19626">
        <v>0.206121</v>
      </c>
      <c r="C19626">
        <v>0</v>
      </c>
      <c r="D19626">
        <v>0.36361700000000002</v>
      </c>
      <c r="E19626">
        <v>7.7857999999999997E-2</v>
      </c>
      <c r="F19626">
        <v>0.80129099999999998</v>
      </c>
      <c r="G19626">
        <v>0.26709699999999997</v>
      </c>
      <c r="H19626">
        <v>0</v>
      </c>
      <c r="I19626">
        <v>0.41027200000000003</v>
      </c>
      <c r="J19626">
        <v>0.25440099999999999</v>
      </c>
      <c r="K19626">
        <v>0.27438099999999999</v>
      </c>
      <c r="L19626">
        <v>0.219141</v>
      </c>
      <c r="M19626">
        <v>0.353217</v>
      </c>
      <c r="N19626">
        <v>0.75482700000000003</v>
      </c>
      <c r="O19626">
        <v>5.9449189999999996</v>
      </c>
      <c r="P19626">
        <v>0.23593399999999901</v>
      </c>
      <c r="Q19626">
        <v>1.274548</v>
      </c>
      <c r="R19626">
        <v>0.113638</v>
      </c>
      <c r="S19626">
        <v>4.3311799999999998</v>
      </c>
      <c r="T19626">
        <v>0.96589199999999997</v>
      </c>
      <c r="U19626">
        <v>0.16924800000000001</v>
      </c>
      <c r="V19626">
        <v>0.25151299999999999</v>
      </c>
      <c r="W19626">
        <v>0.21509300000000001</v>
      </c>
      <c r="X19626">
        <v>0</v>
      </c>
      <c r="Y19626">
        <v>0.307614</v>
      </c>
      <c r="Z19626">
        <v>0.196044</v>
      </c>
      <c r="AA19626">
        <v>0.14211399999999999</v>
      </c>
      <c r="AB19626">
        <v>0.358985</v>
      </c>
      <c r="AC19626">
        <v>1.0346109999999999</v>
      </c>
      <c r="AD19626">
        <v>2.9763289999999998</v>
      </c>
      <c r="AE19626">
        <v>0.29716900000000002</v>
      </c>
    </row>
    <row r="19627" spans="1:31" x14ac:dyDescent="0.25">
      <c r="A19627" t="s">
        <v>19626</v>
      </c>
      <c r="B19627">
        <v>0</v>
      </c>
      <c r="C19627">
        <v>0</v>
      </c>
      <c r="D19627">
        <v>0</v>
      </c>
      <c r="E19627">
        <v>0</v>
      </c>
      <c r="F19627">
        <v>0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0</v>
      </c>
      <c r="O19627">
        <v>0</v>
      </c>
      <c r="P19627">
        <v>0</v>
      </c>
      <c r="Q19627">
        <v>2.9253000000000001E-2</v>
      </c>
      <c r="R19627">
        <v>0</v>
      </c>
      <c r="S19627">
        <v>0</v>
      </c>
      <c r="T19627">
        <v>0</v>
      </c>
      <c r="U19627">
        <v>0</v>
      </c>
      <c r="V19627">
        <v>2.1399999999999999E-2</v>
      </c>
      <c r="W19627">
        <v>0</v>
      </c>
      <c r="X19627">
        <v>0</v>
      </c>
      <c r="Y19627">
        <v>0</v>
      </c>
      <c r="Z19627">
        <v>0</v>
      </c>
      <c r="AA19627">
        <v>0</v>
      </c>
      <c r="AB19627">
        <v>0</v>
      </c>
      <c r="AC19627">
        <v>0</v>
      </c>
      <c r="AD19627">
        <v>0</v>
      </c>
      <c r="AE19627">
        <v>0</v>
      </c>
    </row>
    <row r="19628" spans="1:31" x14ac:dyDescent="0.25">
      <c r="A19628" t="s">
        <v>19627</v>
      </c>
      <c r="B19628">
        <v>0</v>
      </c>
      <c r="C19628">
        <v>0.32489699999999999</v>
      </c>
      <c r="D19628">
        <v>0.110064</v>
      </c>
      <c r="E19628">
        <v>0</v>
      </c>
      <c r="F19628">
        <v>0.32133299999999998</v>
      </c>
      <c r="G19628">
        <v>0</v>
      </c>
      <c r="H19628">
        <v>0.35504799999999997</v>
      </c>
      <c r="I19628">
        <v>9.3174999999999994E-2</v>
      </c>
      <c r="J19628">
        <v>8.7776999999999994E-2</v>
      </c>
      <c r="K19628">
        <v>0.22783100000000001</v>
      </c>
      <c r="L19628">
        <v>0.141459</v>
      </c>
      <c r="M19628">
        <v>0.13023799999999999</v>
      </c>
      <c r="N19628">
        <v>0.32330300000000001</v>
      </c>
      <c r="O19628">
        <v>0</v>
      </c>
      <c r="P19628">
        <v>1.3883E-2</v>
      </c>
      <c r="Q19628">
        <v>0.16930499999999901</v>
      </c>
      <c r="R19628">
        <v>0</v>
      </c>
      <c r="S19628">
        <v>0</v>
      </c>
      <c r="T19628">
        <v>4.5601999999999997E-2</v>
      </c>
      <c r="U19628">
        <v>0.28889500000000001</v>
      </c>
      <c r="V19628">
        <v>0.16087499999999999</v>
      </c>
      <c r="W19628">
        <v>0.12449499999999999</v>
      </c>
      <c r="X19628">
        <v>0.28656900000000002</v>
      </c>
      <c r="Y19628">
        <v>0.15382399999999999</v>
      </c>
      <c r="Z19628">
        <v>0</v>
      </c>
      <c r="AA19628">
        <v>0</v>
      </c>
      <c r="AB19628">
        <v>0.30351699999999998</v>
      </c>
      <c r="AC19628">
        <v>0</v>
      </c>
      <c r="AD19628">
        <v>3.4174999999999997E-2</v>
      </c>
      <c r="AE19628">
        <v>0.10562000000000001</v>
      </c>
    </row>
    <row r="19629" spans="1:31" x14ac:dyDescent="0.25">
      <c r="A19629" t="s">
        <v>19628</v>
      </c>
      <c r="B19629">
        <v>4.6719020000000002</v>
      </c>
      <c r="C19629">
        <v>6.4497580000000001</v>
      </c>
      <c r="D19629">
        <v>1.154091</v>
      </c>
      <c r="E19629">
        <v>4.6361229999999898</v>
      </c>
      <c r="F19629">
        <v>20.215142</v>
      </c>
      <c r="G19629">
        <v>9.5860690000000002</v>
      </c>
      <c r="H19629">
        <v>2.2958090000000002</v>
      </c>
      <c r="I19629">
        <v>7.5867629999999897</v>
      </c>
      <c r="J19629">
        <v>3.231233</v>
      </c>
      <c r="K19629">
        <v>14.421937</v>
      </c>
      <c r="L19629">
        <v>4.5585930000000001</v>
      </c>
      <c r="M19629">
        <v>2.824973</v>
      </c>
      <c r="N19629">
        <v>8.2799929999999993</v>
      </c>
      <c r="O19629">
        <v>17.442301999999898</v>
      </c>
      <c r="P19629">
        <v>1.851002</v>
      </c>
      <c r="Q19629">
        <v>6.9431149999999997</v>
      </c>
      <c r="R19629">
        <v>4.9840949999999999</v>
      </c>
      <c r="S19629">
        <v>18.912545999999999</v>
      </c>
      <c r="T19629">
        <v>16.574755</v>
      </c>
      <c r="U19629">
        <v>1.520483</v>
      </c>
      <c r="V19629">
        <v>7.4896359999999902</v>
      </c>
      <c r="W19629">
        <v>1.591329</v>
      </c>
      <c r="X19629">
        <v>3.3064429999999998</v>
      </c>
      <c r="Y19629">
        <v>1.02708</v>
      </c>
      <c r="Z19629">
        <v>2.3548169999999899</v>
      </c>
      <c r="AA19629">
        <v>7.8037549999999998</v>
      </c>
      <c r="AB19629">
        <v>1.3356110000000001</v>
      </c>
      <c r="AC19629">
        <v>4.1802799999999998</v>
      </c>
      <c r="AD19629">
        <v>20.605923000000001</v>
      </c>
      <c r="AE19629">
        <v>8.0948440000000002</v>
      </c>
    </row>
    <row r="19630" spans="1:31" x14ac:dyDescent="0.25">
      <c r="A19630" t="s">
        <v>19629</v>
      </c>
      <c r="B19630">
        <v>0</v>
      </c>
      <c r="C19630">
        <v>0</v>
      </c>
      <c r="D19630">
        <v>0</v>
      </c>
      <c r="E19630">
        <v>0</v>
      </c>
      <c r="F19630">
        <v>0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0</v>
      </c>
      <c r="T19630">
        <v>0</v>
      </c>
      <c r="U19630">
        <v>0</v>
      </c>
      <c r="V19630">
        <v>0</v>
      </c>
      <c r="W19630">
        <v>0</v>
      </c>
      <c r="X19630">
        <v>0</v>
      </c>
      <c r="Y19630">
        <v>0</v>
      </c>
      <c r="Z19630">
        <v>0</v>
      </c>
      <c r="AA19630">
        <v>0</v>
      </c>
      <c r="AB19630">
        <v>0</v>
      </c>
      <c r="AC19630">
        <v>0</v>
      </c>
      <c r="AD19630">
        <v>0</v>
      </c>
      <c r="AE19630">
        <v>0</v>
      </c>
    </row>
    <row r="19631" spans="1:31" x14ac:dyDescent="0.25">
      <c r="A19631" t="s">
        <v>19630</v>
      </c>
      <c r="B19631">
        <v>6.9398000000000001E-2</v>
      </c>
      <c r="C19631">
        <v>0</v>
      </c>
      <c r="D19631">
        <v>0</v>
      </c>
      <c r="E19631">
        <v>5.2090000000000001E-3</v>
      </c>
      <c r="F19631">
        <v>8.9650000000000007E-3</v>
      </c>
      <c r="G19631">
        <v>0</v>
      </c>
      <c r="H19631">
        <v>0</v>
      </c>
      <c r="I19631">
        <v>3.5791000000000003E-2</v>
      </c>
      <c r="J19631">
        <v>0</v>
      </c>
      <c r="K19631">
        <v>0</v>
      </c>
      <c r="L19631">
        <v>0</v>
      </c>
      <c r="M19631">
        <v>0</v>
      </c>
      <c r="N19631">
        <v>7.1929999999999997E-3</v>
      </c>
      <c r="O19631">
        <v>7.0720000000000002E-3</v>
      </c>
      <c r="P19631">
        <v>0</v>
      </c>
      <c r="Q19631">
        <v>7.9509999999999997E-3</v>
      </c>
      <c r="R19631">
        <v>1.6670999999999998E-2</v>
      </c>
      <c r="S19631">
        <v>0</v>
      </c>
      <c r="T19631">
        <v>0</v>
      </c>
      <c r="U19631">
        <v>1.1663E-2</v>
      </c>
      <c r="V19631">
        <v>0</v>
      </c>
      <c r="W19631">
        <v>0</v>
      </c>
      <c r="X19631">
        <v>0.15870600000000001</v>
      </c>
      <c r="Y19631">
        <v>5.3860000000000002E-3</v>
      </c>
      <c r="Z19631">
        <v>0</v>
      </c>
      <c r="AA19631">
        <v>0</v>
      </c>
      <c r="AB19631">
        <v>0</v>
      </c>
      <c r="AC19631">
        <v>0</v>
      </c>
      <c r="AD19631">
        <v>0</v>
      </c>
      <c r="AE19631">
        <v>0</v>
      </c>
    </row>
    <row r="19632" spans="1:31" x14ac:dyDescent="0.25">
      <c r="A19632" t="s">
        <v>19631</v>
      </c>
      <c r="B19632">
        <v>14.666789</v>
      </c>
      <c r="C19632">
        <v>24.199078999999902</v>
      </c>
      <c r="D19632">
        <v>0.67903799999999903</v>
      </c>
      <c r="E19632">
        <v>1.9424979999999901</v>
      </c>
      <c r="F19632">
        <v>2.9395929999999999</v>
      </c>
      <c r="G19632">
        <v>2.5378409999999998</v>
      </c>
      <c r="H19632">
        <v>4.5968369999999998</v>
      </c>
      <c r="I19632">
        <v>1.9810639999999999</v>
      </c>
      <c r="J19632">
        <v>1.07039</v>
      </c>
      <c r="K19632">
        <v>4.1553589999999998</v>
      </c>
      <c r="L19632">
        <v>1.974008</v>
      </c>
      <c r="M19632">
        <v>9.753895</v>
      </c>
      <c r="N19632">
        <v>4.2275960000000001</v>
      </c>
      <c r="O19632">
        <v>4.8751009999999999</v>
      </c>
      <c r="P19632">
        <v>2.1703589999999999</v>
      </c>
      <c r="Q19632">
        <v>1.9630619999999901</v>
      </c>
      <c r="R19632">
        <v>5.5275999999999996</v>
      </c>
      <c r="S19632">
        <v>8.1717949999999995</v>
      </c>
      <c r="T19632">
        <v>2.5053619999999999</v>
      </c>
      <c r="U19632">
        <v>6.6735509999999998</v>
      </c>
      <c r="V19632">
        <v>3.2470140000000001</v>
      </c>
      <c r="W19632">
        <v>2.0428829999999998</v>
      </c>
      <c r="X19632">
        <v>13.590579999999999</v>
      </c>
      <c r="Y19632">
        <v>6.1044039999999997</v>
      </c>
      <c r="Z19632">
        <v>3.0591110000000001</v>
      </c>
      <c r="AA19632">
        <v>7.3805500000000004</v>
      </c>
      <c r="AB19632">
        <v>2.4427180000000002</v>
      </c>
      <c r="AC19632">
        <v>5.6416719999999998</v>
      </c>
      <c r="AD19632">
        <v>3.4209069999999899</v>
      </c>
      <c r="AE19632">
        <v>1.703676</v>
      </c>
    </row>
    <row r="19633" spans="1:31" x14ac:dyDescent="0.25">
      <c r="A19633" t="s">
        <v>19632</v>
      </c>
      <c r="B19633">
        <v>6.1237110000000001</v>
      </c>
      <c r="C19633">
        <v>1.7940160000000001</v>
      </c>
      <c r="D19633">
        <v>0.54703599999999997</v>
      </c>
      <c r="E19633">
        <v>6.2066809999999997</v>
      </c>
      <c r="F19633">
        <v>2.1221749999999999</v>
      </c>
      <c r="G19633">
        <v>1.63223599999999</v>
      </c>
      <c r="H19633">
        <v>0.51620699999999997</v>
      </c>
      <c r="I19633">
        <v>6.894056</v>
      </c>
      <c r="J19633">
        <v>1.57864</v>
      </c>
      <c r="K19633">
        <v>4.6025320000000001</v>
      </c>
      <c r="L19633">
        <v>2.1176299999999899</v>
      </c>
      <c r="M19633">
        <v>0.32312000000000002</v>
      </c>
      <c r="N19633">
        <v>9.4893230000000006</v>
      </c>
      <c r="O19633">
        <v>0.64271800000000001</v>
      </c>
      <c r="P19633">
        <v>0.128025</v>
      </c>
      <c r="Q19633">
        <v>4.6628379999999998</v>
      </c>
      <c r="R19633">
        <v>5.8749380000000002</v>
      </c>
      <c r="S19633">
        <v>1.160552</v>
      </c>
      <c r="T19633">
        <v>4.114452</v>
      </c>
      <c r="U19633">
        <v>0.40550700000000001</v>
      </c>
      <c r="V19633">
        <v>3.72262</v>
      </c>
      <c r="W19633">
        <v>0.89102700000000001</v>
      </c>
      <c r="X19633">
        <v>1.579215</v>
      </c>
      <c r="Y19633">
        <v>0.31019799999999997</v>
      </c>
      <c r="Z19633">
        <v>4.8782049999999897</v>
      </c>
      <c r="AA19633">
        <v>5.2272559999999997</v>
      </c>
      <c r="AB19633">
        <v>0.977877</v>
      </c>
      <c r="AC19633">
        <v>0.73286799999999996</v>
      </c>
      <c r="AD19633">
        <v>1.05735</v>
      </c>
      <c r="AE19633">
        <v>1.0269079999999999</v>
      </c>
    </row>
    <row r="19634" spans="1:31" x14ac:dyDescent="0.25">
      <c r="A19634" t="s">
        <v>19633</v>
      </c>
      <c r="B19634">
        <v>3.108959</v>
      </c>
      <c r="C19634">
        <v>2.0018509999999998</v>
      </c>
      <c r="D19634">
        <v>8.6624199999999991</v>
      </c>
      <c r="E19634">
        <v>13.812665999999901</v>
      </c>
      <c r="F19634">
        <v>14.558501999999899</v>
      </c>
      <c r="G19634">
        <v>8.09257899999999</v>
      </c>
      <c r="H19634">
        <v>21.188742999999899</v>
      </c>
      <c r="I19634">
        <v>13.083209999999999</v>
      </c>
      <c r="J19634">
        <v>11.703053000000001</v>
      </c>
      <c r="K19634">
        <v>13.860566</v>
      </c>
      <c r="L19634">
        <v>7.5421139999999998</v>
      </c>
      <c r="M19634">
        <v>4.2994779999999997</v>
      </c>
      <c r="N19634">
        <v>13.988977999999999</v>
      </c>
      <c r="O19634">
        <v>12.367558000000001</v>
      </c>
      <c r="P19634">
        <v>4.172771</v>
      </c>
      <c r="Q19634">
        <v>7.7982259999999997</v>
      </c>
      <c r="R19634">
        <v>32.023564</v>
      </c>
      <c r="S19634">
        <v>26.573464000000001</v>
      </c>
      <c r="T19634">
        <v>17.996303999999999</v>
      </c>
      <c r="U19634">
        <v>11.4185639999999</v>
      </c>
      <c r="V19634">
        <v>9.0705570000000009</v>
      </c>
      <c r="W19634">
        <v>5.2579039999999999</v>
      </c>
      <c r="X19634">
        <v>1.9899979999999999</v>
      </c>
      <c r="Y19634">
        <v>5.8880499999999998</v>
      </c>
      <c r="Z19634">
        <v>8.7720140000000004</v>
      </c>
      <c r="AA19634">
        <v>9.6754540000000002</v>
      </c>
      <c r="AB19634">
        <v>12.413753</v>
      </c>
      <c r="AC19634">
        <v>5.0178599999999998</v>
      </c>
      <c r="AD19634">
        <v>7.0133770000000002</v>
      </c>
      <c r="AE19634">
        <v>4.9839840000000004</v>
      </c>
    </row>
    <row r="19635" spans="1:31" x14ac:dyDescent="0.25">
      <c r="A19635" t="s">
        <v>19634</v>
      </c>
      <c r="B19635">
        <v>0</v>
      </c>
      <c r="C19635">
        <v>6.8634000000000001E-2</v>
      </c>
      <c r="D19635">
        <v>2.3123999999999999E-2</v>
      </c>
      <c r="E19635">
        <v>7.7379000000000003E-2</v>
      </c>
      <c r="F19635">
        <v>0</v>
      </c>
      <c r="G19635">
        <v>3.9718999999999997E-2</v>
      </c>
      <c r="H19635">
        <v>0.29415799999999998</v>
      </c>
      <c r="I19635">
        <v>3.9111E-2</v>
      </c>
      <c r="J19635">
        <v>1.2279999999999999E-2</v>
      </c>
      <c r="K19635">
        <v>0.275868</v>
      </c>
      <c r="L19635">
        <v>0.15274699999999999</v>
      </c>
      <c r="M19635">
        <v>0</v>
      </c>
      <c r="N19635">
        <v>1.0482E-2</v>
      </c>
      <c r="O19635">
        <v>4.1182000000000003E-2</v>
      </c>
      <c r="P19635">
        <v>0</v>
      </c>
      <c r="Q19635">
        <v>0.239761</v>
      </c>
      <c r="R19635">
        <v>1.2122000000000001E-2</v>
      </c>
      <c r="S19635">
        <v>0</v>
      </c>
      <c r="T19635">
        <v>9.6349999999999995E-3</v>
      </c>
      <c r="U19635">
        <v>0</v>
      </c>
      <c r="V19635">
        <v>2.5425E-2</v>
      </c>
      <c r="W19635">
        <v>6.2939999999999996E-2</v>
      </c>
      <c r="X19635">
        <v>0</v>
      </c>
      <c r="Y19635">
        <v>2.3536999999999999E-2</v>
      </c>
      <c r="Z19635">
        <v>0.40299399999999902</v>
      </c>
      <c r="AA19635">
        <v>0</v>
      </c>
      <c r="AB19635">
        <v>0.36091699999999999</v>
      </c>
      <c r="AC19635">
        <v>4.6276999999999999E-2</v>
      </c>
      <c r="AD19635">
        <v>0</v>
      </c>
      <c r="AE19635">
        <v>0.11863799999999999</v>
      </c>
    </row>
    <row r="19636" spans="1:31" x14ac:dyDescent="0.25">
      <c r="A19636" t="s">
        <v>19635</v>
      </c>
      <c r="B19636">
        <v>0</v>
      </c>
      <c r="C19636">
        <v>0</v>
      </c>
      <c r="D19636">
        <v>3.5126999999999999E-2</v>
      </c>
      <c r="E19636">
        <v>2.2284000000000002E-2</v>
      </c>
      <c r="F19636">
        <v>0.173259</v>
      </c>
      <c r="G19636">
        <v>0.29155399999999998</v>
      </c>
      <c r="H19636">
        <v>0</v>
      </c>
      <c r="I19636">
        <v>0.22507099999999999</v>
      </c>
      <c r="J19636">
        <v>3.6117999999999997E-2</v>
      </c>
      <c r="K19636">
        <v>1.9768999999999998E-2</v>
      </c>
      <c r="L19636">
        <v>9.0078000000000005E-2</v>
      </c>
      <c r="M19636">
        <v>0</v>
      </c>
      <c r="N19636">
        <v>0.123142</v>
      </c>
      <c r="O19636">
        <v>0.16605300000000001</v>
      </c>
      <c r="P19636">
        <v>0</v>
      </c>
      <c r="Q19636">
        <v>0.19691600000000001</v>
      </c>
      <c r="R19636">
        <v>6.3697000000000004E-2</v>
      </c>
      <c r="S19636">
        <v>0.14904400000000001</v>
      </c>
      <c r="T19636">
        <v>0.463895</v>
      </c>
      <c r="U19636">
        <v>0</v>
      </c>
      <c r="V19636">
        <v>0.44737899999999903</v>
      </c>
      <c r="W19636">
        <v>0.24398600000000001</v>
      </c>
      <c r="X19636">
        <v>0.23255000000000001</v>
      </c>
      <c r="Y19636">
        <v>0</v>
      </c>
      <c r="Z19636">
        <v>0.104031</v>
      </c>
      <c r="AA19636">
        <v>0</v>
      </c>
      <c r="AB19636">
        <v>5.2974E-2</v>
      </c>
      <c r="AC19636">
        <v>6.9563E-2</v>
      </c>
      <c r="AD19636">
        <v>0.34990299999999902</v>
      </c>
      <c r="AE19636">
        <v>0.22866300000000001</v>
      </c>
    </row>
    <row r="19637" spans="1:31" x14ac:dyDescent="0.25">
      <c r="A19637" t="s">
        <v>19636</v>
      </c>
      <c r="B19637">
        <v>0</v>
      </c>
      <c r="C19637">
        <v>0</v>
      </c>
      <c r="D19637">
        <v>1.7082E-2</v>
      </c>
      <c r="E19637">
        <v>6.5715999999999997E-2</v>
      </c>
      <c r="F19637">
        <v>1.9348000000000001E-2</v>
      </c>
      <c r="G19637">
        <v>0</v>
      </c>
      <c r="H19637">
        <v>4.2518E-2</v>
      </c>
      <c r="I19637">
        <v>3.7711000000000001E-2</v>
      </c>
      <c r="J19637">
        <v>0</v>
      </c>
      <c r="K19637">
        <v>9.9342E-2</v>
      </c>
      <c r="L19637">
        <v>0</v>
      </c>
      <c r="M19637">
        <v>5.2936999999999998E-2</v>
      </c>
      <c r="N19637">
        <v>4.5393000000000003E-2</v>
      </c>
      <c r="O19637">
        <v>0</v>
      </c>
      <c r="P19637">
        <v>4.3253E-2</v>
      </c>
      <c r="Q19637">
        <v>0</v>
      </c>
      <c r="R19637">
        <v>3.567E-2</v>
      </c>
      <c r="S19637">
        <v>0</v>
      </c>
      <c r="T19637">
        <v>1.4206999999999999E-2</v>
      </c>
      <c r="U19637">
        <v>7.5049000000000005E-2</v>
      </c>
      <c r="V19637">
        <v>0</v>
      </c>
      <c r="W19637">
        <v>0</v>
      </c>
      <c r="X19637">
        <v>0</v>
      </c>
      <c r="Y19637">
        <v>0.127389</v>
      </c>
      <c r="Z19637">
        <v>0</v>
      </c>
      <c r="AA19637">
        <v>4.3103000000000002E-2</v>
      </c>
      <c r="AB19637">
        <v>0</v>
      </c>
      <c r="AC19637">
        <v>0.119354</v>
      </c>
      <c r="AD19637">
        <v>1.0645E-2</v>
      </c>
      <c r="AE19637">
        <v>0</v>
      </c>
    </row>
    <row r="19638" spans="1:31" x14ac:dyDescent="0.25">
      <c r="A19638" t="s">
        <v>19637</v>
      </c>
      <c r="B19638">
        <v>6.9357000000000002E-2</v>
      </c>
      <c r="C19638">
        <v>0</v>
      </c>
      <c r="D19638">
        <v>6.6010000000000001E-3</v>
      </c>
      <c r="E19638">
        <v>0</v>
      </c>
      <c r="F19638">
        <v>1.4978999999999999E-2</v>
      </c>
      <c r="G19638">
        <v>0</v>
      </c>
      <c r="H19638">
        <v>0</v>
      </c>
      <c r="I19638">
        <v>0.32837099999999902</v>
      </c>
      <c r="J19638">
        <v>7.0080000000000003E-3</v>
      </c>
      <c r="K19638">
        <v>1.5402000000000001E-2</v>
      </c>
      <c r="L19638">
        <v>4.2700000000000004E-3</v>
      </c>
      <c r="M19638">
        <v>0</v>
      </c>
      <c r="N19638">
        <v>1.196E-2</v>
      </c>
      <c r="O19638">
        <v>0</v>
      </c>
      <c r="P19638">
        <v>3.3549999999999999E-3</v>
      </c>
      <c r="Q19638">
        <v>0</v>
      </c>
      <c r="R19638">
        <v>0.151144</v>
      </c>
      <c r="S19638">
        <v>5.7068000000000001E-2</v>
      </c>
      <c r="T19638">
        <v>2.7550999999999999E-2</v>
      </c>
      <c r="U19638">
        <v>0</v>
      </c>
      <c r="V19638">
        <v>1.4529E-2</v>
      </c>
      <c r="W19638">
        <v>3.6005000000000002E-2</v>
      </c>
      <c r="X19638">
        <v>0</v>
      </c>
      <c r="Y19638">
        <v>1.3457E-2</v>
      </c>
      <c r="Z19638">
        <v>0</v>
      </c>
      <c r="AA19638">
        <v>0</v>
      </c>
      <c r="AB19638">
        <v>0</v>
      </c>
      <c r="AC19638">
        <v>3.3097000000000001E-2</v>
      </c>
      <c r="AD19638">
        <v>4.1269999999999996E-3</v>
      </c>
      <c r="AE19638">
        <v>0</v>
      </c>
    </row>
    <row r="19639" spans="1:31" x14ac:dyDescent="0.25">
      <c r="A19639" t="s">
        <v>19638</v>
      </c>
      <c r="B19639">
        <v>0</v>
      </c>
      <c r="C19639">
        <v>0</v>
      </c>
      <c r="D19639">
        <v>0</v>
      </c>
      <c r="E19639">
        <v>0</v>
      </c>
      <c r="F19639">
        <v>0</v>
      </c>
      <c r="G19639">
        <v>0</v>
      </c>
      <c r="H19639">
        <v>0</v>
      </c>
      <c r="I19639">
        <v>3.3168999999999997E-2</v>
      </c>
      <c r="J19639">
        <v>0</v>
      </c>
      <c r="K19639">
        <v>3.4206E-2</v>
      </c>
      <c r="L19639">
        <v>0</v>
      </c>
      <c r="M19639">
        <v>0</v>
      </c>
      <c r="N19639">
        <v>9.3196000000000001E-2</v>
      </c>
      <c r="O19639">
        <v>0</v>
      </c>
      <c r="P19639">
        <v>0</v>
      </c>
      <c r="Q19639">
        <v>1.4716999999999999E-2</v>
      </c>
      <c r="R19639">
        <v>0</v>
      </c>
      <c r="S19639">
        <v>0</v>
      </c>
      <c r="T19639">
        <v>0</v>
      </c>
      <c r="U19639">
        <v>0</v>
      </c>
      <c r="V19639">
        <v>0</v>
      </c>
      <c r="W19639">
        <v>0</v>
      </c>
      <c r="X19639">
        <v>0</v>
      </c>
      <c r="Y19639">
        <v>0</v>
      </c>
      <c r="Z19639">
        <v>0</v>
      </c>
      <c r="AA19639">
        <v>0</v>
      </c>
      <c r="AB19639">
        <v>2.2266999999999999E-2</v>
      </c>
      <c r="AC19639">
        <v>0</v>
      </c>
      <c r="AD19639">
        <v>0</v>
      </c>
      <c r="AE19639">
        <v>2.8278000000000001E-2</v>
      </c>
    </row>
    <row r="19640" spans="1:31" x14ac:dyDescent="0.25">
      <c r="A19640" t="s">
        <v>19639</v>
      </c>
      <c r="B19640">
        <v>8.4739999999999996E-2</v>
      </c>
      <c r="C19640">
        <v>0</v>
      </c>
      <c r="D19640">
        <v>0</v>
      </c>
      <c r="E19640">
        <v>7.9515000000000002E-2</v>
      </c>
      <c r="F19640">
        <v>2.7467999999999999E-2</v>
      </c>
      <c r="G19640">
        <v>0</v>
      </c>
      <c r="H19640">
        <v>0</v>
      </c>
      <c r="I19640">
        <v>6.1414000000000003E-2</v>
      </c>
      <c r="J19640">
        <v>0</v>
      </c>
      <c r="K19640">
        <v>3.1676999999999997E-2</v>
      </c>
      <c r="L19640">
        <v>0</v>
      </c>
      <c r="M19640">
        <v>0</v>
      </c>
      <c r="N19640">
        <v>3.2947999999999998E-2</v>
      </c>
      <c r="O19640">
        <v>1.2102E-2</v>
      </c>
      <c r="P19640">
        <v>0</v>
      </c>
      <c r="Q19640">
        <v>0</v>
      </c>
      <c r="R19640">
        <v>5.6963E-2</v>
      </c>
      <c r="S19640">
        <v>0</v>
      </c>
      <c r="T19640">
        <v>1.1328E-2</v>
      </c>
      <c r="U19640">
        <v>0</v>
      </c>
      <c r="V19640">
        <v>1.7760000000000001E-2</v>
      </c>
      <c r="W19640">
        <v>0</v>
      </c>
      <c r="X19640">
        <v>0</v>
      </c>
      <c r="Y19640">
        <v>2.4660000000000001E-2</v>
      </c>
      <c r="Z19640">
        <v>0</v>
      </c>
      <c r="AA19640">
        <v>7.4191999999999994E-2</v>
      </c>
      <c r="AB19640">
        <v>0</v>
      </c>
      <c r="AC19640">
        <v>0</v>
      </c>
      <c r="AD19640">
        <v>0</v>
      </c>
      <c r="AE19640">
        <v>0</v>
      </c>
    </row>
    <row r="19641" spans="1:31" x14ac:dyDescent="0.25">
      <c r="A19641" t="s">
        <v>19640</v>
      </c>
      <c r="B19641">
        <v>0</v>
      </c>
      <c r="C19641">
        <v>0.108171</v>
      </c>
      <c r="D19641">
        <v>0</v>
      </c>
      <c r="E19641">
        <v>0</v>
      </c>
      <c r="F19641">
        <v>0</v>
      </c>
      <c r="G19641">
        <v>0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>
        <v>0</v>
      </c>
      <c r="O19641">
        <v>0</v>
      </c>
      <c r="P19641">
        <v>0</v>
      </c>
      <c r="Q19641">
        <v>0</v>
      </c>
      <c r="R19641">
        <v>0</v>
      </c>
      <c r="S19641">
        <v>0</v>
      </c>
      <c r="T19641">
        <v>0</v>
      </c>
      <c r="U19641">
        <v>0</v>
      </c>
      <c r="V19641">
        <v>0</v>
      </c>
      <c r="W19641">
        <v>0</v>
      </c>
      <c r="X19641">
        <v>0</v>
      </c>
      <c r="Y19641">
        <v>0</v>
      </c>
      <c r="Z19641">
        <v>0</v>
      </c>
      <c r="AA19641">
        <v>0</v>
      </c>
      <c r="AB19641">
        <v>0</v>
      </c>
      <c r="AC19641">
        <v>0</v>
      </c>
      <c r="AD19641">
        <v>0</v>
      </c>
      <c r="AE19641">
        <v>0</v>
      </c>
    </row>
    <row r="19642" spans="1:31" x14ac:dyDescent="0.25">
      <c r="A19642" t="s">
        <v>19641</v>
      </c>
      <c r="B19642">
        <v>9.0460000000000002E-3</v>
      </c>
      <c r="C19642">
        <v>9.2158000000000004E-2</v>
      </c>
      <c r="D19642">
        <v>0</v>
      </c>
      <c r="E19642">
        <v>0</v>
      </c>
      <c r="F19642">
        <v>0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>
        <v>3.3419999999999999E-3</v>
      </c>
      <c r="M19642">
        <v>8.064E-3</v>
      </c>
      <c r="N19642">
        <v>0</v>
      </c>
      <c r="O19642">
        <v>4.6119999999999998E-3</v>
      </c>
      <c r="P19642">
        <v>2.6259999999999999E-3</v>
      </c>
      <c r="Q19642">
        <v>0</v>
      </c>
      <c r="R19642">
        <v>0</v>
      </c>
      <c r="S19642">
        <v>0</v>
      </c>
      <c r="T19642">
        <v>0</v>
      </c>
      <c r="U19642">
        <v>0</v>
      </c>
      <c r="V19642">
        <v>1.1369000000000001E-2</v>
      </c>
      <c r="W19642">
        <v>6.3514000000000001E-2</v>
      </c>
      <c r="X19642">
        <v>0</v>
      </c>
      <c r="Y19642">
        <v>3.5100000000000001E-3</v>
      </c>
      <c r="Z19642">
        <v>0</v>
      </c>
      <c r="AA19642">
        <v>1.3153E-2</v>
      </c>
      <c r="AB19642">
        <v>0</v>
      </c>
      <c r="AC19642">
        <v>1.0363000000000001E-2</v>
      </c>
      <c r="AD19642">
        <v>0</v>
      </c>
      <c r="AE19642">
        <v>5.2172999999999997E-2</v>
      </c>
    </row>
    <row r="19643" spans="1:31" x14ac:dyDescent="0.25">
      <c r="A19643" t="s">
        <v>19642</v>
      </c>
      <c r="B19643">
        <v>35.952920999999897</v>
      </c>
      <c r="C19643">
        <v>19.830144000000001</v>
      </c>
      <c r="D19643">
        <v>17.797512999999999</v>
      </c>
      <c r="E19643">
        <v>9.5302410000000002</v>
      </c>
      <c r="F19643">
        <v>19.982053000000001</v>
      </c>
      <c r="G19643">
        <v>22.098701999999999</v>
      </c>
      <c r="H19643">
        <v>15.155484999999899</v>
      </c>
      <c r="I19643">
        <v>16.941113999999999</v>
      </c>
      <c r="J19643">
        <v>23.498336999999999</v>
      </c>
      <c r="K19643">
        <v>16.970406000000001</v>
      </c>
      <c r="L19643">
        <v>20.4516629999999</v>
      </c>
      <c r="M19643">
        <v>29.705266999999999</v>
      </c>
      <c r="N19643">
        <v>17.040412</v>
      </c>
      <c r="O19643">
        <v>34.839931</v>
      </c>
      <c r="P19643">
        <v>9.4807590000000008</v>
      </c>
      <c r="Q19643">
        <v>17.273181000000001</v>
      </c>
      <c r="R19643">
        <v>11.167615</v>
      </c>
      <c r="S19643">
        <v>33.660535000000003</v>
      </c>
      <c r="T19643">
        <v>18.325413999999999</v>
      </c>
      <c r="U19643">
        <v>14.7465139999999</v>
      </c>
      <c r="V19643">
        <v>14.442000999999999</v>
      </c>
      <c r="W19643">
        <v>22.656842999999999</v>
      </c>
      <c r="X19643">
        <v>10.787167999999999</v>
      </c>
      <c r="Y19643">
        <v>16.107136999999899</v>
      </c>
      <c r="Z19643">
        <v>21.20851</v>
      </c>
      <c r="AA19643">
        <v>41.667307999999998</v>
      </c>
      <c r="AB19643">
        <v>16.489965000000002</v>
      </c>
      <c r="AC19643">
        <v>35.415494000000002</v>
      </c>
      <c r="AD19643">
        <v>29.535065999999901</v>
      </c>
      <c r="AE19643">
        <v>23.987468999999901</v>
      </c>
    </row>
    <row r="19644" spans="1:31" x14ac:dyDescent="0.25">
      <c r="A19644" t="s">
        <v>19643</v>
      </c>
      <c r="B19644">
        <v>2.5753879999999998</v>
      </c>
      <c r="C19644">
        <v>6.3324769999999999</v>
      </c>
      <c r="D19644">
        <v>235.10087999999999</v>
      </c>
      <c r="E19644">
        <v>0.706785</v>
      </c>
      <c r="F19644">
        <v>50.115971999999999</v>
      </c>
      <c r="G19644">
        <v>116.73985</v>
      </c>
      <c r="H19644">
        <v>1.663322</v>
      </c>
      <c r="I19644">
        <v>132.86373</v>
      </c>
      <c r="J19644">
        <v>205.607573</v>
      </c>
      <c r="K19644">
        <v>80.029992999999905</v>
      </c>
      <c r="L19644">
        <v>191.557875</v>
      </c>
      <c r="M19644">
        <v>0.237097</v>
      </c>
      <c r="N19644">
        <v>77.755685</v>
      </c>
      <c r="O19644">
        <v>23.996202</v>
      </c>
      <c r="P19644">
        <v>0.912462</v>
      </c>
      <c r="Q19644">
        <v>171.16272599999999</v>
      </c>
      <c r="R19644">
        <v>1.4761929999999901</v>
      </c>
      <c r="S19644">
        <v>37.173144000000001</v>
      </c>
      <c r="T19644">
        <v>63.608082000000003</v>
      </c>
      <c r="U19644">
        <v>3.730569</v>
      </c>
      <c r="V19644">
        <v>51.702507999999902</v>
      </c>
      <c r="W19644">
        <v>157.25147199999901</v>
      </c>
      <c r="X19644">
        <v>1.557428</v>
      </c>
      <c r="Y19644">
        <v>1.2749710000000001</v>
      </c>
      <c r="Z19644">
        <v>156.95759699999999</v>
      </c>
      <c r="AA19644">
        <v>0.154587</v>
      </c>
      <c r="AB19644">
        <v>184.988732</v>
      </c>
      <c r="AC19644">
        <v>2.3283469999999999</v>
      </c>
      <c r="AD19644">
        <v>74.412735999999995</v>
      </c>
      <c r="AE19644">
        <v>318.479848</v>
      </c>
    </row>
    <row r="19645" spans="1:31" x14ac:dyDescent="0.25">
      <c r="A19645" t="s">
        <v>19644</v>
      </c>
      <c r="B19645">
        <v>0.36915599999999998</v>
      </c>
      <c r="C19645">
        <v>0.227716</v>
      </c>
      <c r="D19645">
        <v>3.2266999999999997E-2</v>
      </c>
      <c r="E19645">
        <v>1.505906</v>
      </c>
      <c r="F19645">
        <v>0.31603999999999999</v>
      </c>
      <c r="G19645">
        <v>0.12556699999999901</v>
      </c>
      <c r="H19645">
        <v>0.13147800000000001</v>
      </c>
      <c r="I19645">
        <v>0.14058599999999999</v>
      </c>
      <c r="J19645">
        <v>4.0902000000000001E-2</v>
      </c>
      <c r="K19645">
        <v>0.22547300000000001</v>
      </c>
      <c r="L19645">
        <v>0.23497000000000001</v>
      </c>
      <c r="M19645">
        <v>0</v>
      </c>
      <c r="N19645">
        <v>0.12468</v>
      </c>
      <c r="O19645">
        <v>0.12753</v>
      </c>
      <c r="P19645">
        <v>8.7173E-2</v>
      </c>
      <c r="Q19645">
        <v>0</v>
      </c>
      <c r="R19645">
        <v>1.34161</v>
      </c>
      <c r="S19645">
        <v>0.28148600000000001</v>
      </c>
      <c r="T19645">
        <v>0.28552300000000003</v>
      </c>
      <c r="U19645">
        <v>0</v>
      </c>
      <c r="V19645">
        <v>9.8726999999999995E-2</v>
      </c>
      <c r="W19645">
        <v>6.8510000000000003E-3</v>
      </c>
      <c r="X19645">
        <v>0.18546699999999999</v>
      </c>
      <c r="Y19645">
        <v>7.4089000000000002E-2</v>
      </c>
      <c r="Z19645">
        <v>0.14402599999999999</v>
      </c>
      <c r="AA19645">
        <v>1.1897439999999999</v>
      </c>
      <c r="AB19645">
        <v>0</v>
      </c>
      <c r="AC19645">
        <v>0.29751699999999998</v>
      </c>
      <c r="AD19645">
        <v>0.12769900000000001</v>
      </c>
      <c r="AE19645">
        <v>2.1284000000000001E-2</v>
      </c>
    </row>
    <row r="19646" spans="1:31" x14ac:dyDescent="0.25">
      <c r="A19646" t="s">
        <v>19645</v>
      </c>
      <c r="B19646">
        <v>30.684777</v>
      </c>
      <c r="C19646">
        <v>11.051992</v>
      </c>
      <c r="D19646">
        <v>86.836986999999993</v>
      </c>
      <c r="E19646">
        <v>27.6905129999999</v>
      </c>
      <c r="F19646">
        <v>43.450696999999899</v>
      </c>
      <c r="G19646">
        <v>64.907878999999994</v>
      </c>
      <c r="H19646">
        <v>24.274692999999999</v>
      </c>
      <c r="I19646">
        <v>100.16114399999999</v>
      </c>
      <c r="J19646">
        <v>82.832593000000003</v>
      </c>
      <c r="K19646">
        <v>93.742744000000002</v>
      </c>
      <c r="L19646">
        <v>74.048852999999994</v>
      </c>
      <c r="M19646">
        <v>33.51099</v>
      </c>
      <c r="N19646">
        <v>120.501599</v>
      </c>
      <c r="O19646">
        <v>55.486429999999899</v>
      </c>
      <c r="P19646">
        <v>5.5579549999999998</v>
      </c>
      <c r="Q19646">
        <v>86.817936000000003</v>
      </c>
      <c r="R19646">
        <v>35.293936000000002</v>
      </c>
      <c r="S19646">
        <v>57.883386000000002</v>
      </c>
      <c r="T19646">
        <v>57.508924999999998</v>
      </c>
      <c r="U19646">
        <v>17.404693000000002</v>
      </c>
      <c r="V19646">
        <v>68.680434000000005</v>
      </c>
      <c r="W19646">
        <v>79.788083</v>
      </c>
      <c r="X19646">
        <v>8.2899270000000005</v>
      </c>
      <c r="Y19646">
        <v>23.399294999999999</v>
      </c>
      <c r="Z19646">
        <v>116.256473999999</v>
      </c>
      <c r="AA19646">
        <v>24.842149999999901</v>
      </c>
      <c r="AB19646">
        <v>92.934589000000003</v>
      </c>
      <c r="AC19646">
        <v>26.994762999999899</v>
      </c>
      <c r="AD19646">
        <v>57.133313999999999</v>
      </c>
      <c r="AE19646">
        <v>69.817490999999904</v>
      </c>
    </row>
    <row r="19647" spans="1:31" x14ac:dyDescent="0.25">
      <c r="A19647" t="s">
        <v>19646</v>
      </c>
      <c r="B19647">
        <v>5.8139599999999998</v>
      </c>
      <c r="C19647">
        <v>5.1933850000000001</v>
      </c>
      <c r="D19647">
        <v>17.136210999999999</v>
      </c>
      <c r="E19647">
        <v>5.5814339999999998</v>
      </c>
      <c r="F19647">
        <v>4.5862999999999996</v>
      </c>
      <c r="G19647">
        <v>10.911527</v>
      </c>
      <c r="H19647">
        <v>8.5480079999999994</v>
      </c>
      <c r="I19647">
        <v>15.099135</v>
      </c>
      <c r="J19647">
        <v>16.522116</v>
      </c>
      <c r="K19647">
        <v>8.7124760000000006</v>
      </c>
      <c r="L19647">
        <v>13.276381000000001</v>
      </c>
      <c r="M19647">
        <v>2.7483749999999998</v>
      </c>
      <c r="N19647">
        <v>9.2324979999999996</v>
      </c>
      <c r="O19647">
        <v>2.5636969999999999</v>
      </c>
      <c r="P19647">
        <v>2.0142180000000001</v>
      </c>
      <c r="Q19647">
        <v>14.932416999999999</v>
      </c>
      <c r="R19647">
        <v>10.028655000000001</v>
      </c>
      <c r="S19647">
        <v>3.2532399999999999</v>
      </c>
      <c r="T19647">
        <v>9.5929330000000004</v>
      </c>
      <c r="U19647">
        <v>6.3293839999999904</v>
      </c>
      <c r="V19647">
        <v>7.0609069999999896</v>
      </c>
      <c r="W19647">
        <v>22.735561000000001</v>
      </c>
      <c r="X19647">
        <v>4.4266139999999998</v>
      </c>
      <c r="Y19647">
        <v>12.23169</v>
      </c>
      <c r="Z19647">
        <v>7.6731740000000004</v>
      </c>
      <c r="AA19647">
        <v>2.5723199999999999</v>
      </c>
      <c r="AB19647">
        <v>12.156538999999899</v>
      </c>
      <c r="AC19647">
        <v>4.259163</v>
      </c>
      <c r="AD19647">
        <v>7.1390559999999903</v>
      </c>
      <c r="AE19647">
        <v>24.841016</v>
      </c>
    </row>
    <row r="19648" spans="1:31" x14ac:dyDescent="0.25">
      <c r="A19648" t="s">
        <v>19647</v>
      </c>
      <c r="B19648">
        <v>0.548813</v>
      </c>
      <c r="C19648">
        <v>0.80201699999999998</v>
      </c>
      <c r="D19648">
        <v>5.1402659999999996</v>
      </c>
      <c r="E19648">
        <v>1.072953</v>
      </c>
      <c r="F19648">
        <v>3.396719</v>
      </c>
      <c r="G19648">
        <v>3.2546489999999899</v>
      </c>
      <c r="H19648">
        <v>2.1302029999999998</v>
      </c>
      <c r="I19648">
        <v>3.4199830000000002</v>
      </c>
      <c r="J19648">
        <v>4.2958670000000003</v>
      </c>
      <c r="K19648">
        <v>2.889786</v>
      </c>
      <c r="L19648">
        <v>4.2954270000000001</v>
      </c>
      <c r="M19648">
        <v>0.55426399999999998</v>
      </c>
      <c r="N19648">
        <v>3.401214</v>
      </c>
      <c r="O19648">
        <v>1.406301</v>
      </c>
      <c r="P19648">
        <v>0.823743</v>
      </c>
      <c r="Q19648">
        <v>2.8180730000000001</v>
      </c>
      <c r="R19648">
        <v>3.912814</v>
      </c>
      <c r="S19648">
        <v>2.8485520000000002</v>
      </c>
      <c r="T19648">
        <v>5.264691</v>
      </c>
      <c r="U19648">
        <v>2.09721</v>
      </c>
      <c r="V19648">
        <v>3.8962219999999999</v>
      </c>
      <c r="W19648">
        <v>6.5434289999999997</v>
      </c>
      <c r="X19648">
        <v>0.159521</v>
      </c>
      <c r="Y19648">
        <v>1.579596</v>
      </c>
      <c r="Z19648">
        <v>3.0418669999999999</v>
      </c>
      <c r="AA19648">
        <v>0.77540100000000001</v>
      </c>
      <c r="AB19648">
        <v>3.2009590000000001</v>
      </c>
      <c r="AC19648">
        <v>0.671149</v>
      </c>
      <c r="AD19648">
        <v>3.1482779999999999</v>
      </c>
      <c r="AE19648">
        <v>5.4968949999999897</v>
      </c>
    </row>
    <row r="19649" spans="1:31" x14ac:dyDescent="0.25">
      <c r="A19649" t="s">
        <v>19648</v>
      </c>
      <c r="B19649">
        <v>0.23774799999999999</v>
      </c>
      <c r="C19649">
        <v>0.51119000000000003</v>
      </c>
      <c r="D19649">
        <v>9.8450999999999997E-2</v>
      </c>
      <c r="E19649">
        <v>4.4388949999999996</v>
      </c>
      <c r="F19649">
        <v>3.4866470000000001</v>
      </c>
      <c r="G19649">
        <v>1.806581</v>
      </c>
      <c r="H19649">
        <v>7.4098059999999997</v>
      </c>
      <c r="I19649">
        <v>0.92988999999999999</v>
      </c>
      <c r="J19649">
        <v>0.52261000000000002</v>
      </c>
      <c r="K19649">
        <v>2.6084360000000002</v>
      </c>
      <c r="L19649">
        <v>0.358682</v>
      </c>
      <c r="M19649">
        <v>6.1417669999999998</v>
      </c>
      <c r="N19649">
        <v>1.164285</v>
      </c>
      <c r="O19649">
        <v>7.4150409999999898</v>
      </c>
      <c r="P19649">
        <v>2.6435840000000002</v>
      </c>
      <c r="Q19649">
        <v>0.34990500000000002</v>
      </c>
      <c r="R19649">
        <v>1.5383990000000001</v>
      </c>
      <c r="S19649">
        <v>5.253266</v>
      </c>
      <c r="T19649">
        <v>2.41345399999999</v>
      </c>
      <c r="U19649">
        <v>5.0104379999999997</v>
      </c>
      <c r="V19649">
        <v>1.2127889999999999</v>
      </c>
      <c r="W19649">
        <v>0.14923400000000001</v>
      </c>
      <c r="X19649">
        <v>0.60991700000000004</v>
      </c>
      <c r="Y19649">
        <v>0.66830999999999996</v>
      </c>
      <c r="Z19649">
        <v>0.16137399999999999</v>
      </c>
      <c r="AA19649">
        <v>8.6345179999999999</v>
      </c>
      <c r="AB19649">
        <v>0.33580300000000002</v>
      </c>
      <c r="AC19649">
        <v>7.4007419999999904</v>
      </c>
      <c r="AD19649">
        <v>1.998659</v>
      </c>
      <c r="AE19649">
        <v>0.76280999999999999</v>
      </c>
    </row>
    <row r="19650" spans="1:31" x14ac:dyDescent="0.25">
      <c r="A19650" t="s">
        <v>19649</v>
      </c>
      <c r="B19650">
        <v>18.807811999999998</v>
      </c>
      <c r="C19650">
        <v>108.496146</v>
      </c>
      <c r="D19650">
        <v>1.61373099999999</v>
      </c>
      <c r="E19650">
        <v>32.452354</v>
      </c>
      <c r="F19650">
        <v>68.666511999999997</v>
      </c>
      <c r="G19650">
        <v>30.561498</v>
      </c>
      <c r="H19650">
        <v>16.618109999999898</v>
      </c>
      <c r="I19650">
        <v>18.224499999999999</v>
      </c>
      <c r="J19650">
        <v>6.4231290000000003</v>
      </c>
      <c r="K19650">
        <v>35.357489999999999</v>
      </c>
      <c r="L19650">
        <v>5.0158490000000002</v>
      </c>
      <c r="M19650">
        <v>17.352041</v>
      </c>
      <c r="N19650">
        <v>17.265075999999901</v>
      </c>
      <c r="O19650">
        <v>87.621549000000002</v>
      </c>
      <c r="P19650">
        <v>10.958539999999999</v>
      </c>
      <c r="Q19650">
        <v>6.7545200000000003</v>
      </c>
      <c r="R19650">
        <v>38.250211999999998</v>
      </c>
      <c r="S19650">
        <v>95.808616999999998</v>
      </c>
      <c r="T19650">
        <v>39.487140999999902</v>
      </c>
      <c r="U19650">
        <v>10.082545</v>
      </c>
      <c r="V19650">
        <v>20.157875000000001</v>
      </c>
      <c r="W19650">
        <v>1.863505</v>
      </c>
      <c r="X19650">
        <v>19.482303000000002</v>
      </c>
      <c r="Y19650">
        <v>3.5467270000000002</v>
      </c>
      <c r="Z19650">
        <v>6.024902</v>
      </c>
      <c r="AA19650">
        <v>49.154074999999999</v>
      </c>
      <c r="AB19650">
        <v>1.981495</v>
      </c>
      <c r="AC19650">
        <v>44.502316</v>
      </c>
      <c r="AD19650">
        <v>46.502163000000003</v>
      </c>
      <c r="AE19650">
        <v>14.957831000000001</v>
      </c>
    </row>
    <row r="19651" spans="1:31" x14ac:dyDescent="0.25">
      <c r="A19651" t="s">
        <v>19650</v>
      </c>
      <c r="B19651">
        <v>10.222432</v>
      </c>
      <c r="C19651">
        <v>21.941804999999999</v>
      </c>
      <c r="D19651">
        <v>5.0136459999999996</v>
      </c>
      <c r="E19651">
        <v>20.225570999999999</v>
      </c>
      <c r="F19651">
        <v>10.081697</v>
      </c>
      <c r="G19651">
        <v>4.9446880000000002</v>
      </c>
      <c r="H19651">
        <v>10.748002</v>
      </c>
      <c r="I19651">
        <v>10.528616999999899</v>
      </c>
      <c r="J19651">
        <v>4.8083179999999999</v>
      </c>
      <c r="K19651">
        <v>16.90943</v>
      </c>
      <c r="L19651">
        <v>2.50720399999999</v>
      </c>
      <c r="M19651">
        <v>5.0935750000000004</v>
      </c>
      <c r="N19651">
        <v>12.439615</v>
      </c>
      <c r="O19651">
        <v>53.330782999999997</v>
      </c>
      <c r="P19651">
        <v>8.4276579999999992</v>
      </c>
      <c r="Q19651">
        <v>32.708680999999999</v>
      </c>
      <c r="R19651">
        <v>41.818104999999903</v>
      </c>
      <c r="S19651">
        <v>12.616505999999999</v>
      </c>
      <c r="T19651">
        <v>13.202266</v>
      </c>
      <c r="U19651">
        <v>12.684153</v>
      </c>
      <c r="V19651">
        <v>17.761517000000001</v>
      </c>
      <c r="W19651">
        <v>1.693041</v>
      </c>
      <c r="X19651">
        <v>7.6774019999999998</v>
      </c>
      <c r="Y19651">
        <v>2.4270079999999998</v>
      </c>
      <c r="Z19651">
        <v>5.4062239999999999</v>
      </c>
      <c r="AA19651">
        <v>15.370467</v>
      </c>
      <c r="AB19651">
        <v>2.249339</v>
      </c>
      <c r="AC19651">
        <v>27.772525999999999</v>
      </c>
      <c r="AD19651">
        <v>47.529410999999897</v>
      </c>
      <c r="AE19651">
        <v>52.607984999999999</v>
      </c>
    </row>
    <row r="19652" spans="1:31" x14ac:dyDescent="0.25">
      <c r="A19652" t="s">
        <v>19651</v>
      </c>
      <c r="B19652">
        <v>1.5285660000000001</v>
      </c>
      <c r="C19652">
        <v>3.7193239999999999</v>
      </c>
      <c r="D19652">
        <v>0</v>
      </c>
      <c r="E19652">
        <v>5.6673369999999998</v>
      </c>
      <c r="F19652">
        <v>4.7208750000000004</v>
      </c>
      <c r="G19652">
        <v>2.3523909999999999</v>
      </c>
      <c r="H19652">
        <v>5.0333959999999998</v>
      </c>
      <c r="I19652">
        <v>3.571313</v>
      </c>
      <c r="J19652">
        <v>0.46289799999999998</v>
      </c>
      <c r="K19652">
        <v>0.31737100000000001</v>
      </c>
      <c r="L19652">
        <v>0.36011100000000001</v>
      </c>
      <c r="M19652">
        <v>0.83984999999999999</v>
      </c>
      <c r="N19652">
        <v>0.36958999999999997</v>
      </c>
      <c r="O19652">
        <v>1.322694</v>
      </c>
      <c r="P19652">
        <v>0.259961</v>
      </c>
      <c r="Q19652">
        <v>0.73351699999999997</v>
      </c>
      <c r="R19652">
        <v>2.7316199999999999</v>
      </c>
      <c r="S19652">
        <v>3.87872499999999</v>
      </c>
      <c r="T19652">
        <v>1.3412809999999999</v>
      </c>
      <c r="U19652">
        <v>1.429908</v>
      </c>
      <c r="V19652">
        <v>1.852711</v>
      </c>
      <c r="W19652">
        <v>0.38226100000000002</v>
      </c>
      <c r="X19652">
        <v>5.8025019999999996</v>
      </c>
      <c r="Y19652">
        <v>0.62850899999999998</v>
      </c>
      <c r="Z19652">
        <v>0.13411799999999999</v>
      </c>
      <c r="AA19652">
        <v>1.3526899999999999</v>
      </c>
      <c r="AB19652">
        <v>9.7231999999999999E-2</v>
      </c>
      <c r="AC19652">
        <v>1.9989030000000001</v>
      </c>
      <c r="AD19652">
        <v>1.7021649999999999</v>
      </c>
      <c r="AE19652">
        <v>0.20966199999999999</v>
      </c>
    </row>
    <row r="19653" spans="1:31" x14ac:dyDescent="0.25">
      <c r="A19653" t="s">
        <v>19652</v>
      </c>
      <c r="B19653">
        <v>61.726618000000002</v>
      </c>
      <c r="C19653">
        <v>97.323283000000004</v>
      </c>
      <c r="D19653">
        <v>1.4137010000000001</v>
      </c>
      <c r="E19653">
        <v>61.827753999999999</v>
      </c>
      <c r="F19653">
        <v>42.920068000000001</v>
      </c>
      <c r="G19653">
        <v>29.903651</v>
      </c>
      <c r="H19653">
        <v>46.411315000000002</v>
      </c>
      <c r="I19653">
        <v>1.9387669999999999</v>
      </c>
      <c r="J19653">
        <v>1.6419319999999999</v>
      </c>
      <c r="K19653">
        <v>25.202907</v>
      </c>
      <c r="L19653">
        <v>5.1548689999999997</v>
      </c>
      <c r="M19653">
        <v>42.340363000000004</v>
      </c>
      <c r="N19653">
        <v>4.7195520000000002</v>
      </c>
      <c r="O19653">
        <v>75.094947999999903</v>
      </c>
      <c r="P19653">
        <v>22.574892999999999</v>
      </c>
      <c r="Q19653">
        <v>2.5767329999999999</v>
      </c>
      <c r="R19653">
        <v>48.653086000000002</v>
      </c>
      <c r="S19653">
        <v>50.553101999999903</v>
      </c>
      <c r="T19653">
        <v>40.705088000000003</v>
      </c>
      <c r="U19653">
        <v>30.454622000000001</v>
      </c>
      <c r="V19653">
        <v>3.3536899999999998</v>
      </c>
      <c r="W19653">
        <v>1.3775869999999999</v>
      </c>
      <c r="X19653">
        <v>49.087721999999999</v>
      </c>
      <c r="Y19653">
        <v>12.573347999999999</v>
      </c>
      <c r="Z19653">
        <v>4.932105</v>
      </c>
      <c r="AA19653">
        <v>97.661209999999997</v>
      </c>
      <c r="AB19653">
        <v>1.9551639999999999</v>
      </c>
      <c r="AC19653">
        <v>74.857815000000002</v>
      </c>
      <c r="AD19653">
        <v>74.151223999999999</v>
      </c>
      <c r="AE19653">
        <v>4.7845119999999897</v>
      </c>
    </row>
    <row r="19654" spans="1:31" x14ac:dyDescent="0.25">
      <c r="A19654" t="s">
        <v>19653</v>
      </c>
      <c r="B19654">
        <v>3.9766430000000001</v>
      </c>
      <c r="C19654">
        <v>33.167807999999901</v>
      </c>
      <c r="D19654">
        <v>0.75528700000000004</v>
      </c>
      <c r="E19654">
        <v>13.845940000000001</v>
      </c>
      <c r="F19654">
        <v>48.941170999999997</v>
      </c>
      <c r="G19654">
        <v>29.282350000000001</v>
      </c>
      <c r="H19654">
        <v>9.9586439999999996</v>
      </c>
      <c r="I19654">
        <v>3.6464840000000001</v>
      </c>
      <c r="J19654">
        <v>1.6019289999999999</v>
      </c>
      <c r="K19654">
        <v>24.747827999999998</v>
      </c>
      <c r="L19654">
        <v>5.2977639999999999</v>
      </c>
      <c r="M19654">
        <v>23.224283</v>
      </c>
      <c r="N19654">
        <v>4.1309209999999998</v>
      </c>
      <c r="O19654">
        <v>59.383023999999999</v>
      </c>
      <c r="P19654">
        <v>12.905282</v>
      </c>
      <c r="Q19654">
        <v>7.6328509999999996</v>
      </c>
      <c r="R19654">
        <v>13.053611</v>
      </c>
      <c r="S19654">
        <v>105.56028199999901</v>
      </c>
      <c r="T19654">
        <v>53.637338</v>
      </c>
      <c r="U19654">
        <v>15.337422</v>
      </c>
      <c r="V19654">
        <v>10.952415</v>
      </c>
      <c r="W19654">
        <v>1.110598</v>
      </c>
      <c r="X19654">
        <v>6.5187099999999996</v>
      </c>
      <c r="Y19654">
        <v>2.6577670000000002</v>
      </c>
      <c r="Z19654">
        <v>1.6203399999999999</v>
      </c>
      <c r="AA19654">
        <v>36.526953999999897</v>
      </c>
      <c r="AB19654">
        <v>0.91952100000000003</v>
      </c>
      <c r="AC19654">
        <v>55.905363999999899</v>
      </c>
      <c r="AD19654">
        <v>54.975257999999997</v>
      </c>
      <c r="AE19654">
        <v>6.6641509999999897</v>
      </c>
    </row>
    <row r="19655" spans="1:31" x14ac:dyDescent="0.25">
      <c r="A19655" t="s">
        <v>19654</v>
      </c>
      <c r="B19655">
        <v>26.247076999999901</v>
      </c>
      <c r="C19655">
        <v>16.670421999999999</v>
      </c>
      <c r="D19655">
        <v>5.4418759999999997</v>
      </c>
      <c r="E19655">
        <v>16.930392999999999</v>
      </c>
      <c r="F19655">
        <v>68.473652999999999</v>
      </c>
      <c r="G19655">
        <v>45.463608000000001</v>
      </c>
      <c r="H19655">
        <v>27.6686019999999</v>
      </c>
      <c r="I19655">
        <v>59.509313999999897</v>
      </c>
      <c r="J19655">
        <v>62.400877999999999</v>
      </c>
      <c r="K19655">
        <v>33.904181999999999</v>
      </c>
      <c r="L19655">
        <v>10.028503000000001</v>
      </c>
      <c r="M19655">
        <v>86.772751</v>
      </c>
      <c r="N19655">
        <v>21.845050000000001</v>
      </c>
      <c r="O19655">
        <v>193.392368</v>
      </c>
      <c r="P19655">
        <v>21.195296999999901</v>
      </c>
      <c r="Q19655">
        <v>21.201660999999898</v>
      </c>
      <c r="R19655">
        <v>8.537229</v>
      </c>
      <c r="S19655">
        <v>153.521929</v>
      </c>
      <c r="T19655">
        <v>27.261112999999899</v>
      </c>
      <c r="U19655">
        <v>25.846650999999898</v>
      </c>
      <c r="V19655">
        <v>19.757715999999999</v>
      </c>
      <c r="W19655">
        <v>7.52935</v>
      </c>
      <c r="X19655">
        <v>5.6879229999999996</v>
      </c>
      <c r="Y19655">
        <v>7.982939</v>
      </c>
      <c r="Z19655">
        <v>12.283965</v>
      </c>
      <c r="AA19655">
        <v>101.54526799999999</v>
      </c>
      <c r="AB19655">
        <v>3.4440559999999998</v>
      </c>
      <c r="AC19655">
        <v>79.559277999999907</v>
      </c>
      <c r="AD19655">
        <v>88.858582999999996</v>
      </c>
      <c r="AE19655">
        <v>29.270478999999899</v>
      </c>
    </row>
    <row r="19656" spans="1:31" x14ac:dyDescent="0.25">
      <c r="A19656" t="s">
        <v>19655</v>
      </c>
      <c r="B19656">
        <v>26.820464999999999</v>
      </c>
      <c r="C19656">
        <v>38.845483000000002</v>
      </c>
      <c r="D19656">
        <v>2.5194040000000002</v>
      </c>
      <c r="E19656">
        <v>72.447148999999996</v>
      </c>
      <c r="F19656">
        <v>45.323562000000003</v>
      </c>
      <c r="G19656">
        <v>25.670178</v>
      </c>
      <c r="H19656">
        <v>54.035066999999998</v>
      </c>
      <c r="I19656">
        <v>6.5665889999999996</v>
      </c>
      <c r="J19656">
        <v>4.3057420000000004</v>
      </c>
      <c r="K19656">
        <v>24.535777999999901</v>
      </c>
      <c r="L19656">
        <v>5.4050839999999898</v>
      </c>
      <c r="M19656">
        <v>66.487301000000002</v>
      </c>
      <c r="N19656">
        <v>6.8078139999999996</v>
      </c>
      <c r="O19656">
        <v>160.133827</v>
      </c>
      <c r="P19656">
        <v>72.402823999999995</v>
      </c>
      <c r="Q19656">
        <v>5.0962399999999999</v>
      </c>
      <c r="R19656">
        <v>32.346398000000001</v>
      </c>
      <c r="S19656">
        <v>101.32694600000001</v>
      </c>
      <c r="T19656">
        <v>37.872295000000001</v>
      </c>
      <c r="U19656">
        <v>30.617328000000001</v>
      </c>
      <c r="V19656">
        <v>6.8782889999999997</v>
      </c>
      <c r="W19656">
        <v>1.0426489999999999</v>
      </c>
      <c r="X19656">
        <v>4.5115910000000001</v>
      </c>
      <c r="Y19656">
        <v>9.9001490000000008</v>
      </c>
      <c r="Z19656">
        <v>4.8941809999999997</v>
      </c>
      <c r="AA19656">
        <v>98.548676</v>
      </c>
      <c r="AB19656">
        <v>0.73196699999999904</v>
      </c>
      <c r="AC19656">
        <v>356.00079099999903</v>
      </c>
      <c r="AD19656">
        <v>83.080917999999897</v>
      </c>
      <c r="AE19656">
        <v>9.4146839999999994</v>
      </c>
    </row>
    <row r="19657" spans="1:31" x14ac:dyDescent="0.25">
      <c r="A19657" t="s">
        <v>19656</v>
      </c>
      <c r="B19657">
        <v>32.855294999999998</v>
      </c>
      <c r="C19657">
        <v>110.989357</v>
      </c>
      <c r="D19657">
        <v>4.9478030000000004</v>
      </c>
      <c r="E19657">
        <v>29.251951999999999</v>
      </c>
      <c r="F19657">
        <v>95.215706999999995</v>
      </c>
      <c r="G19657">
        <v>65.276171999999903</v>
      </c>
      <c r="H19657">
        <v>26.339018999999901</v>
      </c>
      <c r="I19657">
        <v>6.2851210000000002</v>
      </c>
      <c r="J19657">
        <v>4.744783</v>
      </c>
      <c r="K19657">
        <v>63.457409999999904</v>
      </c>
      <c r="L19657">
        <v>32.095827</v>
      </c>
      <c r="M19657">
        <v>19.148478000000001</v>
      </c>
      <c r="N19657">
        <v>13.80734</v>
      </c>
      <c r="O19657">
        <v>53.661071999999997</v>
      </c>
      <c r="P19657">
        <v>9.7127809999999908</v>
      </c>
      <c r="Q19657">
        <v>2.6429399999999998</v>
      </c>
      <c r="R19657">
        <v>15.219199</v>
      </c>
      <c r="S19657">
        <v>75.796895000000006</v>
      </c>
      <c r="T19657">
        <v>45.654182999999897</v>
      </c>
      <c r="U19657">
        <v>6.4525050000000004</v>
      </c>
      <c r="V19657">
        <v>8.1118109999999994</v>
      </c>
      <c r="W19657">
        <v>1.1197839999999999</v>
      </c>
      <c r="X19657">
        <v>20.282347000000001</v>
      </c>
      <c r="Y19657">
        <v>5.4119399999999898</v>
      </c>
      <c r="Z19657">
        <v>9.7543369999999996</v>
      </c>
      <c r="AA19657">
        <v>50.752144000000001</v>
      </c>
      <c r="AB19657">
        <v>1.879356</v>
      </c>
      <c r="AC19657">
        <v>53.296892</v>
      </c>
      <c r="AD19657">
        <v>34.609417000000001</v>
      </c>
      <c r="AE19657">
        <v>3.97171899999999</v>
      </c>
    </row>
    <row r="19658" spans="1:31" x14ac:dyDescent="0.25">
      <c r="A19658" t="s">
        <v>19657</v>
      </c>
      <c r="B19658">
        <v>4.675376</v>
      </c>
      <c r="C19658">
        <v>13.8427399999999</v>
      </c>
      <c r="D19658">
        <v>6.8258150000000004</v>
      </c>
      <c r="E19658">
        <v>10.4720089999999</v>
      </c>
      <c r="F19658">
        <v>62.703787999999903</v>
      </c>
      <c r="G19658">
        <v>44.384081000000002</v>
      </c>
      <c r="H19658">
        <v>7.9877289999999999</v>
      </c>
      <c r="I19658">
        <v>26.656753999999999</v>
      </c>
      <c r="J19658">
        <v>16.301110999999999</v>
      </c>
      <c r="K19658">
        <v>51.096057000000002</v>
      </c>
      <c r="L19658">
        <v>9.7528360000000003</v>
      </c>
      <c r="M19658">
        <v>4.3697730000000004</v>
      </c>
      <c r="N19658">
        <v>50.734546999999999</v>
      </c>
      <c r="O19658">
        <v>99.542069999999995</v>
      </c>
      <c r="P19658">
        <v>6.8241969999999998</v>
      </c>
      <c r="Q19658">
        <v>21.2912479999999</v>
      </c>
      <c r="R19658">
        <v>9.4096459999999897</v>
      </c>
      <c r="S19658">
        <v>46.552919999999901</v>
      </c>
      <c r="T19658">
        <v>38.867804999999997</v>
      </c>
      <c r="U19658">
        <v>8.2631230000000002</v>
      </c>
      <c r="V19658">
        <v>25.983360000000001</v>
      </c>
      <c r="W19658">
        <v>3.8690389999999999</v>
      </c>
      <c r="X19658">
        <v>2.9693670000000001</v>
      </c>
      <c r="Y19658">
        <v>2.6423100000000002</v>
      </c>
      <c r="Z19658">
        <v>17.681819999999998</v>
      </c>
      <c r="AA19658">
        <v>9.0354689999999902</v>
      </c>
      <c r="AB19658">
        <v>5.0210100000000004</v>
      </c>
      <c r="AC19658">
        <v>20.746461999999902</v>
      </c>
      <c r="AD19658">
        <v>79.683817000000005</v>
      </c>
      <c r="AE19658">
        <v>39.701808999999997</v>
      </c>
    </row>
    <row r="19659" spans="1:31" x14ac:dyDescent="0.25">
      <c r="A19659" t="s">
        <v>19658</v>
      </c>
      <c r="B19659">
        <v>4.3596120000000003</v>
      </c>
      <c r="C19659">
        <v>7.283982</v>
      </c>
      <c r="D19659">
        <v>0.21417600000000001</v>
      </c>
      <c r="E19659">
        <v>2.4392269999999998</v>
      </c>
      <c r="F19659">
        <v>1.694666</v>
      </c>
      <c r="G19659">
        <v>1.29314</v>
      </c>
      <c r="H19659">
        <v>1.47966</v>
      </c>
      <c r="I19659">
        <v>0.609433</v>
      </c>
      <c r="J19659">
        <v>0.39749499999999999</v>
      </c>
      <c r="K19659">
        <v>1.5050619999999999</v>
      </c>
      <c r="L19659">
        <v>0.45887099999999997</v>
      </c>
      <c r="M19659">
        <v>1.3739950000000001</v>
      </c>
      <c r="N19659">
        <v>0.70487900000000003</v>
      </c>
      <c r="O19659">
        <v>16.516306999999902</v>
      </c>
      <c r="P19659">
        <v>5.1909849999999897</v>
      </c>
      <c r="Q19659">
        <v>1.31951499999999</v>
      </c>
      <c r="R19659">
        <v>2.5264129999999998</v>
      </c>
      <c r="S19659">
        <v>3.1786989999999999</v>
      </c>
      <c r="T19659">
        <v>1.164013</v>
      </c>
      <c r="U19659">
        <v>1.3077510000000001</v>
      </c>
      <c r="V19659">
        <v>0.51947200000000004</v>
      </c>
      <c r="W19659">
        <v>0.233767</v>
      </c>
      <c r="X19659">
        <v>3.0700780000000001</v>
      </c>
      <c r="Y19659">
        <v>1.5552950000000001</v>
      </c>
      <c r="Z19659">
        <v>1.0953899999999901</v>
      </c>
      <c r="AA19659">
        <v>2.0446740000000001</v>
      </c>
      <c r="AB19659">
        <v>0.31923899999999999</v>
      </c>
      <c r="AC19659">
        <v>25.168109999999999</v>
      </c>
      <c r="AD19659">
        <v>18.370408999999999</v>
      </c>
      <c r="AE19659">
        <v>3.494075</v>
      </c>
    </row>
    <row r="19660" spans="1:31" x14ac:dyDescent="0.25">
      <c r="A19660" t="s">
        <v>19659</v>
      </c>
      <c r="B19660">
        <v>2.0074540000000001</v>
      </c>
      <c r="C19660">
        <v>0</v>
      </c>
      <c r="D19660">
        <v>2.9198999999999999E-2</v>
      </c>
      <c r="E19660">
        <v>0.10016799999999999</v>
      </c>
      <c r="F19660">
        <v>0.26727299999999998</v>
      </c>
      <c r="G19660">
        <v>3.7360999999999998E-2</v>
      </c>
      <c r="H19660">
        <v>0</v>
      </c>
      <c r="I19660">
        <v>0.13450699999999999</v>
      </c>
      <c r="J19660">
        <v>0.95438800000000001</v>
      </c>
      <c r="K19660">
        <v>7.6665999999999998E-2</v>
      </c>
      <c r="L19660">
        <v>0</v>
      </c>
      <c r="M19660">
        <v>0.20159299999999999</v>
      </c>
      <c r="N19660">
        <v>2.9548000000000001E-2</v>
      </c>
      <c r="O19660">
        <v>0.77422199999999997</v>
      </c>
      <c r="P19660">
        <v>0.23808199999999999</v>
      </c>
      <c r="Q19660">
        <v>0.10932500000000001</v>
      </c>
      <c r="R19660">
        <v>9.9485000000000004E-2</v>
      </c>
      <c r="S19660">
        <v>0.281169</v>
      </c>
      <c r="T19660">
        <v>0.68416200000000005</v>
      </c>
      <c r="U19660">
        <v>0.492506</v>
      </c>
      <c r="V19660">
        <v>0.62921099999999996</v>
      </c>
      <c r="W19660">
        <v>0.15345</v>
      </c>
      <c r="X19660">
        <v>0</v>
      </c>
      <c r="Y19660">
        <v>6.6378999999999994E-2</v>
      </c>
      <c r="Z19660">
        <v>0</v>
      </c>
      <c r="AA19660">
        <v>2.4699519999999899</v>
      </c>
      <c r="AB19660">
        <v>0</v>
      </c>
      <c r="AC19660">
        <v>1.2368380000000001</v>
      </c>
      <c r="AD19660">
        <v>4.0554E-2</v>
      </c>
      <c r="AE19660">
        <v>0.100928</v>
      </c>
    </row>
    <row r="19661" spans="1:31" x14ac:dyDescent="0.25">
      <c r="A19661" t="s">
        <v>19660</v>
      </c>
      <c r="B19661">
        <v>0</v>
      </c>
      <c r="C19661">
        <v>0</v>
      </c>
      <c r="D19661">
        <v>0</v>
      </c>
      <c r="E19661">
        <v>0</v>
      </c>
      <c r="F19661">
        <v>0</v>
      </c>
      <c r="G19661">
        <v>0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>
        <v>5.8453999999999999E-2</v>
      </c>
      <c r="O19661">
        <v>7.4098999999999998E-2</v>
      </c>
      <c r="P19661">
        <v>9.8380999999999996E-2</v>
      </c>
      <c r="Q19661">
        <v>0</v>
      </c>
      <c r="R19661">
        <v>0</v>
      </c>
      <c r="S19661">
        <v>0.31815900000000003</v>
      </c>
      <c r="T19661">
        <v>0.11315500000000001</v>
      </c>
      <c r="U19661">
        <v>0</v>
      </c>
      <c r="V19661">
        <v>1.9066E-2</v>
      </c>
      <c r="W19661">
        <v>0</v>
      </c>
      <c r="X19661">
        <v>0</v>
      </c>
      <c r="Y19661">
        <v>0</v>
      </c>
      <c r="Z19661">
        <v>0</v>
      </c>
      <c r="AA19661">
        <v>0</v>
      </c>
      <c r="AB19661">
        <v>0</v>
      </c>
      <c r="AC19661">
        <v>0</v>
      </c>
      <c r="AD19661">
        <v>4.8396000000000002E-2</v>
      </c>
      <c r="AE19661">
        <v>0.16702500000000001</v>
      </c>
    </row>
    <row r="19662" spans="1:31" x14ac:dyDescent="0.25">
      <c r="A19662" t="s">
        <v>19661</v>
      </c>
      <c r="B19662">
        <v>0.19639799999999999</v>
      </c>
      <c r="C19662">
        <v>0</v>
      </c>
      <c r="D19662">
        <v>1.6322589999999999</v>
      </c>
      <c r="E19662">
        <v>9.3581999999999999E-2</v>
      </c>
      <c r="F19662">
        <v>2.812052</v>
      </c>
      <c r="G19662">
        <v>0.25592999999999999</v>
      </c>
      <c r="H19662">
        <v>0.53153700000000004</v>
      </c>
      <c r="I19662">
        <v>8.2471870000000003</v>
      </c>
      <c r="J19662">
        <v>3.7694269999999999</v>
      </c>
      <c r="K19662">
        <v>2.947165</v>
      </c>
      <c r="L19662">
        <v>0.39214899999999903</v>
      </c>
      <c r="M19662">
        <v>8.5856000000000002E-2</v>
      </c>
      <c r="N19662">
        <v>4.0539299999999896</v>
      </c>
      <c r="O19662">
        <v>0.89230100000000001</v>
      </c>
      <c r="P19662">
        <v>4.8023999999999997E-2</v>
      </c>
      <c r="Q19662">
        <v>4.119173</v>
      </c>
      <c r="R19662">
        <v>0</v>
      </c>
      <c r="S19662">
        <v>1.427451</v>
      </c>
      <c r="T19662">
        <v>0.64637</v>
      </c>
      <c r="U19662">
        <v>0.16333600000000001</v>
      </c>
      <c r="V19662">
        <v>5.9147850000000002</v>
      </c>
      <c r="W19662">
        <v>4.1542479999999999</v>
      </c>
      <c r="X19662">
        <v>0</v>
      </c>
      <c r="Y19662">
        <v>3.2183000000000003E-2</v>
      </c>
      <c r="Z19662">
        <v>2.3891040000000001</v>
      </c>
      <c r="AA19662">
        <v>6.9547999999999999E-2</v>
      </c>
      <c r="AB19662">
        <v>1.110587</v>
      </c>
      <c r="AC19662">
        <v>9.4384999999999997E-2</v>
      </c>
      <c r="AD19662">
        <v>0.38435900000000001</v>
      </c>
      <c r="AE19662">
        <v>2.6816230000000001</v>
      </c>
    </row>
    <row r="19663" spans="1:31" x14ac:dyDescent="0.25">
      <c r="A19663" t="s">
        <v>19662</v>
      </c>
      <c r="B19663">
        <v>2.4308670000000001</v>
      </c>
      <c r="C19663">
        <v>2.1547230000000002</v>
      </c>
      <c r="D19663">
        <v>79.675783999999993</v>
      </c>
      <c r="E19663">
        <v>3.4416549999999999</v>
      </c>
      <c r="F19663">
        <v>24.780170999999999</v>
      </c>
      <c r="G19663">
        <v>35.801083999999904</v>
      </c>
      <c r="H19663">
        <v>2.343439</v>
      </c>
      <c r="I19663">
        <v>91.481757999999999</v>
      </c>
      <c r="J19663">
        <v>108.922455</v>
      </c>
      <c r="K19663">
        <v>13.4289019999999</v>
      </c>
      <c r="L19663">
        <v>53.652245000000001</v>
      </c>
      <c r="M19663">
        <v>0.98481799999999997</v>
      </c>
      <c r="N19663">
        <v>20.852291000000001</v>
      </c>
      <c r="O19663">
        <v>4.6577389999999896</v>
      </c>
      <c r="P19663">
        <v>1.0186470000000001</v>
      </c>
      <c r="Q19663">
        <v>46.0887209999999</v>
      </c>
      <c r="R19663">
        <v>4.502999</v>
      </c>
      <c r="S19663">
        <v>5.0049989999999998</v>
      </c>
      <c r="T19663">
        <v>19.483349</v>
      </c>
      <c r="U19663">
        <v>4.3972559999999996</v>
      </c>
      <c r="V19663">
        <v>20.300217</v>
      </c>
      <c r="W19663">
        <v>71.823772999999903</v>
      </c>
      <c r="X19663">
        <v>5.3234450000000004</v>
      </c>
      <c r="Y19663">
        <v>2.7290099999999899</v>
      </c>
      <c r="Z19663">
        <v>32.805875</v>
      </c>
      <c r="AA19663">
        <v>2.7158730000000002</v>
      </c>
      <c r="AB19663">
        <v>68.094350000000006</v>
      </c>
      <c r="AC19663">
        <v>2.0521929999999999</v>
      </c>
      <c r="AD19663">
        <v>20.652075999999902</v>
      </c>
      <c r="AE19663">
        <v>78.213508999999902</v>
      </c>
    </row>
    <row r="19664" spans="1:31" x14ac:dyDescent="0.25">
      <c r="A19664" t="s">
        <v>19663</v>
      </c>
      <c r="B19664">
        <v>0.828654</v>
      </c>
      <c r="C19664">
        <v>2.17497099999999</v>
      </c>
      <c r="D19664">
        <v>1.5353E-2</v>
      </c>
      <c r="E19664">
        <v>0.55021600000000004</v>
      </c>
      <c r="F19664">
        <v>1.2926420000000001</v>
      </c>
      <c r="G19664">
        <v>1.783115</v>
      </c>
      <c r="H19664">
        <v>0</v>
      </c>
      <c r="I19664">
        <v>0.225936</v>
      </c>
      <c r="J19664">
        <v>0.33401499999999901</v>
      </c>
      <c r="K19664">
        <v>0.454121</v>
      </c>
      <c r="L19664">
        <v>0.37144299999999902</v>
      </c>
      <c r="M19664">
        <v>7.0850999999999997E-2</v>
      </c>
      <c r="N19664">
        <v>0.22625500000000001</v>
      </c>
      <c r="O19664">
        <v>0.29709099999999999</v>
      </c>
      <c r="P19664">
        <v>5.4696999999999898E-2</v>
      </c>
      <c r="Q19664">
        <v>0.27542699999999998</v>
      </c>
      <c r="R19664">
        <v>0.34662500000000002</v>
      </c>
      <c r="S19664">
        <v>0.43878099999999998</v>
      </c>
      <c r="T19664">
        <v>1.3429489999999999</v>
      </c>
      <c r="U19664">
        <v>2.3543000000000001E-2</v>
      </c>
      <c r="V19664">
        <v>0.302923</v>
      </c>
      <c r="W19664">
        <v>0.243446</v>
      </c>
      <c r="X19664">
        <v>0.22419900000000001</v>
      </c>
      <c r="Y19664">
        <v>0</v>
      </c>
      <c r="Z19664">
        <v>7.7274999999999996E-2</v>
      </c>
      <c r="AA19664">
        <v>1.1873370000000001</v>
      </c>
      <c r="AB19664">
        <v>9.9158999999999997E-2</v>
      </c>
      <c r="AC19664">
        <v>0.239841</v>
      </c>
      <c r="AD19664">
        <v>0.41924899999999998</v>
      </c>
      <c r="AE19664">
        <v>0.14849200000000001</v>
      </c>
    </row>
    <row r="19665" spans="1:31" x14ac:dyDescent="0.25">
      <c r="A19665" t="s">
        <v>19664</v>
      </c>
      <c r="B19665">
        <v>4.0020340000000001</v>
      </c>
      <c r="C19665">
        <v>5.8325649999999998</v>
      </c>
      <c r="D19665">
        <v>13.022990999999999</v>
      </c>
      <c r="E19665">
        <v>3.4242520000000001</v>
      </c>
      <c r="F19665">
        <v>12.440182999999999</v>
      </c>
      <c r="G19665">
        <v>5.4470039999999997</v>
      </c>
      <c r="H19665">
        <v>10.345006</v>
      </c>
      <c r="I19665">
        <v>22.437431</v>
      </c>
      <c r="J19665">
        <v>15.088692999999999</v>
      </c>
      <c r="K19665">
        <v>21.008218999999901</v>
      </c>
      <c r="L19665">
        <v>8.6983909999999902</v>
      </c>
      <c r="M19665">
        <v>8.0198730000000005</v>
      </c>
      <c r="N19665">
        <v>26.138957000000001</v>
      </c>
      <c r="O19665">
        <v>7.6262309999999998</v>
      </c>
      <c r="P19665">
        <v>2.754324</v>
      </c>
      <c r="Q19665">
        <v>20.001663000000001</v>
      </c>
      <c r="R19665">
        <v>7.0815650000000003</v>
      </c>
      <c r="S19665">
        <v>10.086728000000001</v>
      </c>
      <c r="T19665">
        <v>7.2115749999999998</v>
      </c>
      <c r="U19665">
        <v>10.458960999999899</v>
      </c>
      <c r="V19665">
        <v>16.288412000000001</v>
      </c>
      <c r="W19665">
        <v>15.421468999999901</v>
      </c>
      <c r="X19665">
        <v>0.79981400000000002</v>
      </c>
      <c r="Y19665">
        <v>11.042672</v>
      </c>
      <c r="Z19665">
        <v>11.834782000000001</v>
      </c>
      <c r="AA19665">
        <v>5.2861529999999997</v>
      </c>
      <c r="AB19665">
        <v>16.726130999999999</v>
      </c>
      <c r="AC19665">
        <v>4.6164269999999998</v>
      </c>
      <c r="AD19665">
        <v>6.5784900000000004</v>
      </c>
      <c r="AE19665">
        <v>12.418686999999901</v>
      </c>
    </row>
    <row r="19666" spans="1:31" x14ac:dyDescent="0.25">
      <c r="A19666" t="s">
        <v>19665</v>
      </c>
      <c r="B19666">
        <v>353.70837999999998</v>
      </c>
      <c r="C19666">
        <v>30.697123000000001</v>
      </c>
      <c r="D19666">
        <v>261.58120499999899</v>
      </c>
      <c r="E19666">
        <v>103.354292</v>
      </c>
      <c r="F19666">
        <v>143.31885700000001</v>
      </c>
      <c r="G19666">
        <v>154.05539999999999</v>
      </c>
      <c r="H19666">
        <v>538.44766800000002</v>
      </c>
      <c r="I19666">
        <v>231.82773399999999</v>
      </c>
      <c r="J19666">
        <v>234.92203799999999</v>
      </c>
      <c r="K19666">
        <v>174.18431200000001</v>
      </c>
      <c r="L19666">
        <v>248.15790099999899</v>
      </c>
      <c r="M19666">
        <v>261.970461</v>
      </c>
      <c r="N19666">
        <v>199.493953</v>
      </c>
      <c r="O19666">
        <v>127.332705</v>
      </c>
      <c r="P19666">
        <v>142.95524900000001</v>
      </c>
      <c r="Q19666">
        <v>199.138035</v>
      </c>
      <c r="R19666">
        <v>138.70480999999899</v>
      </c>
      <c r="S19666">
        <v>162.23373699999999</v>
      </c>
      <c r="T19666">
        <v>166.114238999999</v>
      </c>
      <c r="U19666">
        <v>502.545198999999</v>
      </c>
      <c r="V19666">
        <v>173.875249999999</v>
      </c>
      <c r="W19666">
        <v>229.388927</v>
      </c>
      <c r="X19666">
        <v>15.663523</v>
      </c>
      <c r="Y19666">
        <v>662.40665100000001</v>
      </c>
      <c r="Z19666">
        <v>223.03840199999999</v>
      </c>
      <c r="AA19666">
        <v>215.868044999999</v>
      </c>
      <c r="AB19666">
        <v>218.85001299999999</v>
      </c>
      <c r="AC19666">
        <v>266.54581999999999</v>
      </c>
      <c r="AD19666">
        <v>159.26022099999901</v>
      </c>
      <c r="AE19666">
        <v>196.713347</v>
      </c>
    </row>
    <row r="19667" spans="1:31" x14ac:dyDescent="0.25">
      <c r="A19667" t="s">
        <v>19666</v>
      </c>
      <c r="B19667">
        <v>56.321702000000002</v>
      </c>
      <c r="C19667">
        <v>12.247771999999999</v>
      </c>
      <c r="D19667">
        <v>33.431759999999997</v>
      </c>
      <c r="E19667">
        <v>28.667605999999999</v>
      </c>
      <c r="F19667">
        <v>42.634199000000002</v>
      </c>
      <c r="G19667">
        <v>19.872171999999999</v>
      </c>
      <c r="H19667">
        <v>190.33727599999901</v>
      </c>
      <c r="I19667">
        <v>32.699607999999998</v>
      </c>
      <c r="J19667">
        <v>21.254527</v>
      </c>
      <c r="K19667">
        <v>56.612155999999999</v>
      </c>
      <c r="L19667">
        <v>76.703509999999895</v>
      </c>
      <c r="M19667">
        <v>53.406970999999999</v>
      </c>
      <c r="N19667">
        <v>42.200073000000003</v>
      </c>
      <c r="O19667">
        <v>35.355184999999999</v>
      </c>
      <c r="P19667">
        <v>53.755571999999901</v>
      </c>
      <c r="Q19667">
        <v>22.864380999999899</v>
      </c>
      <c r="R19667">
        <v>31.183828999999999</v>
      </c>
      <c r="S19667">
        <v>38.466887</v>
      </c>
      <c r="T19667">
        <v>23.598143999999898</v>
      </c>
      <c r="U19667">
        <v>199.45189699999901</v>
      </c>
      <c r="V19667">
        <v>29.848835000000001</v>
      </c>
      <c r="W19667">
        <v>15.13298</v>
      </c>
      <c r="X19667">
        <v>12.800025</v>
      </c>
      <c r="Y19667">
        <v>145.78823499999999</v>
      </c>
      <c r="Z19667">
        <v>34.330019999999998</v>
      </c>
      <c r="AA19667">
        <v>48.254053999999996</v>
      </c>
      <c r="AB19667">
        <v>63.096674999999998</v>
      </c>
      <c r="AC19667">
        <v>57.419052999999998</v>
      </c>
      <c r="AD19667">
        <v>30.828021</v>
      </c>
      <c r="AE19667">
        <v>9.81467799999999</v>
      </c>
    </row>
    <row r="19668" spans="1:31" x14ac:dyDescent="0.25">
      <c r="A19668" t="s">
        <v>19667</v>
      </c>
      <c r="B19668">
        <v>13.228141000000001</v>
      </c>
      <c r="C19668">
        <v>17.487967000000001</v>
      </c>
      <c r="D19668">
        <v>26.444368000000001</v>
      </c>
      <c r="E19668">
        <v>6.75875</v>
      </c>
      <c r="F19668">
        <v>43.348731000000001</v>
      </c>
      <c r="G19668">
        <v>31.343183</v>
      </c>
      <c r="H19668">
        <v>18.000800999999999</v>
      </c>
      <c r="I19668">
        <v>36.835441000000003</v>
      </c>
      <c r="J19668">
        <v>26.943491000000002</v>
      </c>
      <c r="K19668">
        <v>43.145240999999999</v>
      </c>
      <c r="L19668">
        <v>24.539883999999901</v>
      </c>
      <c r="M19668">
        <v>13.253724</v>
      </c>
      <c r="N19668">
        <v>34.948596000000002</v>
      </c>
      <c r="O19668">
        <v>41.604928000000001</v>
      </c>
      <c r="P19668">
        <v>6.3447769999999997</v>
      </c>
      <c r="Q19668">
        <v>28.936530000000001</v>
      </c>
      <c r="R19668">
        <v>10.719695</v>
      </c>
      <c r="S19668">
        <v>45.862115000000003</v>
      </c>
      <c r="T19668">
        <v>38.946088999999901</v>
      </c>
      <c r="U19668">
        <v>18.095279999999999</v>
      </c>
      <c r="V19668">
        <v>31.567765999999999</v>
      </c>
      <c r="W19668">
        <v>27.511403999999999</v>
      </c>
      <c r="X19668">
        <v>9.5394779999999901</v>
      </c>
      <c r="Y19668">
        <v>10.007740999999999</v>
      </c>
      <c r="Z19668">
        <v>20.757335999999999</v>
      </c>
      <c r="AA19668">
        <v>18.453655999999999</v>
      </c>
      <c r="AB19668">
        <v>17.325949999999999</v>
      </c>
      <c r="AC19668">
        <v>12.944198999999999</v>
      </c>
      <c r="AD19668">
        <v>40.671556000000002</v>
      </c>
      <c r="AE19668">
        <v>33.023012000000001</v>
      </c>
    </row>
    <row r="19669" spans="1:31" x14ac:dyDescent="0.25">
      <c r="A19669" t="s">
        <v>19668</v>
      </c>
      <c r="B19669">
        <v>8.4044749999999997</v>
      </c>
      <c r="C19669">
        <v>23.144208999999901</v>
      </c>
      <c r="D19669">
        <v>31.874292000000001</v>
      </c>
      <c r="E19669">
        <v>10.917673000000001</v>
      </c>
      <c r="F19669">
        <v>42.691787999999903</v>
      </c>
      <c r="G19669">
        <v>54.863126000000001</v>
      </c>
      <c r="H19669">
        <v>11.400698999999999</v>
      </c>
      <c r="I19669">
        <v>34.184373000000001</v>
      </c>
      <c r="J19669">
        <v>25.621391999999901</v>
      </c>
      <c r="K19669">
        <v>72.588228999999998</v>
      </c>
      <c r="L19669">
        <v>45.544119000000002</v>
      </c>
      <c r="M19669">
        <v>7.1443120000000002</v>
      </c>
      <c r="N19669">
        <v>68.450418999999997</v>
      </c>
      <c r="O19669">
        <v>32.466227000000003</v>
      </c>
      <c r="P19669">
        <v>4.3445419999999997</v>
      </c>
      <c r="Q19669">
        <v>48.829214999999998</v>
      </c>
      <c r="R19669">
        <v>11.853078999999999</v>
      </c>
      <c r="S19669">
        <v>42.625506000000001</v>
      </c>
      <c r="T19669">
        <v>59.781446999999901</v>
      </c>
      <c r="U19669">
        <v>11.108741</v>
      </c>
      <c r="V19669">
        <v>39.429635999999903</v>
      </c>
      <c r="W19669">
        <v>29.823853</v>
      </c>
      <c r="X19669">
        <v>10.1866039999999</v>
      </c>
      <c r="Y19669">
        <v>9.4918490000000002</v>
      </c>
      <c r="Z19669">
        <v>52.317568000000001</v>
      </c>
      <c r="AA19669">
        <v>8.3355770000000007</v>
      </c>
      <c r="AB19669">
        <v>30.954415999999998</v>
      </c>
      <c r="AC19669">
        <v>10.5114179999999</v>
      </c>
      <c r="AD19669">
        <v>49.797559</v>
      </c>
      <c r="AE19669">
        <v>30.7437</v>
      </c>
    </row>
    <row r="19670" spans="1:31" x14ac:dyDescent="0.25">
      <c r="A19670" t="s">
        <v>19669</v>
      </c>
      <c r="B19670">
        <v>32.424805999999997</v>
      </c>
      <c r="C19670">
        <v>38.631176000000004</v>
      </c>
      <c r="D19670">
        <v>36.434697</v>
      </c>
      <c r="E19670">
        <v>24.107309999999998</v>
      </c>
      <c r="F19670">
        <v>61.304783999999998</v>
      </c>
      <c r="G19670">
        <v>30.769185</v>
      </c>
      <c r="H19670">
        <v>30.491137999999999</v>
      </c>
      <c r="I19670">
        <v>46.841706000000002</v>
      </c>
      <c r="J19670">
        <v>37.773089999999897</v>
      </c>
      <c r="K19670">
        <v>56.040008</v>
      </c>
      <c r="L19670">
        <v>29.855257999999999</v>
      </c>
      <c r="M19670">
        <v>28.791493999999901</v>
      </c>
      <c r="N19670">
        <v>69.390608</v>
      </c>
      <c r="O19670">
        <v>49.733687000000003</v>
      </c>
      <c r="P19670">
        <v>13.978816999999999</v>
      </c>
      <c r="Q19670">
        <v>44.941552999999999</v>
      </c>
      <c r="R19670">
        <v>22.978933000000001</v>
      </c>
      <c r="S19670">
        <v>57.176971999999999</v>
      </c>
      <c r="T19670">
        <v>38.111246000000001</v>
      </c>
      <c r="U19670">
        <v>39.412689</v>
      </c>
      <c r="V19670">
        <v>39.393996000000001</v>
      </c>
      <c r="W19670">
        <v>41.094172</v>
      </c>
      <c r="X19670">
        <v>18.746289999999998</v>
      </c>
      <c r="Y19670">
        <v>16.882572</v>
      </c>
      <c r="Z19670">
        <v>38.083311999999999</v>
      </c>
      <c r="AA19670">
        <v>42.605967999999997</v>
      </c>
      <c r="AB19670">
        <v>59.678805999999902</v>
      </c>
      <c r="AC19670">
        <v>30.121212999999901</v>
      </c>
      <c r="AD19670">
        <v>33.5656379999999</v>
      </c>
      <c r="AE19670">
        <v>33.983070999999903</v>
      </c>
    </row>
    <row r="19671" spans="1:31" x14ac:dyDescent="0.25">
      <c r="A19671" t="s">
        <v>19670</v>
      </c>
      <c r="B19671">
        <v>1.4990239999999999</v>
      </c>
      <c r="C19671">
        <v>0.705403</v>
      </c>
      <c r="D19671">
        <v>4.1490929999999997</v>
      </c>
      <c r="E19671">
        <v>1.418396</v>
      </c>
      <c r="F19671">
        <v>1.0238119999999999</v>
      </c>
      <c r="G19671">
        <v>2.269129</v>
      </c>
      <c r="H19671">
        <v>4.2651779999999997</v>
      </c>
      <c r="I19671">
        <v>5.1955580000000001</v>
      </c>
      <c r="J19671">
        <v>5.3286689999999997</v>
      </c>
      <c r="K19671">
        <v>2.5550290000000002</v>
      </c>
      <c r="L19671">
        <v>7.044022</v>
      </c>
      <c r="M19671">
        <v>0.80164000000000002</v>
      </c>
      <c r="N19671">
        <v>3.3612630000000001</v>
      </c>
      <c r="O19671">
        <v>1.93675</v>
      </c>
      <c r="P19671">
        <v>1.7476240000000001</v>
      </c>
      <c r="Q19671">
        <v>2.8714389999999899</v>
      </c>
      <c r="R19671">
        <v>3.1083750000000001</v>
      </c>
      <c r="S19671">
        <v>0.92171199999999998</v>
      </c>
      <c r="T19671">
        <v>3.1702689999999998</v>
      </c>
      <c r="U19671">
        <v>8.2680039999999995</v>
      </c>
      <c r="V19671">
        <v>3.01755799999999</v>
      </c>
      <c r="W19671">
        <v>4.2268299999999996</v>
      </c>
      <c r="X19671">
        <v>0.39663799999999999</v>
      </c>
      <c r="Y19671">
        <v>2.0899610000000002</v>
      </c>
      <c r="Z19671">
        <v>3.0356709999999998</v>
      </c>
      <c r="AA19671">
        <v>4.5112179999999897</v>
      </c>
      <c r="AB19671">
        <v>5.8504940000000003</v>
      </c>
      <c r="AC19671">
        <v>2.7943690000000001</v>
      </c>
      <c r="AD19671">
        <v>2.5096409999999998</v>
      </c>
      <c r="AE19671">
        <v>3.8811979999999999</v>
      </c>
    </row>
    <row r="19672" spans="1:31" x14ac:dyDescent="0.25">
      <c r="A19672" t="s">
        <v>19671</v>
      </c>
      <c r="B19672">
        <v>0.53437000000000001</v>
      </c>
      <c r="C19672">
        <v>0.33420100000000003</v>
      </c>
      <c r="D19672">
        <v>0.61471699999999996</v>
      </c>
      <c r="E19672">
        <v>1.3039449999999999</v>
      </c>
      <c r="F19672">
        <v>1.91167</v>
      </c>
      <c r="G19672">
        <v>0.39594199999999902</v>
      </c>
      <c r="H19672">
        <v>0.48241899999999999</v>
      </c>
      <c r="I19672">
        <v>1.0674250000000001</v>
      </c>
      <c r="J19672">
        <v>0.95428400000000002</v>
      </c>
      <c r="K19672">
        <v>1.157095</v>
      </c>
      <c r="L19672">
        <v>0.82858599999999905</v>
      </c>
      <c r="M19672">
        <v>0.71005300000000005</v>
      </c>
      <c r="N19672">
        <v>2.1766549999999998</v>
      </c>
      <c r="O19672">
        <v>0.96132300000000004</v>
      </c>
      <c r="P19672">
        <v>2.9734E-2</v>
      </c>
      <c r="Q19672">
        <v>0.531277</v>
      </c>
      <c r="R19672">
        <v>0.11108800000000001</v>
      </c>
      <c r="S19672">
        <v>2.0022060000000002</v>
      </c>
      <c r="T19672">
        <v>0.85497599999999996</v>
      </c>
      <c r="U19672">
        <v>0.461565</v>
      </c>
      <c r="V19672">
        <v>0.17396300000000001</v>
      </c>
      <c r="W19672">
        <v>0.18468299999999899</v>
      </c>
      <c r="X19672">
        <v>0</v>
      </c>
      <c r="Y19672">
        <v>0.227267</v>
      </c>
      <c r="Z19672">
        <v>1.001587</v>
      </c>
      <c r="AA19672">
        <v>0.20203599999999999</v>
      </c>
      <c r="AB19672">
        <v>2.4828579999999998</v>
      </c>
      <c r="AC19672">
        <v>8.1747E-2</v>
      </c>
      <c r="AD19672">
        <v>1.039239</v>
      </c>
      <c r="AE19672">
        <v>9.1708999999999999E-2</v>
      </c>
    </row>
    <row r="19673" spans="1:31" x14ac:dyDescent="0.25">
      <c r="A19673" t="s">
        <v>19672</v>
      </c>
      <c r="B19673">
        <v>0.53899600000000003</v>
      </c>
      <c r="C19673">
        <v>0</v>
      </c>
      <c r="D19673">
        <v>0</v>
      </c>
      <c r="E19673">
        <v>0</v>
      </c>
      <c r="F19673">
        <v>0</v>
      </c>
      <c r="G19673">
        <v>6.8914000000000003E-2</v>
      </c>
      <c r="H19673">
        <v>0</v>
      </c>
      <c r="I19673">
        <v>0</v>
      </c>
      <c r="J19673">
        <v>0</v>
      </c>
      <c r="K19673">
        <v>0</v>
      </c>
      <c r="L19673">
        <v>0.122196</v>
      </c>
      <c r="M19673">
        <v>0</v>
      </c>
      <c r="N19673">
        <v>0</v>
      </c>
      <c r="O19673">
        <v>0</v>
      </c>
      <c r="P19673">
        <v>0</v>
      </c>
      <c r="Q19673">
        <v>0</v>
      </c>
      <c r="R19673">
        <v>0</v>
      </c>
      <c r="S19673">
        <v>0</v>
      </c>
      <c r="T19673">
        <v>0</v>
      </c>
      <c r="U19673">
        <v>0.249473</v>
      </c>
      <c r="V19673">
        <v>0</v>
      </c>
      <c r="W19673">
        <v>0</v>
      </c>
      <c r="X19673">
        <v>0</v>
      </c>
      <c r="Y19673">
        <v>3.6162E-2</v>
      </c>
      <c r="Z19673">
        <v>0</v>
      </c>
      <c r="AA19673">
        <v>0</v>
      </c>
      <c r="AB19673">
        <v>0</v>
      </c>
      <c r="AC19673">
        <v>0</v>
      </c>
      <c r="AD19673">
        <v>0</v>
      </c>
      <c r="AE19673">
        <v>3.8462999999999997E-2</v>
      </c>
    </row>
    <row r="19674" spans="1:31" x14ac:dyDescent="0.25">
      <c r="A19674" t="s">
        <v>19673</v>
      </c>
      <c r="B19674">
        <v>3.564549</v>
      </c>
      <c r="C19674">
        <v>4.9031010000000004</v>
      </c>
      <c r="D19674">
        <v>0.345526</v>
      </c>
      <c r="E19674">
        <v>0.71902699999999997</v>
      </c>
      <c r="F19674">
        <v>0.811747</v>
      </c>
      <c r="G19674">
        <v>0.80865200000000004</v>
      </c>
      <c r="H19674">
        <v>1.068489</v>
      </c>
      <c r="I19674">
        <v>0.47529100000000002</v>
      </c>
      <c r="J19674">
        <v>0.45399899999999999</v>
      </c>
      <c r="K19674">
        <v>1.2660709999999999</v>
      </c>
      <c r="L19674">
        <v>0.73367899999999997</v>
      </c>
      <c r="M19674">
        <v>2.2244169999999999</v>
      </c>
      <c r="N19674">
        <v>0.991309</v>
      </c>
      <c r="O19674">
        <v>1.767225</v>
      </c>
      <c r="P19674">
        <v>0.65980000000000005</v>
      </c>
      <c r="Q19674">
        <v>0.48247800000000002</v>
      </c>
      <c r="R19674">
        <v>0.96765299999999999</v>
      </c>
      <c r="S19674">
        <v>1.576527</v>
      </c>
      <c r="T19674">
        <v>0.71420799999999995</v>
      </c>
      <c r="U19674">
        <v>1.9815719999999899</v>
      </c>
      <c r="V19674">
        <v>0.64299099999999998</v>
      </c>
      <c r="W19674">
        <v>0.25988699999999998</v>
      </c>
      <c r="X19674">
        <v>2.3340339999999999</v>
      </c>
      <c r="Y19674">
        <v>1.112331</v>
      </c>
      <c r="Z19674">
        <v>0.89923500000000001</v>
      </c>
      <c r="AA19674">
        <v>2.6506970000000001</v>
      </c>
      <c r="AB19674">
        <v>0.538381</v>
      </c>
      <c r="AC19674">
        <v>2.0252620000000001</v>
      </c>
      <c r="AD19674">
        <v>1.383284</v>
      </c>
      <c r="AE19674">
        <v>0.37947700000000001</v>
      </c>
    </row>
    <row r="19675" spans="1:31" x14ac:dyDescent="0.25">
      <c r="A19675" t="s">
        <v>19674</v>
      </c>
      <c r="B19675">
        <v>0</v>
      </c>
      <c r="C19675">
        <v>0</v>
      </c>
      <c r="D19675">
        <v>0</v>
      </c>
      <c r="E19675">
        <v>0</v>
      </c>
      <c r="F19675">
        <v>0</v>
      </c>
      <c r="G19675">
        <v>0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0</v>
      </c>
      <c r="Q19675">
        <v>0</v>
      </c>
      <c r="R19675">
        <v>0</v>
      </c>
      <c r="S19675">
        <v>0</v>
      </c>
      <c r="T19675">
        <v>0</v>
      </c>
      <c r="U19675">
        <v>0</v>
      </c>
      <c r="V19675">
        <v>0</v>
      </c>
      <c r="W19675">
        <v>0</v>
      </c>
      <c r="X19675">
        <v>0.569689</v>
      </c>
      <c r="Y19675">
        <v>0</v>
      </c>
      <c r="Z19675">
        <v>0</v>
      </c>
      <c r="AA19675">
        <v>0</v>
      </c>
      <c r="AB19675">
        <v>0</v>
      </c>
      <c r="AC19675">
        <v>0</v>
      </c>
      <c r="AD19675">
        <v>0</v>
      </c>
      <c r="AE19675">
        <v>0</v>
      </c>
    </row>
    <row r="19676" spans="1:31" x14ac:dyDescent="0.25">
      <c r="A19676" t="s">
        <v>19675</v>
      </c>
      <c r="B19676">
        <v>0</v>
      </c>
      <c r="C19676">
        <v>0</v>
      </c>
      <c r="D19676">
        <v>0</v>
      </c>
      <c r="E19676">
        <v>0</v>
      </c>
      <c r="F19676">
        <v>0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v>0</v>
      </c>
      <c r="U19676">
        <v>0</v>
      </c>
      <c r="V19676">
        <v>0</v>
      </c>
      <c r="W19676">
        <v>0</v>
      </c>
      <c r="X19676">
        <v>0</v>
      </c>
      <c r="Y19676">
        <v>0</v>
      </c>
      <c r="Z19676">
        <v>0</v>
      </c>
      <c r="AA19676">
        <v>0</v>
      </c>
      <c r="AB19676">
        <v>0</v>
      </c>
      <c r="AC19676">
        <v>0</v>
      </c>
      <c r="AD19676">
        <v>0</v>
      </c>
      <c r="AE19676">
        <v>0</v>
      </c>
    </row>
    <row r="19677" spans="1:31" x14ac:dyDescent="0.25">
      <c r="A19677" t="s">
        <v>19676</v>
      </c>
      <c r="B19677">
        <v>0.73191200000000001</v>
      </c>
      <c r="C19677">
        <v>0</v>
      </c>
      <c r="D19677">
        <v>0</v>
      </c>
      <c r="E19677">
        <v>0</v>
      </c>
      <c r="F19677">
        <v>5.9420000000000001E-2</v>
      </c>
      <c r="G19677">
        <v>0</v>
      </c>
      <c r="H19677">
        <v>0</v>
      </c>
      <c r="I19677">
        <v>0</v>
      </c>
      <c r="J19677">
        <v>0</v>
      </c>
      <c r="K19677">
        <v>0</v>
      </c>
      <c r="L19677">
        <v>3.4099999999999998E-2</v>
      </c>
      <c r="M19677">
        <v>0.122152</v>
      </c>
      <c r="N19677">
        <v>6.4440000000000001E-3</v>
      </c>
      <c r="O19677">
        <v>0</v>
      </c>
      <c r="P19677">
        <v>0</v>
      </c>
      <c r="Q19677">
        <v>0</v>
      </c>
      <c r="R19677">
        <v>0.128189</v>
      </c>
      <c r="S19677">
        <v>0</v>
      </c>
      <c r="T19677">
        <v>4.4602999999999997E-2</v>
      </c>
      <c r="U19677">
        <v>0.15207300000000001</v>
      </c>
      <c r="V19677">
        <v>5.2100000000000002E-3</v>
      </c>
      <c r="W19677">
        <v>6.6918000000000005E-2</v>
      </c>
      <c r="X19677">
        <v>0.561558</v>
      </c>
      <c r="Y19677">
        <v>0</v>
      </c>
      <c r="Z19677">
        <v>0</v>
      </c>
      <c r="AA19677">
        <v>0</v>
      </c>
      <c r="AB19677">
        <v>2.3217000000000002E-2</v>
      </c>
      <c r="AC19677">
        <v>0.197852</v>
      </c>
      <c r="AD19677">
        <v>0</v>
      </c>
      <c r="AE19677">
        <v>4.5630000000000002E-3</v>
      </c>
    </row>
    <row r="19678" spans="1:31" x14ac:dyDescent="0.25">
      <c r="A19678" t="s">
        <v>19677</v>
      </c>
      <c r="B19678">
        <v>10.069739</v>
      </c>
      <c r="C19678">
        <v>8.1145659999999999</v>
      </c>
      <c r="D19678">
        <v>16.988769000000001</v>
      </c>
      <c r="E19678">
        <v>6.9201179999999898</v>
      </c>
      <c r="F19678">
        <v>14.4091629999999</v>
      </c>
      <c r="G19678">
        <v>17.6739519999999</v>
      </c>
      <c r="H19678">
        <v>10.558691</v>
      </c>
      <c r="I19678">
        <v>13.577051999999901</v>
      </c>
      <c r="J19678">
        <v>16.430828999999999</v>
      </c>
      <c r="K19678">
        <v>20.282719999999902</v>
      </c>
      <c r="L19678">
        <v>17.122848999999999</v>
      </c>
      <c r="M19678">
        <v>8.6195839999999997</v>
      </c>
      <c r="N19678">
        <v>24.512777</v>
      </c>
      <c r="O19678">
        <v>18.754155999999998</v>
      </c>
      <c r="P19678">
        <v>4.7080609999999998</v>
      </c>
      <c r="Q19678">
        <v>18.412687999999999</v>
      </c>
      <c r="R19678">
        <v>8.2951589999999999</v>
      </c>
      <c r="S19678">
        <v>22.8972599999999</v>
      </c>
      <c r="T19678">
        <v>11.094865</v>
      </c>
      <c r="U19678">
        <v>13.131682</v>
      </c>
      <c r="V19678">
        <v>19.247298000000001</v>
      </c>
      <c r="W19678">
        <v>14.953872</v>
      </c>
      <c r="X19678">
        <v>2.5392769999999998</v>
      </c>
      <c r="Y19678">
        <v>5.9317199999999897</v>
      </c>
      <c r="Z19678">
        <v>21.324988999999899</v>
      </c>
      <c r="AA19678">
        <v>17.088305999999999</v>
      </c>
      <c r="AB19678">
        <v>15.522850999999999</v>
      </c>
      <c r="AC19678">
        <v>18.896291000000002</v>
      </c>
      <c r="AD19678">
        <v>21.697984999999999</v>
      </c>
      <c r="AE19678">
        <v>15.120464999999999</v>
      </c>
    </row>
    <row r="19679" spans="1:31" x14ac:dyDescent="0.25">
      <c r="A19679" t="s">
        <v>19678</v>
      </c>
      <c r="B19679">
        <v>18.196194999999999</v>
      </c>
      <c r="C19679">
        <v>17.697063</v>
      </c>
      <c r="D19679">
        <v>17.227843</v>
      </c>
      <c r="E19679">
        <v>5.0152539999999997</v>
      </c>
      <c r="F19679">
        <v>7.6747889999999996</v>
      </c>
      <c r="G19679">
        <v>8.7336410000000004</v>
      </c>
      <c r="H19679">
        <v>4.9609930000000002</v>
      </c>
      <c r="I19679">
        <v>11.795515</v>
      </c>
      <c r="J19679">
        <v>12.505706999999999</v>
      </c>
      <c r="K19679">
        <v>8.7563300000000002</v>
      </c>
      <c r="L19679">
        <v>12.825524</v>
      </c>
      <c r="M19679">
        <v>20.166124</v>
      </c>
      <c r="N19679">
        <v>11.61721</v>
      </c>
      <c r="O19679">
        <v>7.6154539999999997</v>
      </c>
      <c r="P19679">
        <v>3.5643579999999999</v>
      </c>
      <c r="Q19679">
        <v>11.598891999999999</v>
      </c>
      <c r="R19679">
        <v>6.0993919999999999</v>
      </c>
      <c r="S19679">
        <v>9.992699</v>
      </c>
      <c r="T19679">
        <v>11.153032</v>
      </c>
      <c r="U19679">
        <v>12.349598</v>
      </c>
      <c r="V19679">
        <v>9.684882</v>
      </c>
      <c r="W19679">
        <v>17.303626000000001</v>
      </c>
      <c r="X19679">
        <v>13.312321000000001</v>
      </c>
      <c r="Y19679">
        <v>7.9928509999999999</v>
      </c>
      <c r="Z19679">
        <v>11.084246</v>
      </c>
      <c r="AA19679">
        <v>19.719491000000001</v>
      </c>
      <c r="AB19679">
        <v>12.6819159999999</v>
      </c>
      <c r="AC19679">
        <v>9.9495830000000005</v>
      </c>
      <c r="AD19679">
        <v>10.713450999999999</v>
      </c>
      <c r="AE19679">
        <v>14.703973999999899</v>
      </c>
    </row>
    <row r="19680" spans="1:31" x14ac:dyDescent="0.25">
      <c r="A19680" t="s">
        <v>19679</v>
      </c>
      <c r="B19680">
        <v>1.96414799999999</v>
      </c>
      <c r="C19680">
        <v>3.752338</v>
      </c>
      <c r="D19680">
        <v>10.790504</v>
      </c>
      <c r="E19680">
        <v>2.5808589999999998</v>
      </c>
      <c r="F19680">
        <v>4.4868079999999999</v>
      </c>
      <c r="G19680">
        <v>2.9548350000000001</v>
      </c>
      <c r="H19680">
        <v>3.4000789999999999</v>
      </c>
      <c r="I19680">
        <v>12.851618999999999</v>
      </c>
      <c r="J19680">
        <v>10.265599</v>
      </c>
      <c r="K19680">
        <v>8.1768280000000004</v>
      </c>
      <c r="L19680">
        <v>4.4225419999999902</v>
      </c>
      <c r="M19680">
        <v>1.064865</v>
      </c>
      <c r="N19680">
        <v>15.102838999999999</v>
      </c>
      <c r="O19680">
        <v>1.6140699999999999</v>
      </c>
      <c r="P19680">
        <v>1.0400749999999901</v>
      </c>
      <c r="Q19680">
        <v>12.768867</v>
      </c>
      <c r="R19680">
        <v>5.8837459999999897</v>
      </c>
      <c r="S19680">
        <v>2.4250829999999999</v>
      </c>
      <c r="T19680">
        <v>4.3907730000000003</v>
      </c>
      <c r="U19680">
        <v>4.2690060000000001</v>
      </c>
      <c r="V19680">
        <v>8.6774710000000006</v>
      </c>
      <c r="W19680">
        <v>11.206512999999999</v>
      </c>
      <c r="X19680">
        <v>2.0496949999999998</v>
      </c>
      <c r="Y19680">
        <v>4.4847349999999997</v>
      </c>
      <c r="Z19680">
        <v>7.5057090000000004</v>
      </c>
      <c r="AA19680">
        <v>1.7720739999999999</v>
      </c>
      <c r="AB19680">
        <v>12.65987</v>
      </c>
      <c r="AC19680">
        <v>1.7747359999999901</v>
      </c>
      <c r="AD19680">
        <v>2.15075499999999</v>
      </c>
      <c r="AE19680">
        <v>8.8088839999999902</v>
      </c>
    </row>
    <row r="19681" spans="1:31" x14ac:dyDescent="0.25">
      <c r="A19681" t="s">
        <v>19680</v>
      </c>
      <c r="B19681">
        <v>3.6028829999999998</v>
      </c>
      <c r="C19681">
        <v>3.0767899999999999</v>
      </c>
      <c r="D19681">
        <v>0.18426899999999999</v>
      </c>
      <c r="E19681">
        <v>8.3690110000000004</v>
      </c>
      <c r="F19681">
        <v>1.8041100000000001</v>
      </c>
      <c r="G19681">
        <v>2.1388790000000002</v>
      </c>
      <c r="H19681">
        <v>0.95377099999999904</v>
      </c>
      <c r="I19681">
        <v>7.1110000000000001E-3</v>
      </c>
      <c r="J19681">
        <v>5.0652000000000003E-2</v>
      </c>
      <c r="K19681">
        <v>2.4871089999999998</v>
      </c>
      <c r="L19681">
        <v>1.2811170000000001</v>
      </c>
      <c r="M19681">
        <v>1.6799569999999999</v>
      </c>
      <c r="N19681">
        <v>1.7155E-2</v>
      </c>
      <c r="O19681">
        <v>0.76252499999999901</v>
      </c>
      <c r="P19681">
        <v>0.55971199999999999</v>
      </c>
      <c r="Q19681">
        <v>0.14199800000000001</v>
      </c>
      <c r="R19681">
        <v>19.767088999999999</v>
      </c>
      <c r="S19681">
        <v>0.87182000000000004</v>
      </c>
      <c r="T19681">
        <v>4.690652</v>
      </c>
      <c r="U19681">
        <v>0.90694300000000005</v>
      </c>
      <c r="V19681">
        <v>0.170765</v>
      </c>
      <c r="W19681">
        <v>0.19097600000000001</v>
      </c>
      <c r="X19681">
        <v>1.6282760000000001</v>
      </c>
      <c r="Y19681">
        <v>0.63800299999999999</v>
      </c>
      <c r="Z19681">
        <v>0</v>
      </c>
      <c r="AA19681">
        <v>2.3531930000000001</v>
      </c>
      <c r="AB19681">
        <v>2.8701999999999998E-2</v>
      </c>
      <c r="AC19681">
        <v>2.2953920000000001</v>
      </c>
      <c r="AD19681">
        <v>1.7506729999999999</v>
      </c>
      <c r="AE19681">
        <v>3.3903000000000003E-2</v>
      </c>
    </row>
    <row r="19682" spans="1:31" x14ac:dyDescent="0.25">
      <c r="A19682" t="s">
        <v>19681</v>
      </c>
      <c r="B19682">
        <v>31.031084999999901</v>
      </c>
      <c r="C19682">
        <v>33.393408000000001</v>
      </c>
      <c r="D19682">
        <v>4.7450359999999998</v>
      </c>
      <c r="E19682">
        <v>8.2777849999999997</v>
      </c>
      <c r="F19682">
        <v>13.0140089999999</v>
      </c>
      <c r="G19682">
        <v>13.074263</v>
      </c>
      <c r="H19682">
        <v>9.7547889999999899</v>
      </c>
      <c r="I19682">
        <v>7.0119819999999997</v>
      </c>
      <c r="J19682">
        <v>5.1795499999999999</v>
      </c>
      <c r="K19682">
        <v>17.614789999999999</v>
      </c>
      <c r="L19682">
        <v>7.7228219999999999</v>
      </c>
      <c r="M19682">
        <v>29.235123999999999</v>
      </c>
      <c r="N19682">
        <v>18.372021</v>
      </c>
      <c r="O19682">
        <v>34.222093999999998</v>
      </c>
      <c r="P19682">
        <v>5.5054660000000002</v>
      </c>
      <c r="Q19682">
        <v>6.3970709999999897</v>
      </c>
      <c r="R19682">
        <v>5.218648</v>
      </c>
      <c r="S19682">
        <v>30.502518999999999</v>
      </c>
      <c r="T19682">
        <v>11.457592</v>
      </c>
      <c r="U19682">
        <v>11.977469999999901</v>
      </c>
      <c r="V19682">
        <v>11.396159999999901</v>
      </c>
      <c r="W19682">
        <v>5.057779</v>
      </c>
      <c r="X19682">
        <v>19.235389000000001</v>
      </c>
      <c r="Y19682">
        <v>9.2161259999999992</v>
      </c>
      <c r="Z19682">
        <v>22.962588999999902</v>
      </c>
      <c r="AA19682">
        <v>37.112728999999902</v>
      </c>
      <c r="AB19682">
        <v>5.699141</v>
      </c>
      <c r="AC19682">
        <v>21.577898999999999</v>
      </c>
      <c r="AD19682">
        <v>18.968181999999899</v>
      </c>
      <c r="AE19682">
        <v>4.9189419999999897</v>
      </c>
    </row>
    <row r="19683" spans="1:31" x14ac:dyDescent="0.25">
      <c r="A19683" t="s">
        <v>19682</v>
      </c>
      <c r="B19683">
        <v>2.422479</v>
      </c>
      <c r="C19683">
        <v>3.2916590000000001</v>
      </c>
      <c r="D19683">
        <v>6.858295</v>
      </c>
      <c r="E19683">
        <v>2.5517069999999999</v>
      </c>
      <c r="F19683">
        <v>6.4046130000000003</v>
      </c>
      <c r="G19683">
        <v>4.6674329999999999</v>
      </c>
      <c r="H19683">
        <v>7.7756379999999998</v>
      </c>
      <c r="I19683">
        <v>6.0602289999999996</v>
      </c>
      <c r="J19683">
        <v>5.5879580000000004</v>
      </c>
      <c r="K19683">
        <v>6.6612289999999996</v>
      </c>
      <c r="L19683">
        <v>5.7757209999999999</v>
      </c>
      <c r="M19683">
        <v>1.7052020000000001</v>
      </c>
      <c r="N19683">
        <v>7.4256330000000004</v>
      </c>
      <c r="O19683">
        <v>3.409751</v>
      </c>
      <c r="P19683">
        <v>2.0782449999999999</v>
      </c>
      <c r="Q19683">
        <v>5.7443229999999996</v>
      </c>
      <c r="R19683">
        <v>4.6172370000000003</v>
      </c>
      <c r="S19683">
        <v>4.4355409999999997</v>
      </c>
      <c r="T19683">
        <v>4.7854089999999996</v>
      </c>
      <c r="U19683">
        <v>7.3601429999999999</v>
      </c>
      <c r="V19683">
        <v>6.5689349999999997</v>
      </c>
      <c r="W19683">
        <v>7.3449099999999996</v>
      </c>
      <c r="X19683">
        <v>2.1188099999999999</v>
      </c>
      <c r="Y19683">
        <v>11.657083</v>
      </c>
      <c r="Z19683">
        <v>6.1858060000000004</v>
      </c>
      <c r="AA19683">
        <v>2.3905310000000002</v>
      </c>
      <c r="AB19683">
        <v>6.3327369999999998</v>
      </c>
      <c r="AC19683">
        <v>2.6603050000000001</v>
      </c>
      <c r="AD19683">
        <v>3.8368030000000002</v>
      </c>
      <c r="AE19683">
        <v>6.3340199999999998</v>
      </c>
    </row>
    <row r="19684" spans="1:31" x14ac:dyDescent="0.25">
      <c r="A19684" t="s">
        <v>19683</v>
      </c>
      <c r="B19684">
        <v>0.21305299999999999</v>
      </c>
      <c r="C19684">
        <v>1.22244</v>
      </c>
      <c r="D19684">
        <v>5.177047</v>
      </c>
      <c r="E19684">
        <v>1.93231</v>
      </c>
      <c r="F19684">
        <v>1.82886999999999</v>
      </c>
      <c r="G19684">
        <v>2.052565</v>
      </c>
      <c r="H19684">
        <v>1.0783609999999999</v>
      </c>
      <c r="I19684">
        <v>4.503171</v>
      </c>
      <c r="J19684">
        <v>4.6644649999999999</v>
      </c>
      <c r="K19684">
        <v>3.104228</v>
      </c>
      <c r="L19684">
        <v>3.05999799999999</v>
      </c>
      <c r="M19684">
        <v>0.10691299999999999</v>
      </c>
      <c r="N19684">
        <v>4.2756679999999996</v>
      </c>
      <c r="O19684">
        <v>0.58487800000000001</v>
      </c>
      <c r="P19684">
        <v>0.188498</v>
      </c>
      <c r="Q19684">
        <v>3.9441079999999999</v>
      </c>
      <c r="R19684">
        <v>1.9939100000000001</v>
      </c>
      <c r="S19684">
        <v>0.94791499999999995</v>
      </c>
      <c r="T19684">
        <v>2.9113790000000002</v>
      </c>
      <c r="U19684">
        <v>0.57275500000000001</v>
      </c>
      <c r="V19684">
        <v>3.295874</v>
      </c>
      <c r="W19684">
        <v>4.4734389999999999</v>
      </c>
      <c r="X19684">
        <v>4.5862E-2</v>
      </c>
      <c r="Y19684">
        <v>0.35344300000000001</v>
      </c>
      <c r="Z19684">
        <v>3.74878</v>
      </c>
      <c r="AA19684">
        <v>0.86636899999999994</v>
      </c>
      <c r="AB19684">
        <v>4.5890189999999897</v>
      </c>
      <c r="AC19684">
        <v>0.69128199999999995</v>
      </c>
      <c r="AD19684">
        <v>1.5110539999999999</v>
      </c>
      <c r="AE19684">
        <v>5.0398499999999897</v>
      </c>
    </row>
    <row r="19685" spans="1:31" x14ac:dyDescent="0.25">
      <c r="A19685" t="s">
        <v>19684</v>
      </c>
      <c r="B19685">
        <v>4.6455999999999997E-2</v>
      </c>
      <c r="C19685">
        <v>0.24530399999999999</v>
      </c>
      <c r="D19685">
        <v>1.3775000000000001E-2</v>
      </c>
      <c r="E19685">
        <v>4.4948000000000002E-2</v>
      </c>
      <c r="F19685">
        <v>8.4901000000000004E-2</v>
      </c>
      <c r="G19685">
        <v>3.1494000000000001E-2</v>
      </c>
      <c r="H19685">
        <v>0.163886</v>
      </c>
      <c r="I19685">
        <v>0.100559</v>
      </c>
      <c r="J19685">
        <v>0</v>
      </c>
      <c r="K19685">
        <v>4.8184999999999999E-2</v>
      </c>
      <c r="L19685">
        <v>2.0500000000000001E-2</v>
      </c>
      <c r="M19685">
        <v>6.2073000000000003E-2</v>
      </c>
      <c r="N19685">
        <v>7.7731999999999996E-2</v>
      </c>
      <c r="O19685">
        <v>0.17199999999999999</v>
      </c>
      <c r="P19685">
        <v>3.3714000000000001E-2</v>
      </c>
      <c r="Q19685">
        <v>0</v>
      </c>
      <c r="R19685">
        <v>3.0516999999999999E-2</v>
      </c>
      <c r="S19685">
        <v>0.119145</v>
      </c>
      <c r="T19685">
        <v>3.5673999999999997E-2</v>
      </c>
      <c r="U19685">
        <v>0.113048</v>
      </c>
      <c r="V19685">
        <v>6.5059000000000006E-2</v>
      </c>
      <c r="W19685">
        <v>2.8816999999999999E-2</v>
      </c>
      <c r="X19685">
        <v>0.183277</v>
      </c>
      <c r="Y19685">
        <v>6.3994999999999996E-2</v>
      </c>
      <c r="Z19685">
        <v>0</v>
      </c>
      <c r="AA19685">
        <v>0.150367</v>
      </c>
      <c r="AB19685">
        <v>0.10437</v>
      </c>
      <c r="AC19685">
        <v>0.13208700000000001</v>
      </c>
      <c r="AD19685">
        <v>6.8518999999999997E-2</v>
      </c>
      <c r="AE19685">
        <v>1.7676999999999998E-2</v>
      </c>
    </row>
    <row r="19686" spans="1:31" x14ac:dyDescent="0.25">
      <c r="A19686" t="s">
        <v>19685</v>
      </c>
      <c r="B19686">
        <v>0.26047700000000001</v>
      </c>
      <c r="C19686">
        <v>0</v>
      </c>
      <c r="D19686">
        <v>0</v>
      </c>
      <c r="E19686">
        <v>0.242398</v>
      </c>
      <c r="F19686">
        <v>6.6775000000000001E-2</v>
      </c>
      <c r="G19686">
        <v>0.39287899999999998</v>
      </c>
      <c r="H19686">
        <v>0.60321499999999995</v>
      </c>
      <c r="I19686">
        <v>0</v>
      </c>
      <c r="J19686">
        <v>0.138818</v>
      </c>
      <c r="K19686">
        <v>0</v>
      </c>
      <c r="L19686">
        <v>0.116967</v>
      </c>
      <c r="M19686">
        <v>0</v>
      </c>
      <c r="N19686">
        <v>0.13794000000000001</v>
      </c>
      <c r="O19686">
        <v>0</v>
      </c>
      <c r="P19686">
        <v>3.2830999999999999E-2</v>
      </c>
      <c r="Q19686">
        <v>0</v>
      </c>
      <c r="R19686">
        <v>0.57964599999999999</v>
      </c>
      <c r="S19686">
        <v>0.30868099999999998</v>
      </c>
      <c r="T19686">
        <v>0</v>
      </c>
      <c r="U19686">
        <v>0.61351900000000004</v>
      </c>
      <c r="V19686">
        <v>0</v>
      </c>
      <c r="W19686">
        <v>0.24570900000000001</v>
      </c>
      <c r="X19686">
        <v>0</v>
      </c>
      <c r="Y19686">
        <v>0</v>
      </c>
      <c r="Z19686">
        <v>0.21989300000000001</v>
      </c>
      <c r="AA19686">
        <v>0.59503700000000004</v>
      </c>
      <c r="AB19686">
        <v>0</v>
      </c>
      <c r="AC19686">
        <v>0.70395399999999997</v>
      </c>
      <c r="AD19686">
        <v>0.20690900000000001</v>
      </c>
      <c r="AE19686">
        <v>0.45509300000000003</v>
      </c>
    </row>
    <row r="19687" spans="1:31" x14ac:dyDescent="0.25">
      <c r="A19687" t="s">
        <v>19686</v>
      </c>
      <c r="B19687">
        <v>0</v>
      </c>
      <c r="C19687">
        <v>0</v>
      </c>
      <c r="D19687">
        <v>0.175262</v>
      </c>
      <c r="E19687">
        <v>6.4075999999999994E-2</v>
      </c>
      <c r="F19687">
        <v>0</v>
      </c>
      <c r="G19687">
        <v>0</v>
      </c>
      <c r="H19687">
        <v>0</v>
      </c>
      <c r="I19687">
        <v>0.26838899999999999</v>
      </c>
      <c r="J19687">
        <v>0</v>
      </c>
      <c r="K19687">
        <v>0.333478</v>
      </c>
      <c r="L19687">
        <v>0</v>
      </c>
      <c r="M19687">
        <v>0</v>
      </c>
      <c r="N19687">
        <v>0</v>
      </c>
      <c r="O19687">
        <v>0.391569</v>
      </c>
      <c r="P19687">
        <v>0</v>
      </c>
      <c r="Q19687">
        <v>0.29969800000000002</v>
      </c>
      <c r="R19687">
        <v>0</v>
      </c>
      <c r="S19687">
        <v>0</v>
      </c>
      <c r="T19687">
        <v>0.36138300000000001</v>
      </c>
      <c r="U19687">
        <v>0</v>
      </c>
      <c r="V19687">
        <v>0.24288999999999999</v>
      </c>
      <c r="W19687">
        <v>0</v>
      </c>
      <c r="X19687">
        <v>0</v>
      </c>
      <c r="Y19687">
        <v>0.74404300000000001</v>
      </c>
      <c r="Z19687">
        <v>0</v>
      </c>
      <c r="AA19687">
        <v>0</v>
      </c>
      <c r="AB19687">
        <v>0.46202300000000002</v>
      </c>
      <c r="AC19687">
        <v>0</v>
      </c>
      <c r="AD19687">
        <v>0</v>
      </c>
      <c r="AE19687">
        <v>0</v>
      </c>
    </row>
    <row r="19688" spans="1:31" x14ac:dyDescent="0.25">
      <c r="A19688" t="s">
        <v>19687</v>
      </c>
      <c r="B19688">
        <v>0</v>
      </c>
      <c r="C19688">
        <v>0</v>
      </c>
      <c r="D19688">
        <v>0</v>
      </c>
      <c r="E19688">
        <v>0</v>
      </c>
      <c r="F19688">
        <v>0</v>
      </c>
      <c r="G19688">
        <v>0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>
        <v>0</v>
      </c>
      <c r="O19688">
        <v>0</v>
      </c>
      <c r="P19688">
        <v>0</v>
      </c>
      <c r="Q19688">
        <v>1.577618</v>
      </c>
      <c r="R19688">
        <v>0</v>
      </c>
      <c r="S19688">
        <v>0</v>
      </c>
      <c r="T19688">
        <v>0</v>
      </c>
      <c r="U19688">
        <v>0</v>
      </c>
      <c r="V19688">
        <v>4.4421569999999999</v>
      </c>
      <c r="W19688">
        <v>0</v>
      </c>
      <c r="X19688">
        <v>0</v>
      </c>
      <c r="Y19688">
        <v>0</v>
      </c>
      <c r="Z19688">
        <v>0</v>
      </c>
      <c r="AA19688">
        <v>0</v>
      </c>
      <c r="AB19688">
        <v>1.9422539999999999</v>
      </c>
      <c r="AC19688">
        <v>0</v>
      </c>
      <c r="AD19688">
        <v>0</v>
      </c>
      <c r="AE19688">
        <v>0</v>
      </c>
    </row>
    <row r="19689" spans="1:31" x14ac:dyDescent="0.25">
      <c r="A19689" t="s">
        <v>19688</v>
      </c>
      <c r="B19689">
        <v>0</v>
      </c>
      <c r="C19689">
        <v>0</v>
      </c>
      <c r="D19689">
        <v>0</v>
      </c>
      <c r="E19689">
        <v>0</v>
      </c>
      <c r="F19689">
        <v>0</v>
      </c>
      <c r="G19689">
        <v>0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>
        <v>0</v>
      </c>
      <c r="O19689">
        <v>0</v>
      </c>
      <c r="P19689">
        <v>0</v>
      </c>
      <c r="Q19689">
        <v>0</v>
      </c>
      <c r="R19689">
        <v>0</v>
      </c>
      <c r="S19689">
        <v>0</v>
      </c>
      <c r="T19689">
        <v>0</v>
      </c>
      <c r="U19689">
        <v>0</v>
      </c>
      <c r="V19689">
        <v>0</v>
      </c>
      <c r="W19689">
        <v>0</v>
      </c>
      <c r="X19689">
        <v>0</v>
      </c>
      <c r="Y19689">
        <v>0</v>
      </c>
      <c r="Z19689">
        <v>0</v>
      </c>
      <c r="AA19689">
        <v>0</v>
      </c>
      <c r="AB19689">
        <v>0</v>
      </c>
      <c r="AC19689">
        <v>0</v>
      </c>
      <c r="AD19689">
        <v>0</v>
      </c>
      <c r="AE19689">
        <v>0</v>
      </c>
    </row>
    <row r="19690" spans="1:31" x14ac:dyDescent="0.25">
      <c r="A19690" t="s">
        <v>19689</v>
      </c>
      <c r="B19690">
        <v>0</v>
      </c>
      <c r="C19690">
        <v>0</v>
      </c>
      <c r="D19690">
        <v>0.51633399999999996</v>
      </c>
      <c r="E19690">
        <v>0</v>
      </c>
      <c r="F19690">
        <v>0</v>
      </c>
      <c r="G19690">
        <v>0</v>
      </c>
      <c r="H19690">
        <v>0</v>
      </c>
      <c r="I19690">
        <v>0.65583100000000005</v>
      </c>
      <c r="J19690">
        <v>0.63553300000000001</v>
      </c>
      <c r="K19690">
        <v>0</v>
      </c>
      <c r="L19690">
        <v>0</v>
      </c>
      <c r="M19690">
        <v>0</v>
      </c>
      <c r="N19690">
        <v>0</v>
      </c>
      <c r="O19690">
        <v>0</v>
      </c>
      <c r="P19690">
        <v>0</v>
      </c>
      <c r="Q19690">
        <v>0.59477800000000003</v>
      </c>
      <c r="R19690">
        <v>0</v>
      </c>
      <c r="S19690">
        <v>0</v>
      </c>
      <c r="T19690">
        <v>0.457422</v>
      </c>
      <c r="U19690">
        <v>0</v>
      </c>
      <c r="V19690">
        <v>0.418825</v>
      </c>
      <c r="W19690">
        <v>0</v>
      </c>
      <c r="X19690">
        <v>0</v>
      </c>
      <c r="Y19690">
        <v>0</v>
      </c>
      <c r="Z19690">
        <v>0</v>
      </c>
      <c r="AA19690">
        <v>0</v>
      </c>
      <c r="AB19690">
        <v>0</v>
      </c>
      <c r="AC19690">
        <v>0</v>
      </c>
      <c r="AD19690">
        <v>0</v>
      </c>
      <c r="AE19690">
        <v>0</v>
      </c>
    </row>
    <row r="19691" spans="1:31" x14ac:dyDescent="0.25">
      <c r="A19691" t="s">
        <v>19690</v>
      </c>
      <c r="B19691">
        <v>0</v>
      </c>
      <c r="C19691">
        <v>0</v>
      </c>
      <c r="D19691">
        <v>0</v>
      </c>
      <c r="E19691">
        <v>0</v>
      </c>
      <c r="F19691">
        <v>4.4491999999999997E-2</v>
      </c>
      <c r="G19691">
        <v>0</v>
      </c>
      <c r="H19691">
        <v>0</v>
      </c>
      <c r="I19691">
        <v>4.5310999999999997E-2</v>
      </c>
      <c r="J19691">
        <v>0</v>
      </c>
      <c r="K19691">
        <v>0.24284500000000001</v>
      </c>
      <c r="L19691">
        <v>5.2851000000000002E-2</v>
      </c>
      <c r="M19691">
        <v>0</v>
      </c>
      <c r="N19691">
        <v>0.60870999999999997</v>
      </c>
      <c r="O19691">
        <v>7.1840000000000001E-2</v>
      </c>
      <c r="P19691">
        <v>0</v>
      </c>
      <c r="Q19691">
        <v>0</v>
      </c>
      <c r="R19691">
        <v>0</v>
      </c>
      <c r="S19691">
        <v>0.16647100000000001</v>
      </c>
      <c r="T19691">
        <v>3.3958000000000002E-2</v>
      </c>
      <c r="U19691">
        <v>0</v>
      </c>
      <c r="V19691">
        <v>0.15384800000000001</v>
      </c>
      <c r="W19691">
        <v>0.34712199999999999</v>
      </c>
      <c r="X19691">
        <v>0.37587100000000001</v>
      </c>
      <c r="Y19691">
        <v>0</v>
      </c>
      <c r="Z19691">
        <v>0.63005999999999995</v>
      </c>
      <c r="AA19691">
        <v>0</v>
      </c>
      <c r="AB19691">
        <v>0.18149399999999999</v>
      </c>
      <c r="AC19691">
        <v>8.2085000000000005E-2</v>
      </c>
      <c r="AD19691">
        <v>0</v>
      </c>
      <c r="AE19691">
        <v>0</v>
      </c>
    </row>
    <row r="19692" spans="1:31" x14ac:dyDescent="0.25">
      <c r="A19692" t="s">
        <v>19691</v>
      </c>
      <c r="B19692">
        <v>0</v>
      </c>
      <c r="C19692">
        <v>0.31947799999999998</v>
      </c>
      <c r="D19692">
        <v>0.14548</v>
      </c>
      <c r="E19692">
        <v>0</v>
      </c>
      <c r="F19692">
        <v>7.8589999999999993E-2</v>
      </c>
      <c r="G19692">
        <v>0.50659199999999904</v>
      </c>
      <c r="H19692">
        <v>0</v>
      </c>
      <c r="I19692">
        <v>1.169381</v>
      </c>
      <c r="J19692">
        <v>0.45791999999999999</v>
      </c>
      <c r="K19692">
        <v>5.216081</v>
      </c>
      <c r="L19692">
        <v>0.53909799999999997</v>
      </c>
      <c r="M19692">
        <v>0</v>
      </c>
      <c r="N19692">
        <v>9.3844290000000008</v>
      </c>
      <c r="O19692">
        <v>0.66209999999999902</v>
      </c>
      <c r="P19692">
        <v>3.7189E-2</v>
      </c>
      <c r="Q19692">
        <v>0.42873699999999998</v>
      </c>
      <c r="R19692">
        <v>0.13498299999999999</v>
      </c>
      <c r="S19692">
        <v>5.2311069999999997</v>
      </c>
      <c r="T19692">
        <v>0.11655500000000001</v>
      </c>
      <c r="U19692">
        <v>0</v>
      </c>
      <c r="V19692">
        <v>2.0466899999999999</v>
      </c>
      <c r="W19692">
        <v>0.119939</v>
      </c>
      <c r="X19692">
        <v>0.52749599999999996</v>
      </c>
      <c r="Y19692">
        <v>0.325546</v>
      </c>
      <c r="Z19692">
        <v>2.6476799999999998</v>
      </c>
      <c r="AA19692">
        <v>0</v>
      </c>
      <c r="AB19692">
        <v>1.1013219999999999</v>
      </c>
      <c r="AC19692">
        <v>0</v>
      </c>
      <c r="AD19692">
        <v>0.27013300000000001</v>
      </c>
      <c r="AE19692">
        <v>0.182759</v>
      </c>
    </row>
    <row r="19693" spans="1:31" x14ac:dyDescent="0.25">
      <c r="A19693" t="s">
        <v>19692</v>
      </c>
      <c r="B19693">
        <v>5.9662940000000004</v>
      </c>
      <c r="C19693">
        <v>5.0912230000000003</v>
      </c>
      <c r="D19693">
        <v>0.45253900000000002</v>
      </c>
      <c r="E19693">
        <v>1.0746599999999999</v>
      </c>
      <c r="F19693">
        <v>1.592608</v>
      </c>
      <c r="G19693">
        <v>1.3547149999999999</v>
      </c>
      <c r="H19693">
        <v>1.706496</v>
      </c>
      <c r="I19693">
        <v>0.88498699999999997</v>
      </c>
      <c r="J19693">
        <v>0.41364499999999998</v>
      </c>
      <c r="K19693">
        <v>1.565186</v>
      </c>
      <c r="L19693">
        <v>0.92049499999999995</v>
      </c>
      <c r="M19693">
        <v>6.2639620000000003</v>
      </c>
      <c r="N19693">
        <v>1.376099</v>
      </c>
      <c r="O19693">
        <v>3.6521779999999899</v>
      </c>
      <c r="P19693">
        <v>1.1490830000000001</v>
      </c>
      <c r="Q19693">
        <v>0.62227699999999997</v>
      </c>
      <c r="R19693">
        <v>0.93301800000000001</v>
      </c>
      <c r="S19693">
        <v>4.47715</v>
      </c>
      <c r="T19693">
        <v>0.96210499999999999</v>
      </c>
      <c r="U19693">
        <v>2.062735</v>
      </c>
      <c r="V19693">
        <v>0.90318500000000002</v>
      </c>
      <c r="W19693">
        <v>0.54474599999999995</v>
      </c>
      <c r="X19693">
        <v>2.4259379999999999</v>
      </c>
      <c r="Y19693">
        <v>1.7068909999999999</v>
      </c>
      <c r="Z19693">
        <v>1.8915040000000001</v>
      </c>
      <c r="AA19693">
        <v>7.3633139999999999</v>
      </c>
      <c r="AB19693">
        <v>0.52205900000000005</v>
      </c>
      <c r="AC19693">
        <v>4.8689799999999996</v>
      </c>
      <c r="AD19693">
        <v>2.18753299999999</v>
      </c>
      <c r="AE19693">
        <v>0.50287300000000001</v>
      </c>
    </row>
    <row r="19694" spans="1:31" x14ac:dyDescent="0.25">
      <c r="A19694" t="s">
        <v>19693</v>
      </c>
      <c r="B19694">
        <v>0</v>
      </c>
      <c r="C19694">
        <v>0</v>
      </c>
      <c r="D19694">
        <v>0.199854</v>
      </c>
      <c r="E19694">
        <v>0.111993</v>
      </c>
      <c r="F19694">
        <v>0.16137499999999999</v>
      </c>
      <c r="G19694">
        <v>0.29246800000000001</v>
      </c>
      <c r="H19694">
        <v>0</v>
      </c>
      <c r="I19694">
        <v>0.741201</v>
      </c>
      <c r="J19694">
        <v>1.1537269999999999</v>
      </c>
      <c r="K19694">
        <v>0.29786000000000001</v>
      </c>
      <c r="L19694">
        <v>0.45852999999999999</v>
      </c>
      <c r="M19694">
        <v>0</v>
      </c>
      <c r="N19694">
        <v>0.59338500000000005</v>
      </c>
      <c r="O19694">
        <v>0.201765</v>
      </c>
      <c r="P19694">
        <v>0</v>
      </c>
      <c r="Q19694">
        <v>0.42775299999999999</v>
      </c>
      <c r="R19694">
        <v>8.8658000000000001E-2</v>
      </c>
      <c r="S19694">
        <v>0</v>
      </c>
      <c r="T19694">
        <v>0.28379199999999999</v>
      </c>
      <c r="U19694">
        <v>0</v>
      </c>
      <c r="V19694">
        <v>0.37550499999999998</v>
      </c>
      <c r="W19694">
        <v>0.490755</v>
      </c>
      <c r="X19694">
        <v>0</v>
      </c>
      <c r="Y19694">
        <v>3.8556E-2</v>
      </c>
      <c r="Z19694">
        <v>0.67464299999999999</v>
      </c>
      <c r="AA19694">
        <v>0</v>
      </c>
      <c r="AB19694">
        <v>0.43123099999999998</v>
      </c>
      <c r="AC19694">
        <v>0</v>
      </c>
      <c r="AD19694">
        <v>0.10634200000000001</v>
      </c>
      <c r="AE19694">
        <v>0.45652799999999999</v>
      </c>
    </row>
    <row r="19695" spans="1:31" x14ac:dyDescent="0.25">
      <c r="A19695" t="s">
        <v>19694</v>
      </c>
      <c r="B19695">
        <v>0.68898099999999995</v>
      </c>
      <c r="C19695">
        <v>1.684928</v>
      </c>
      <c r="D19695">
        <v>9.8463999999999996E-2</v>
      </c>
      <c r="E19695">
        <v>0.17019400000000001</v>
      </c>
      <c r="F19695">
        <v>0.100699</v>
      </c>
      <c r="G19695">
        <v>9.3873999999999999E-2</v>
      </c>
      <c r="H19695">
        <v>0.47007100000000002</v>
      </c>
      <c r="I19695">
        <v>1.9803999999999999E-2</v>
      </c>
      <c r="J19695">
        <v>0.56355299999999997</v>
      </c>
      <c r="K19695">
        <v>0.25228200000000001</v>
      </c>
      <c r="L19695">
        <v>0.10920000000000001</v>
      </c>
      <c r="M19695">
        <v>0.40097300000000002</v>
      </c>
      <c r="N19695">
        <v>0.20332500000000001</v>
      </c>
      <c r="O19695">
        <v>0.20757</v>
      </c>
      <c r="P19695">
        <v>5.3120000000000001E-2</v>
      </c>
      <c r="Q19695">
        <v>0.121862</v>
      </c>
      <c r="R19695">
        <v>0.53951700000000002</v>
      </c>
      <c r="S19695">
        <v>0.35361500000000001</v>
      </c>
      <c r="T19695">
        <v>0.10876</v>
      </c>
      <c r="U19695">
        <v>0.28416000000000002</v>
      </c>
      <c r="V19695">
        <v>0.182757</v>
      </c>
      <c r="W19695">
        <v>0.11894200000000001</v>
      </c>
      <c r="X19695">
        <v>1.7172639999999999</v>
      </c>
      <c r="Y19695">
        <v>0.26695400000000002</v>
      </c>
      <c r="Z19695">
        <v>0.16264700000000001</v>
      </c>
      <c r="AA19695">
        <v>0.25584299999999999</v>
      </c>
      <c r="AB19695">
        <v>0.25270399999999998</v>
      </c>
      <c r="AC19695">
        <v>0.33998499999999998</v>
      </c>
      <c r="AD19695">
        <v>0.21254500000000001</v>
      </c>
      <c r="AE19695">
        <v>0.15853700000000001</v>
      </c>
    </row>
    <row r="19696" spans="1:31" x14ac:dyDescent="0.25">
      <c r="A19696" t="s">
        <v>19695</v>
      </c>
      <c r="B19696">
        <v>5.2888019999999996</v>
      </c>
      <c r="C19696">
        <v>4.5258890000000003</v>
      </c>
      <c r="D19696">
        <v>1.3227739999999999</v>
      </c>
      <c r="E19696">
        <v>1.3542620000000001</v>
      </c>
      <c r="F19696">
        <v>4.174855</v>
      </c>
      <c r="G19696">
        <v>1.996462</v>
      </c>
      <c r="H19696">
        <v>3.375893</v>
      </c>
      <c r="I19696">
        <v>2.5995900000000001</v>
      </c>
      <c r="J19696">
        <v>1.126601</v>
      </c>
      <c r="K19696">
        <v>5.4272650000000002</v>
      </c>
      <c r="L19696">
        <v>2.1054249999999999</v>
      </c>
      <c r="M19696">
        <v>6.39534</v>
      </c>
      <c r="N19696">
        <v>3.7005319999999999</v>
      </c>
      <c r="O19696">
        <v>8.2291860000000003</v>
      </c>
      <c r="P19696">
        <v>1.8523860000000001</v>
      </c>
      <c r="Q19696">
        <v>1.9674199999999999</v>
      </c>
      <c r="R19696">
        <v>1.372422</v>
      </c>
      <c r="S19696">
        <v>10.575844</v>
      </c>
      <c r="T19696">
        <v>1.729571</v>
      </c>
      <c r="U19696">
        <v>3.1709710000000002</v>
      </c>
      <c r="V19696">
        <v>2.7602639999999998</v>
      </c>
      <c r="W19696">
        <v>0.95488700000000004</v>
      </c>
      <c r="X19696">
        <v>2.9370180000000001</v>
      </c>
      <c r="Y19696">
        <v>1.5259050000000001</v>
      </c>
      <c r="Z19696">
        <v>4.5732439999999999</v>
      </c>
      <c r="AA19696">
        <v>7.2415440000000002</v>
      </c>
      <c r="AB19696">
        <v>2.450053</v>
      </c>
      <c r="AC19696">
        <v>6.7696529999999999</v>
      </c>
      <c r="AD19696">
        <v>3.5368110000000001</v>
      </c>
      <c r="AE19696">
        <v>0.85182100000000005</v>
      </c>
    </row>
    <row r="19697" spans="1:31" x14ac:dyDescent="0.25">
      <c r="A19697" t="s">
        <v>19696</v>
      </c>
      <c r="B19697">
        <v>17.024110999999898</v>
      </c>
      <c r="C19697">
        <v>23.358293</v>
      </c>
      <c r="D19697">
        <v>42.133181999999998</v>
      </c>
      <c r="E19697">
        <v>17.562626000000002</v>
      </c>
      <c r="F19697">
        <v>31.105608</v>
      </c>
      <c r="G19697">
        <v>12.199809999999999</v>
      </c>
      <c r="H19697">
        <v>47.572066999999997</v>
      </c>
      <c r="I19697">
        <v>34.431415000000001</v>
      </c>
      <c r="J19697">
        <v>22.871126999999898</v>
      </c>
      <c r="K19697">
        <v>50.091337000000003</v>
      </c>
      <c r="L19697">
        <v>15.708254</v>
      </c>
      <c r="M19697">
        <v>4.9232560000000003</v>
      </c>
      <c r="N19697">
        <v>48.838608999999998</v>
      </c>
      <c r="O19697">
        <v>19.870597</v>
      </c>
      <c r="P19697">
        <v>19.374801999999999</v>
      </c>
      <c r="Q19697">
        <v>29.184291999999999</v>
      </c>
      <c r="R19697">
        <v>30.238063</v>
      </c>
      <c r="S19697">
        <v>13.519615999999999</v>
      </c>
      <c r="T19697">
        <v>10.902371</v>
      </c>
      <c r="U19697">
        <v>33.249434000000001</v>
      </c>
      <c r="V19697">
        <v>28.119284</v>
      </c>
      <c r="W19697">
        <v>6.8330699999999904</v>
      </c>
      <c r="X19697">
        <v>14.627518</v>
      </c>
      <c r="Y19697">
        <v>37.059581000000001</v>
      </c>
      <c r="Z19697">
        <v>31.843747999999898</v>
      </c>
      <c r="AA19697">
        <v>19.794392999999999</v>
      </c>
      <c r="AB19697">
        <v>29.913401</v>
      </c>
      <c r="AC19697">
        <v>8.9312690000000003</v>
      </c>
      <c r="AD19697">
        <v>14.968344999999999</v>
      </c>
      <c r="AE19697">
        <v>18.437749999999902</v>
      </c>
    </row>
    <row r="19698" spans="1:31" x14ac:dyDescent="0.25">
      <c r="A19698" t="s">
        <v>19697</v>
      </c>
      <c r="B19698">
        <v>1.7736049999999901</v>
      </c>
      <c r="C19698">
        <v>1.3394349999999999</v>
      </c>
      <c r="D19698">
        <v>4.4423969999999997</v>
      </c>
      <c r="E19698">
        <v>1.529407</v>
      </c>
      <c r="F19698">
        <v>2.6890000000000001</v>
      </c>
      <c r="G19698">
        <v>2.9089299999999998</v>
      </c>
      <c r="H19698">
        <v>4.3957239999999898</v>
      </c>
      <c r="I19698">
        <v>3.9500979999999899</v>
      </c>
      <c r="J19698">
        <v>7.541696</v>
      </c>
      <c r="K19698">
        <v>5.2552649999999996</v>
      </c>
      <c r="L19698">
        <v>3.84331299999999</v>
      </c>
      <c r="M19698">
        <v>2.1067629999999999</v>
      </c>
      <c r="N19698">
        <v>6.2451189999999999</v>
      </c>
      <c r="O19698">
        <v>6.0305599999999897</v>
      </c>
      <c r="P19698">
        <v>5.2710189999999999</v>
      </c>
      <c r="Q19698">
        <v>7.1329539999999998</v>
      </c>
      <c r="R19698">
        <v>3.3575029999999999</v>
      </c>
      <c r="S19698">
        <v>6.0286150000000003</v>
      </c>
      <c r="T19698">
        <v>3.7455869999999898</v>
      </c>
      <c r="U19698">
        <v>5.9427699999999897</v>
      </c>
      <c r="V19698">
        <v>6.977779</v>
      </c>
      <c r="W19698">
        <v>4.5585399999999998</v>
      </c>
      <c r="X19698">
        <v>0.57162299999999999</v>
      </c>
      <c r="Y19698">
        <v>5.8676199999999996</v>
      </c>
      <c r="Z19698">
        <v>13.226386</v>
      </c>
      <c r="AA19698">
        <v>2.1819790000000001</v>
      </c>
      <c r="AB19698">
        <v>11.052142999999999</v>
      </c>
      <c r="AC19698">
        <v>6.6135149999999996</v>
      </c>
      <c r="AD19698">
        <v>5.07646</v>
      </c>
      <c r="AE19698">
        <v>5.8330089999999997</v>
      </c>
    </row>
    <row r="19699" spans="1:31" x14ac:dyDescent="0.25">
      <c r="A19699" t="s">
        <v>19698</v>
      </c>
      <c r="B19699">
        <v>100.422899</v>
      </c>
      <c r="C19699">
        <v>41.047029999999999</v>
      </c>
      <c r="D19699">
        <v>83.710643000000005</v>
      </c>
      <c r="E19699">
        <v>56.630215999999997</v>
      </c>
      <c r="F19699">
        <v>94.042209999999997</v>
      </c>
      <c r="G19699">
        <v>56.417361999999997</v>
      </c>
      <c r="H19699">
        <v>168.928857999999</v>
      </c>
      <c r="I19699">
        <v>77.549931999999998</v>
      </c>
      <c r="J19699">
        <v>54.039507999999998</v>
      </c>
      <c r="K19699">
        <v>136.79460799999899</v>
      </c>
      <c r="L19699">
        <v>82.812941999999893</v>
      </c>
      <c r="M19699">
        <v>99.612910999999997</v>
      </c>
      <c r="N19699">
        <v>163.921731999999</v>
      </c>
      <c r="O19699">
        <v>80.658773999999994</v>
      </c>
      <c r="P19699">
        <v>70.049889999999905</v>
      </c>
      <c r="Q19699">
        <v>73.175891999999905</v>
      </c>
      <c r="R19699">
        <v>88.405403999999905</v>
      </c>
      <c r="S19699">
        <v>101.701018</v>
      </c>
      <c r="T19699">
        <v>53.441734999999902</v>
      </c>
      <c r="U19699">
        <v>194.09445199999999</v>
      </c>
      <c r="V19699">
        <v>89.094013999999902</v>
      </c>
      <c r="W19699">
        <v>43.494641000000001</v>
      </c>
      <c r="X19699">
        <v>18.182663999999999</v>
      </c>
      <c r="Y19699">
        <v>177.72198599999999</v>
      </c>
      <c r="Z19699">
        <v>124.004233999999</v>
      </c>
      <c r="AA19699">
        <v>104.06439399999999</v>
      </c>
      <c r="AB19699">
        <v>81.500252000000003</v>
      </c>
      <c r="AC19699">
        <v>114.16449499999899</v>
      </c>
      <c r="AD19699">
        <v>67.122671999999994</v>
      </c>
      <c r="AE19699">
        <v>41.049174999999998</v>
      </c>
    </row>
    <row r="19700" spans="1:31" x14ac:dyDescent="0.25">
      <c r="A19700" t="s">
        <v>19699</v>
      </c>
      <c r="B19700">
        <v>1.362309</v>
      </c>
      <c r="C19700">
        <v>3.3432930000000001</v>
      </c>
      <c r="D19700">
        <v>6.6662589999999904</v>
      </c>
      <c r="E19700">
        <v>1.299393</v>
      </c>
      <c r="F19700">
        <v>4.6879920000000004</v>
      </c>
      <c r="G19700">
        <v>3.148854</v>
      </c>
      <c r="H19700">
        <v>2.4707129999999999</v>
      </c>
      <c r="I19700">
        <v>6.9580869999999999</v>
      </c>
      <c r="J19700">
        <v>5.3299310000000002</v>
      </c>
      <c r="K19700">
        <v>4.2482179999999996</v>
      </c>
      <c r="L19700">
        <v>4.0064260000000003</v>
      </c>
      <c r="M19700">
        <v>0.96423599999999998</v>
      </c>
      <c r="N19700">
        <v>5.315442</v>
      </c>
      <c r="O19700">
        <v>2.241247</v>
      </c>
      <c r="P19700">
        <v>0.835642</v>
      </c>
      <c r="Q19700">
        <v>4.3911730000000002</v>
      </c>
      <c r="R19700">
        <v>3.7672319999999999</v>
      </c>
      <c r="S19700">
        <v>3.4324889999999999</v>
      </c>
      <c r="T19700">
        <v>3.1633230000000001</v>
      </c>
      <c r="U19700">
        <v>2.1926439999999898</v>
      </c>
      <c r="V19700">
        <v>4.3686189999999998</v>
      </c>
      <c r="W19700">
        <v>4.8647799999999997</v>
      </c>
      <c r="X19700">
        <v>2.6671710000000002</v>
      </c>
      <c r="Y19700">
        <v>1.620112</v>
      </c>
      <c r="Z19700">
        <v>5.5566079999999998</v>
      </c>
      <c r="AA19700">
        <v>1.562184</v>
      </c>
      <c r="AB19700">
        <v>3.5091619999999999</v>
      </c>
      <c r="AC19700">
        <v>1.6299979999999901</v>
      </c>
      <c r="AD19700">
        <v>3.127853</v>
      </c>
      <c r="AE19700">
        <v>4.9087699999999996</v>
      </c>
    </row>
    <row r="19701" spans="1:31" x14ac:dyDescent="0.25">
      <c r="A19701" t="s">
        <v>19700</v>
      </c>
      <c r="B19701">
        <v>0.56484800000000002</v>
      </c>
      <c r="C19701">
        <v>0.53115000000000001</v>
      </c>
      <c r="D19701">
        <v>0.401424</v>
      </c>
      <c r="E19701">
        <v>0.23275099999999899</v>
      </c>
      <c r="F19701">
        <v>0.16109599999999999</v>
      </c>
      <c r="G19701">
        <v>7.2342000000000004E-2</v>
      </c>
      <c r="H19701">
        <v>0.31478699999999998</v>
      </c>
      <c r="I19701">
        <v>9.3614000000000003E-2</v>
      </c>
      <c r="J19701">
        <v>0.54795199999999999</v>
      </c>
      <c r="K19701">
        <v>0.26671400000000001</v>
      </c>
      <c r="L19701">
        <v>0.41104200000000002</v>
      </c>
      <c r="M19701">
        <v>0.29688599999999998</v>
      </c>
      <c r="N19701">
        <v>0.739985</v>
      </c>
      <c r="O19701">
        <v>0.54671099999999995</v>
      </c>
      <c r="P19701">
        <v>7.6323000000000002E-2</v>
      </c>
      <c r="Q19701">
        <v>0.41397299999999998</v>
      </c>
      <c r="R19701">
        <v>0.65882099999999999</v>
      </c>
      <c r="S19701">
        <v>0.33584999999999998</v>
      </c>
      <c r="T19701">
        <v>0.20003299999999999</v>
      </c>
      <c r="U19701">
        <v>0.62177700000000002</v>
      </c>
      <c r="V19701">
        <v>7.5006000000000003E-2</v>
      </c>
      <c r="W19701">
        <v>0.159525</v>
      </c>
      <c r="X19701">
        <v>0.41473700000000002</v>
      </c>
      <c r="Y19701">
        <v>0.12586600000000001</v>
      </c>
      <c r="Z19701">
        <v>0.77953600000000001</v>
      </c>
      <c r="AA19701">
        <v>0.58521800000000002</v>
      </c>
      <c r="AB19701">
        <v>0.14194499999999999</v>
      </c>
      <c r="AC19701">
        <v>0.183284</v>
      </c>
      <c r="AD19701">
        <v>0.26120399999999999</v>
      </c>
      <c r="AE19701">
        <v>0.34362199999999998</v>
      </c>
    </row>
    <row r="19702" spans="1:31" x14ac:dyDescent="0.25">
      <c r="A19702" t="s">
        <v>19701</v>
      </c>
      <c r="B19702">
        <v>0</v>
      </c>
      <c r="C19702">
        <v>0</v>
      </c>
      <c r="D19702">
        <v>0</v>
      </c>
      <c r="E19702">
        <v>0</v>
      </c>
      <c r="F19702">
        <v>0</v>
      </c>
      <c r="G19702">
        <v>0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>
        <v>0</v>
      </c>
      <c r="S19702">
        <v>0</v>
      </c>
      <c r="T19702">
        <v>0</v>
      </c>
      <c r="U19702">
        <v>0</v>
      </c>
      <c r="V19702">
        <v>0</v>
      </c>
      <c r="W19702">
        <v>0</v>
      </c>
      <c r="X19702">
        <v>0</v>
      </c>
      <c r="Y19702">
        <v>0</v>
      </c>
      <c r="Z19702">
        <v>0</v>
      </c>
      <c r="AA19702">
        <v>0</v>
      </c>
      <c r="AB19702">
        <v>0</v>
      </c>
      <c r="AC19702">
        <v>0</v>
      </c>
      <c r="AD19702">
        <v>0</v>
      </c>
      <c r="AE19702">
        <v>0</v>
      </c>
    </row>
    <row r="19703" spans="1:31" x14ac:dyDescent="0.25">
      <c r="A19703" t="s">
        <v>19702</v>
      </c>
      <c r="B19703">
        <v>0.120209</v>
      </c>
      <c r="C19703">
        <v>0</v>
      </c>
      <c r="D19703">
        <v>0</v>
      </c>
      <c r="E19703">
        <v>9.0475E-2</v>
      </c>
      <c r="F19703">
        <v>0</v>
      </c>
      <c r="G19703">
        <v>0</v>
      </c>
      <c r="H19703">
        <v>0</v>
      </c>
      <c r="I19703">
        <v>0</v>
      </c>
      <c r="J19703">
        <v>2.2252000000000001E-2</v>
      </c>
      <c r="K19703">
        <v>0</v>
      </c>
      <c r="L19703">
        <v>0</v>
      </c>
      <c r="M19703">
        <v>0</v>
      </c>
      <c r="N19703">
        <v>0</v>
      </c>
      <c r="O19703">
        <v>0.122240999999999</v>
      </c>
      <c r="P19703">
        <v>0</v>
      </c>
      <c r="Q19703">
        <v>0</v>
      </c>
      <c r="R19703">
        <v>0</v>
      </c>
      <c r="S19703">
        <v>0</v>
      </c>
      <c r="T19703">
        <v>0</v>
      </c>
      <c r="U19703">
        <v>0</v>
      </c>
      <c r="V19703">
        <v>0</v>
      </c>
      <c r="W19703">
        <v>0</v>
      </c>
      <c r="X19703">
        <v>0</v>
      </c>
      <c r="Y19703">
        <v>0</v>
      </c>
      <c r="Z19703">
        <v>0</v>
      </c>
      <c r="AA19703">
        <v>0.33844800000000003</v>
      </c>
      <c r="AB19703">
        <v>0</v>
      </c>
      <c r="AC19703">
        <v>4.1723000000000003E-2</v>
      </c>
      <c r="AD19703">
        <v>0</v>
      </c>
      <c r="AE19703">
        <v>0</v>
      </c>
    </row>
    <row r="19704" spans="1:31" x14ac:dyDescent="0.25">
      <c r="A19704" t="s">
        <v>19703</v>
      </c>
      <c r="B19704">
        <v>5.5232619999999999</v>
      </c>
      <c r="C19704">
        <v>12.73265</v>
      </c>
      <c r="D19704">
        <v>18.2834</v>
      </c>
      <c r="E19704">
        <v>12.435779</v>
      </c>
      <c r="F19704">
        <v>29.991595</v>
      </c>
      <c r="G19704">
        <v>17.413886000000002</v>
      </c>
      <c r="H19704">
        <v>47.062640000000002</v>
      </c>
      <c r="I19704">
        <v>30.5701649999999</v>
      </c>
      <c r="J19704">
        <v>20.859555</v>
      </c>
      <c r="K19704">
        <v>58.981819000000002</v>
      </c>
      <c r="L19704">
        <v>21.307392</v>
      </c>
      <c r="M19704">
        <v>10.940863999999999</v>
      </c>
      <c r="N19704">
        <v>67.610367999999994</v>
      </c>
      <c r="O19704">
        <v>23.707318999999998</v>
      </c>
      <c r="P19704">
        <v>18.020295000000001</v>
      </c>
      <c r="Q19704">
        <v>28.943656000000001</v>
      </c>
      <c r="R19704">
        <v>23.12303</v>
      </c>
      <c r="S19704">
        <v>33.209071000000002</v>
      </c>
      <c r="T19704">
        <v>17.585175</v>
      </c>
      <c r="U19704">
        <v>53.241349999999997</v>
      </c>
      <c r="V19704">
        <v>39.104626000000003</v>
      </c>
      <c r="W19704">
        <v>14.780199</v>
      </c>
      <c r="X19704">
        <v>8.4334910000000001</v>
      </c>
      <c r="Y19704">
        <v>32.472852000000003</v>
      </c>
      <c r="Z19704">
        <v>36.200547</v>
      </c>
      <c r="AA19704">
        <v>13.330328</v>
      </c>
      <c r="AB19704">
        <v>26.481553999999999</v>
      </c>
      <c r="AC19704">
        <v>26.331522</v>
      </c>
      <c r="AD19704">
        <v>20.743357</v>
      </c>
      <c r="AE19704">
        <v>10.948904000000001</v>
      </c>
    </row>
    <row r="19705" spans="1:31" x14ac:dyDescent="0.25">
      <c r="A19705" t="s">
        <v>19704</v>
      </c>
      <c r="B19705">
        <v>1.0736650000000001</v>
      </c>
      <c r="C19705">
        <v>2.7355659999999999</v>
      </c>
      <c r="D19705">
        <v>0.68652599999999997</v>
      </c>
      <c r="E19705">
        <v>0.80342599999999997</v>
      </c>
      <c r="F19705">
        <v>1.0402800000000001</v>
      </c>
      <c r="G19705">
        <v>0.67091900000000004</v>
      </c>
      <c r="H19705">
        <v>2.1541429999999999</v>
      </c>
      <c r="I19705">
        <v>1.393715</v>
      </c>
      <c r="J19705">
        <v>1.248758</v>
      </c>
      <c r="K19705">
        <v>2.0200339999999999</v>
      </c>
      <c r="L19705">
        <v>0.81185399999999996</v>
      </c>
      <c r="M19705">
        <v>0.76333200000000001</v>
      </c>
      <c r="N19705">
        <v>2.345148</v>
      </c>
      <c r="O19705">
        <v>0.69619200000000003</v>
      </c>
      <c r="P19705">
        <v>0.840974</v>
      </c>
      <c r="Q19705">
        <v>1.4117660000000001</v>
      </c>
      <c r="R19705">
        <v>1.395286</v>
      </c>
      <c r="S19705">
        <v>1.255722</v>
      </c>
      <c r="T19705">
        <v>0.95119299999999996</v>
      </c>
      <c r="U19705">
        <v>2.2430850000000002</v>
      </c>
      <c r="V19705">
        <v>1.695195</v>
      </c>
      <c r="W19705">
        <v>1.20584</v>
      </c>
      <c r="X19705">
        <v>0.896648</v>
      </c>
      <c r="Y19705">
        <v>3.1919230000000001</v>
      </c>
      <c r="Z19705">
        <v>0.94924900000000001</v>
      </c>
      <c r="AA19705">
        <v>0.85229999999999995</v>
      </c>
      <c r="AB19705">
        <v>1.6955439999999999</v>
      </c>
      <c r="AC19705">
        <v>1.5772539999999999</v>
      </c>
      <c r="AD19705">
        <v>0.90764400000000001</v>
      </c>
      <c r="AE19705">
        <v>0.88773899999999994</v>
      </c>
    </row>
    <row r="19706" spans="1:31" x14ac:dyDescent="0.25">
      <c r="A19706" t="s">
        <v>19705</v>
      </c>
      <c r="B19706">
        <v>0.14427400000000001</v>
      </c>
      <c r="C19706">
        <v>0</v>
      </c>
      <c r="D19706">
        <v>0</v>
      </c>
      <c r="E19706">
        <v>5.4338999999999998E-2</v>
      </c>
      <c r="F19706">
        <v>0</v>
      </c>
      <c r="G19706">
        <v>0</v>
      </c>
      <c r="H19706">
        <v>0</v>
      </c>
      <c r="I19706">
        <v>0</v>
      </c>
      <c r="J19706">
        <v>8.9862999999999998E-2</v>
      </c>
      <c r="K19706">
        <v>0</v>
      </c>
      <c r="L19706">
        <v>0</v>
      </c>
      <c r="M19706">
        <v>0</v>
      </c>
      <c r="N19706">
        <v>0.22825799999999999</v>
      </c>
      <c r="O19706">
        <v>0</v>
      </c>
      <c r="P19706">
        <v>0</v>
      </c>
      <c r="Q19706">
        <v>0</v>
      </c>
      <c r="R19706">
        <v>0.25193900000000002</v>
      </c>
      <c r="S19706">
        <v>0</v>
      </c>
      <c r="T19706">
        <v>0</v>
      </c>
      <c r="U19706">
        <v>0.119701</v>
      </c>
      <c r="V19706">
        <v>0</v>
      </c>
      <c r="W19706">
        <v>0.151145</v>
      </c>
      <c r="X19706">
        <v>0</v>
      </c>
      <c r="Y19706">
        <v>5.6064999999999997E-2</v>
      </c>
      <c r="Z19706">
        <v>0</v>
      </c>
      <c r="AA19706">
        <v>1.055231</v>
      </c>
      <c r="AB19706">
        <v>0</v>
      </c>
      <c r="AC19706">
        <v>0.44122600000000001</v>
      </c>
      <c r="AD19706">
        <v>0.102676</v>
      </c>
      <c r="AE19706">
        <v>0</v>
      </c>
    </row>
    <row r="19707" spans="1:31" x14ac:dyDescent="0.25">
      <c r="A19707" t="s">
        <v>19706</v>
      </c>
      <c r="B19707">
        <v>3.6195999999999999E-2</v>
      </c>
      <c r="C19707">
        <v>0</v>
      </c>
      <c r="D19707">
        <v>1.6338999999999999E-2</v>
      </c>
      <c r="E19707">
        <v>3.9088999999999999E-2</v>
      </c>
      <c r="F19707">
        <v>7.0460999999999996E-2</v>
      </c>
      <c r="G19707">
        <v>6.0796999999999997E-2</v>
      </c>
      <c r="H19707">
        <v>0.11236299999999901</v>
      </c>
      <c r="I19707">
        <v>0.139238</v>
      </c>
      <c r="J19707">
        <v>0.106322</v>
      </c>
      <c r="K19707">
        <v>3.8017000000000002E-2</v>
      </c>
      <c r="L19707">
        <v>5.0363999999999999E-2</v>
      </c>
      <c r="M19707">
        <v>0</v>
      </c>
      <c r="N19707">
        <v>9.3481999999999996E-2</v>
      </c>
      <c r="O19707">
        <v>3.524E-2</v>
      </c>
      <c r="P19707">
        <v>0</v>
      </c>
      <c r="Q19707">
        <v>0.115744</v>
      </c>
      <c r="R19707">
        <v>0</v>
      </c>
      <c r="S19707">
        <v>0</v>
      </c>
      <c r="T19707">
        <v>0.32680999999999999</v>
      </c>
      <c r="U19707">
        <v>0</v>
      </c>
      <c r="V19707">
        <v>7.3339000000000001E-2</v>
      </c>
      <c r="W19707">
        <v>9.5208000000000001E-2</v>
      </c>
      <c r="X19707">
        <v>0</v>
      </c>
      <c r="Y19707">
        <v>6.2964999999999993E-2</v>
      </c>
      <c r="Z19707">
        <v>0.137153</v>
      </c>
      <c r="AA19707">
        <v>0</v>
      </c>
      <c r="AB19707">
        <v>0.27783099999999999</v>
      </c>
      <c r="AC19707">
        <v>0</v>
      </c>
      <c r="AD19707">
        <v>0.14908299999999999</v>
      </c>
      <c r="AE19707">
        <v>7.8334000000000001E-2</v>
      </c>
    </row>
    <row r="19708" spans="1:31" x14ac:dyDescent="0.25">
      <c r="A19708" t="s">
        <v>19707</v>
      </c>
      <c r="B19708">
        <v>0</v>
      </c>
      <c r="C19708">
        <v>0</v>
      </c>
      <c r="D19708">
        <v>0.14033699999999999</v>
      </c>
      <c r="E19708">
        <v>0.270098</v>
      </c>
      <c r="F19708">
        <v>0.31298500000000001</v>
      </c>
      <c r="G19708">
        <v>0.46214699999999997</v>
      </c>
      <c r="H19708">
        <v>0</v>
      </c>
      <c r="I19708">
        <v>0.474744</v>
      </c>
      <c r="J19708">
        <v>0.30084899999999998</v>
      </c>
      <c r="K19708">
        <v>1.425694</v>
      </c>
      <c r="L19708">
        <v>0.70158799999999999</v>
      </c>
      <c r="M19708">
        <v>0.40589399999999998</v>
      </c>
      <c r="N19708">
        <v>3.615262</v>
      </c>
      <c r="O19708">
        <v>1.4278679999999999</v>
      </c>
      <c r="P19708">
        <v>6.8775000000000003E-2</v>
      </c>
      <c r="Q19708">
        <v>0.55159800000000003</v>
      </c>
      <c r="R19708">
        <v>0</v>
      </c>
      <c r="S19708">
        <v>3.932518</v>
      </c>
      <c r="T19708">
        <v>1.012926</v>
      </c>
      <c r="U19708">
        <v>0.389349</v>
      </c>
      <c r="V19708">
        <v>1.5113540000000001</v>
      </c>
      <c r="W19708">
        <v>0.124116</v>
      </c>
      <c r="X19708">
        <v>0</v>
      </c>
      <c r="Y19708">
        <v>9.2411999999999994E-2</v>
      </c>
      <c r="Z19708">
        <v>1.890531</v>
      </c>
      <c r="AA19708">
        <v>0</v>
      </c>
      <c r="AB19708">
        <v>0.414521999999999</v>
      </c>
      <c r="AC19708">
        <v>0.133774</v>
      </c>
      <c r="AD19708">
        <v>2.0340539999999998</v>
      </c>
      <c r="AE19708">
        <v>0.52903999999999995</v>
      </c>
    </row>
    <row r="19709" spans="1:31" x14ac:dyDescent="0.25">
      <c r="A19709" t="s">
        <v>19708</v>
      </c>
      <c r="B19709">
        <v>0.26123000000000002</v>
      </c>
      <c r="C19709">
        <v>0</v>
      </c>
      <c r="D19709">
        <v>0.40419699999999997</v>
      </c>
      <c r="E19709">
        <v>0.23694899999999999</v>
      </c>
      <c r="F19709">
        <v>0.35100300000000001</v>
      </c>
      <c r="G19709">
        <v>3.3211240000000002</v>
      </c>
      <c r="H19709">
        <v>8.2987000000000005E-2</v>
      </c>
      <c r="I19709">
        <v>0.24154700000000001</v>
      </c>
      <c r="J19709">
        <v>0.80161300000000002</v>
      </c>
      <c r="K19709">
        <v>0.25077700000000003</v>
      </c>
      <c r="L19709">
        <v>0.24744099999999999</v>
      </c>
      <c r="M19709">
        <v>8.5375000000000006E-2</v>
      </c>
      <c r="N19709">
        <v>0.247554</v>
      </c>
      <c r="O19709">
        <v>5.2943470000000001</v>
      </c>
      <c r="P19709">
        <v>4.2022999999999998E-2</v>
      </c>
      <c r="Q19709">
        <v>0.29335</v>
      </c>
      <c r="R19709">
        <v>0.38094</v>
      </c>
      <c r="S19709">
        <v>0.40388800000000002</v>
      </c>
      <c r="T19709">
        <v>0.251303</v>
      </c>
      <c r="U19709">
        <v>9.1859999999999997E-2</v>
      </c>
      <c r="V19709">
        <v>0.16216</v>
      </c>
      <c r="W19709">
        <v>0.29140300000000002</v>
      </c>
      <c r="X19709">
        <v>0.50740700000000005</v>
      </c>
      <c r="Y19709">
        <v>0.23741499999999999</v>
      </c>
      <c r="Z19709">
        <v>0</v>
      </c>
      <c r="AA19709">
        <v>0.16602600000000001</v>
      </c>
      <c r="AB19709">
        <v>0.31923600000000002</v>
      </c>
      <c r="AC19709">
        <v>0.22569799999999901</v>
      </c>
      <c r="AD19709">
        <v>0.14555399999999999</v>
      </c>
      <c r="AE19709">
        <v>0.25020700000000001</v>
      </c>
    </row>
    <row r="19710" spans="1:31" x14ac:dyDescent="0.25">
      <c r="A19710" t="s">
        <v>19709</v>
      </c>
      <c r="B19710">
        <v>4.6075999999999999E-2</v>
      </c>
      <c r="C19710">
        <v>0</v>
      </c>
      <c r="D19710">
        <v>0.39197500000000002</v>
      </c>
      <c r="E19710">
        <v>0</v>
      </c>
      <c r="F19710">
        <v>0.13269300000000001</v>
      </c>
      <c r="G19710">
        <v>4.4422000000000003E-2</v>
      </c>
      <c r="H19710">
        <v>0.72530799999999995</v>
      </c>
      <c r="I19710">
        <v>0.92917300000000003</v>
      </c>
      <c r="J19710">
        <v>0.70916800000000002</v>
      </c>
      <c r="K19710">
        <v>9.2463000000000004E-2</v>
      </c>
      <c r="L19710">
        <v>2.5097000000000001E-2</v>
      </c>
      <c r="M19710">
        <v>4.0919999999999998E-2</v>
      </c>
      <c r="N19710">
        <v>0.42417100000000002</v>
      </c>
      <c r="O19710">
        <v>0</v>
      </c>
      <c r="P19710">
        <v>0.434056</v>
      </c>
      <c r="Q19710">
        <v>0.91490399999999905</v>
      </c>
      <c r="R19710">
        <v>0</v>
      </c>
      <c r="S19710">
        <v>0.165877</v>
      </c>
      <c r="T19710">
        <v>3.2347000000000001E-2</v>
      </c>
      <c r="U19710">
        <v>1.0406120000000001</v>
      </c>
      <c r="V19710">
        <v>0.48592099999999999</v>
      </c>
      <c r="W19710">
        <v>0.67216399999999998</v>
      </c>
      <c r="X19710">
        <v>0</v>
      </c>
      <c r="Y19710">
        <v>0.32315500000000003</v>
      </c>
      <c r="Z19710">
        <v>0.462893</v>
      </c>
      <c r="AA19710">
        <v>0</v>
      </c>
      <c r="AB19710">
        <v>0.17716799999999999</v>
      </c>
      <c r="AC19710">
        <v>0.34867900000000002</v>
      </c>
      <c r="AD19710">
        <v>0.121238</v>
      </c>
      <c r="AE19710">
        <v>0.45026100000000002</v>
      </c>
    </row>
    <row r="19711" spans="1:31" x14ac:dyDescent="0.25">
      <c r="A19711" t="s">
        <v>19710</v>
      </c>
      <c r="B19711">
        <v>0.84253299999999998</v>
      </c>
      <c r="C19711">
        <v>0</v>
      </c>
      <c r="D19711">
        <v>1.9172709999999999</v>
      </c>
      <c r="E19711">
        <v>0.20663300000000001</v>
      </c>
      <c r="F19711">
        <v>0.78794799999999998</v>
      </c>
      <c r="G19711">
        <v>0.91146099999999997</v>
      </c>
      <c r="H19711">
        <v>0.839027999999999</v>
      </c>
      <c r="I19711">
        <v>2.5425059999999999</v>
      </c>
      <c r="J19711">
        <v>1.93818799999999</v>
      </c>
      <c r="K19711">
        <v>1.1820649999999999</v>
      </c>
      <c r="L19711">
        <v>0.52041899999999996</v>
      </c>
      <c r="M19711">
        <v>0.15466099999999999</v>
      </c>
      <c r="N19711">
        <v>1.983112</v>
      </c>
      <c r="O19711">
        <v>2.3614310000000001</v>
      </c>
      <c r="P19711">
        <v>0.16639699999999999</v>
      </c>
      <c r="Q19711">
        <v>3.065312</v>
      </c>
      <c r="R19711">
        <v>4.5301000000000001E-2</v>
      </c>
      <c r="S19711">
        <v>2.13388</v>
      </c>
      <c r="T19711">
        <v>0.75472399999999995</v>
      </c>
      <c r="U19711">
        <v>0.88881600000000005</v>
      </c>
      <c r="V19711">
        <v>1.403092</v>
      </c>
      <c r="W19711">
        <v>0.899949</v>
      </c>
      <c r="X19711">
        <v>0</v>
      </c>
      <c r="Y19711">
        <v>0.433257</v>
      </c>
      <c r="Z19711">
        <v>2.3321969999999999</v>
      </c>
      <c r="AA19711">
        <v>5.4692999999999999E-2</v>
      </c>
      <c r="AB19711">
        <v>0.95119699999999996</v>
      </c>
      <c r="AC19711">
        <v>0.59880500000000003</v>
      </c>
      <c r="AD19711">
        <v>0.74792499999999995</v>
      </c>
      <c r="AE19711">
        <v>1.9279310000000001</v>
      </c>
    </row>
    <row r="19712" spans="1:31" x14ac:dyDescent="0.25">
      <c r="A19712" t="s">
        <v>19711</v>
      </c>
      <c r="B19712">
        <v>1.768019</v>
      </c>
      <c r="C19712">
        <v>2.9449900000000002</v>
      </c>
      <c r="D19712">
        <v>3.3496789999999899</v>
      </c>
      <c r="E19712">
        <v>2.5647679999999999</v>
      </c>
      <c r="F19712">
        <v>1.8476819999999901</v>
      </c>
      <c r="G19712">
        <v>1.7923</v>
      </c>
      <c r="H19712">
        <v>8.3473369999999996</v>
      </c>
      <c r="I19712">
        <v>5.0973729999999904</v>
      </c>
      <c r="J19712">
        <v>3.569636</v>
      </c>
      <c r="K19712">
        <v>3.2688519999999999</v>
      </c>
      <c r="L19712">
        <v>1.8242320000000001</v>
      </c>
      <c r="M19712">
        <v>0.60299899999999995</v>
      </c>
      <c r="N19712">
        <v>6.1994559999999996</v>
      </c>
      <c r="O19712">
        <v>1.9132639999999901</v>
      </c>
      <c r="P19712">
        <v>1.380663</v>
      </c>
      <c r="Q19712">
        <v>4.4992549999999998</v>
      </c>
      <c r="R19712">
        <v>3.298619</v>
      </c>
      <c r="S19712">
        <v>1.840408</v>
      </c>
      <c r="T19712">
        <v>2.3866019999999999</v>
      </c>
      <c r="U19712">
        <v>4.265606</v>
      </c>
      <c r="V19712">
        <v>4.0654969999999997</v>
      </c>
      <c r="W19712">
        <v>4.2116670000000003</v>
      </c>
      <c r="X19712">
        <v>1.254807</v>
      </c>
      <c r="Y19712">
        <v>5.1922949999999997</v>
      </c>
      <c r="Z19712">
        <v>2.5121950000000002</v>
      </c>
      <c r="AA19712">
        <v>1.3903569999999901</v>
      </c>
      <c r="AB19712">
        <v>1.7489949999999901</v>
      </c>
      <c r="AC19712">
        <v>1.4264300000000001</v>
      </c>
      <c r="AD19712">
        <v>0.88683899999999904</v>
      </c>
      <c r="AE19712">
        <v>3.090198</v>
      </c>
    </row>
    <row r="19713" spans="1:31" x14ac:dyDescent="0.25">
      <c r="A19713" t="s">
        <v>19712</v>
      </c>
      <c r="B19713">
        <v>0</v>
      </c>
      <c r="C19713">
        <v>0</v>
      </c>
      <c r="D19713">
        <v>0</v>
      </c>
      <c r="E19713">
        <v>0</v>
      </c>
      <c r="F19713">
        <v>0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v>0</v>
      </c>
      <c r="U19713">
        <v>0</v>
      </c>
      <c r="V19713">
        <v>0</v>
      </c>
      <c r="W19713">
        <v>0</v>
      </c>
      <c r="X19713">
        <v>0</v>
      </c>
      <c r="Y19713">
        <v>0</v>
      </c>
      <c r="Z19713">
        <v>0</v>
      </c>
      <c r="AA19713">
        <v>0</v>
      </c>
      <c r="AB19713">
        <v>0</v>
      </c>
      <c r="AC19713">
        <v>0</v>
      </c>
      <c r="AD19713">
        <v>0</v>
      </c>
      <c r="AE19713">
        <v>0</v>
      </c>
    </row>
    <row r="19714" spans="1:31" x14ac:dyDescent="0.25">
      <c r="A19714" t="s">
        <v>19713</v>
      </c>
      <c r="B19714">
        <v>25.795916999999999</v>
      </c>
      <c r="C19714">
        <v>28.699660000000002</v>
      </c>
      <c r="D19714">
        <v>18.521069000000001</v>
      </c>
      <c r="E19714">
        <v>4.7521889999999898</v>
      </c>
      <c r="F19714">
        <v>12.940479</v>
      </c>
      <c r="G19714">
        <v>12.250280999999999</v>
      </c>
      <c r="H19714">
        <v>24.231840999999999</v>
      </c>
      <c r="I19714">
        <v>31.797499999999999</v>
      </c>
      <c r="J19714">
        <v>22.091183999999899</v>
      </c>
      <c r="K19714">
        <v>22.839649000000001</v>
      </c>
      <c r="L19714">
        <v>18.537835999999999</v>
      </c>
      <c r="M19714">
        <v>19.130931</v>
      </c>
      <c r="N19714">
        <v>38.810191000000003</v>
      </c>
      <c r="O19714">
        <v>17.828769999999999</v>
      </c>
      <c r="P19714">
        <v>5.2493840000000001</v>
      </c>
      <c r="Q19714">
        <v>21.5890349999999</v>
      </c>
      <c r="R19714">
        <v>10.0888759999999</v>
      </c>
      <c r="S19714">
        <v>14.579781000000001</v>
      </c>
      <c r="T19714">
        <v>10.163266</v>
      </c>
      <c r="U19714">
        <v>22.973754</v>
      </c>
      <c r="V19714">
        <v>27.555418999999901</v>
      </c>
      <c r="W19714">
        <v>16.420971999999999</v>
      </c>
      <c r="X19714">
        <v>15.023250000000001</v>
      </c>
      <c r="Y19714">
        <v>17.568293000000001</v>
      </c>
      <c r="Z19714">
        <v>22.504276000000001</v>
      </c>
      <c r="AA19714">
        <v>24.150244999999899</v>
      </c>
      <c r="AB19714">
        <v>32.924947000000003</v>
      </c>
      <c r="AC19714">
        <v>16.517482000000001</v>
      </c>
      <c r="AD19714">
        <v>13.377173000000001</v>
      </c>
      <c r="AE19714">
        <v>19.516831999999901</v>
      </c>
    </row>
    <row r="19715" spans="1:31" x14ac:dyDescent="0.25">
      <c r="A19715" t="s">
        <v>19714</v>
      </c>
      <c r="B19715">
        <v>0</v>
      </c>
      <c r="C19715">
        <v>0</v>
      </c>
      <c r="D19715">
        <v>0</v>
      </c>
      <c r="E19715">
        <v>0</v>
      </c>
      <c r="F19715">
        <v>1.7815999999999999E-2</v>
      </c>
      <c r="G19715">
        <v>0</v>
      </c>
      <c r="H19715">
        <v>1.9639E-2</v>
      </c>
      <c r="I19715">
        <v>0</v>
      </c>
      <c r="J19715">
        <v>3.4618999999999997E-2</v>
      </c>
      <c r="K19715">
        <v>1.8314E-2</v>
      </c>
      <c r="L19715">
        <v>1.0177E-2</v>
      </c>
      <c r="M19715">
        <v>0</v>
      </c>
      <c r="N19715">
        <v>0</v>
      </c>
      <c r="O19715">
        <v>1.3682E-2</v>
      </c>
      <c r="P19715">
        <v>1.6358999999999999E-2</v>
      </c>
      <c r="Q19715">
        <v>0</v>
      </c>
      <c r="R19715">
        <v>0</v>
      </c>
      <c r="S19715">
        <v>0</v>
      </c>
      <c r="T19715">
        <v>0</v>
      </c>
      <c r="U19715">
        <v>2.2719E-2</v>
      </c>
      <c r="V19715">
        <v>0</v>
      </c>
      <c r="W19715">
        <v>0</v>
      </c>
      <c r="X19715">
        <v>0</v>
      </c>
      <c r="Y19715">
        <v>0</v>
      </c>
      <c r="Z19715">
        <v>0.215082</v>
      </c>
      <c r="AA19715">
        <v>0</v>
      </c>
      <c r="AB19715">
        <v>0.22457199999999999</v>
      </c>
      <c r="AC19715">
        <v>0</v>
      </c>
      <c r="AD19715">
        <v>0</v>
      </c>
      <c r="AE19715">
        <v>0</v>
      </c>
    </row>
    <row r="19716" spans="1:31" x14ac:dyDescent="0.25">
      <c r="A19716" t="s">
        <v>19715</v>
      </c>
      <c r="B19716">
        <v>0</v>
      </c>
      <c r="C19716">
        <v>1.301833</v>
      </c>
      <c r="D19716">
        <v>0</v>
      </c>
      <c r="E19716">
        <v>7.3523000000000005E-2</v>
      </c>
      <c r="F19716">
        <v>0.80031999999999903</v>
      </c>
      <c r="G19716">
        <v>0</v>
      </c>
      <c r="H19716">
        <v>0</v>
      </c>
      <c r="I19716">
        <v>0</v>
      </c>
      <c r="J19716">
        <v>0</v>
      </c>
      <c r="K19716">
        <v>0.38885399999999998</v>
      </c>
      <c r="L19716">
        <v>7.1771000000000001E-2</v>
      </c>
      <c r="M19716">
        <v>0.16716700000000001</v>
      </c>
      <c r="N19716">
        <v>0</v>
      </c>
      <c r="O19716">
        <v>0.195104</v>
      </c>
      <c r="P19716">
        <v>1.8414E-2</v>
      </c>
      <c r="Q19716">
        <v>0</v>
      </c>
      <c r="R19716">
        <v>0.22346099999999999</v>
      </c>
      <c r="S19716">
        <v>1.699606</v>
      </c>
      <c r="T19716">
        <v>9.2234999999999998E-2</v>
      </c>
      <c r="U19716">
        <v>0.160131</v>
      </c>
      <c r="V19716">
        <v>0</v>
      </c>
      <c r="W19716">
        <v>0</v>
      </c>
      <c r="X19716">
        <v>0</v>
      </c>
      <c r="Y19716">
        <v>0</v>
      </c>
      <c r="Z19716">
        <v>0</v>
      </c>
      <c r="AA19716">
        <v>0.80749099999999996</v>
      </c>
      <c r="AB19716">
        <v>0</v>
      </c>
      <c r="AC19716">
        <v>0.10972899999999999</v>
      </c>
      <c r="AD19716">
        <v>0</v>
      </c>
      <c r="AE19716">
        <v>0</v>
      </c>
    </row>
    <row r="19717" spans="1:31" x14ac:dyDescent="0.25">
      <c r="A19717" t="s">
        <v>19716</v>
      </c>
      <c r="B19717">
        <v>7.2848459999999999</v>
      </c>
      <c r="C19717">
        <v>7.1464280000000002</v>
      </c>
      <c r="D19717">
        <v>1.233744</v>
      </c>
      <c r="E19717">
        <v>1.1837299999999999</v>
      </c>
      <c r="F19717">
        <v>2.1356060000000001</v>
      </c>
      <c r="G19717">
        <v>1.9591639999999999</v>
      </c>
      <c r="H19717">
        <v>2.4897749999999998</v>
      </c>
      <c r="I19717">
        <v>1.7227669999999999</v>
      </c>
      <c r="J19717">
        <v>1.1312009999999999</v>
      </c>
      <c r="K19717">
        <v>2.8892859999999998</v>
      </c>
      <c r="L19717">
        <v>1.7165349999999999</v>
      </c>
      <c r="M19717">
        <v>7.7753680000000003</v>
      </c>
      <c r="N19717">
        <v>3.9409190000000001</v>
      </c>
      <c r="O19717">
        <v>4.2583130000000002</v>
      </c>
      <c r="P19717">
        <v>1.5931389999999901</v>
      </c>
      <c r="Q19717">
        <v>1.6731149999999999</v>
      </c>
      <c r="R19717">
        <v>0.94560500000000003</v>
      </c>
      <c r="S19717">
        <v>5.2118270000000004</v>
      </c>
      <c r="T19717">
        <v>1.5510119999999901</v>
      </c>
      <c r="U19717">
        <v>2.6105019999999999</v>
      </c>
      <c r="V19717">
        <v>2.2005699999999999</v>
      </c>
      <c r="W19717">
        <v>0.95615700000000003</v>
      </c>
      <c r="X19717">
        <v>2.3859409999999999</v>
      </c>
      <c r="Y19717">
        <v>1.896665</v>
      </c>
      <c r="Z19717">
        <v>3.1920009999999999</v>
      </c>
      <c r="AA19717">
        <v>8.4835539999999998</v>
      </c>
      <c r="AB19717">
        <v>1.2210559999999999</v>
      </c>
      <c r="AC19717">
        <v>5.419619</v>
      </c>
      <c r="AD19717">
        <v>3.1321249999999998</v>
      </c>
      <c r="AE19717">
        <v>0.93151300000000004</v>
      </c>
    </row>
    <row r="19718" spans="1:31" x14ac:dyDescent="0.25">
      <c r="A19718" t="s">
        <v>19717</v>
      </c>
      <c r="B19718">
        <v>0</v>
      </c>
      <c r="C19718">
        <v>0.43101200000000001</v>
      </c>
      <c r="D19718">
        <v>0</v>
      </c>
      <c r="E19718">
        <v>2.3890999999999999E-2</v>
      </c>
      <c r="F19718">
        <v>4.1333000000000002E-2</v>
      </c>
      <c r="G19718">
        <v>0</v>
      </c>
      <c r="H19718">
        <v>0</v>
      </c>
      <c r="I19718">
        <v>0</v>
      </c>
      <c r="J19718">
        <v>0</v>
      </c>
      <c r="K19718">
        <v>4.2340999999999997E-2</v>
      </c>
      <c r="L19718">
        <v>0</v>
      </c>
      <c r="M19718">
        <v>5.1533000000000002E-2</v>
      </c>
      <c r="N19718">
        <v>0</v>
      </c>
      <c r="O19718">
        <v>3.2221E-2</v>
      </c>
      <c r="P19718">
        <v>0</v>
      </c>
      <c r="Q19718">
        <v>0</v>
      </c>
      <c r="R19718">
        <v>0</v>
      </c>
      <c r="S19718">
        <v>0.31040099999999998</v>
      </c>
      <c r="T19718">
        <v>0</v>
      </c>
      <c r="U19718">
        <v>0</v>
      </c>
      <c r="V19718">
        <v>0</v>
      </c>
      <c r="W19718">
        <v>0</v>
      </c>
      <c r="X19718">
        <v>0.48457099999999997</v>
      </c>
      <c r="Y19718">
        <v>0</v>
      </c>
      <c r="Z19718">
        <v>0</v>
      </c>
      <c r="AA19718">
        <v>0.126107</v>
      </c>
      <c r="AB19718">
        <v>0</v>
      </c>
      <c r="AC19718">
        <v>0</v>
      </c>
      <c r="AD19718">
        <v>2.2668000000000001E-2</v>
      </c>
      <c r="AE19718">
        <v>0</v>
      </c>
    </row>
    <row r="19719" spans="1:31" x14ac:dyDescent="0.25">
      <c r="A19719" t="s">
        <v>19718</v>
      </c>
      <c r="B19719">
        <v>0.28949200000000003</v>
      </c>
      <c r="C19719">
        <v>0</v>
      </c>
      <c r="D19719">
        <v>0</v>
      </c>
      <c r="E19719">
        <v>0.22287499999999999</v>
      </c>
      <c r="F19719">
        <v>0.49438799999999899</v>
      </c>
      <c r="G19719">
        <v>0.78740200000000005</v>
      </c>
      <c r="H19719">
        <v>0</v>
      </c>
      <c r="I19719">
        <v>0.48582599999999998</v>
      </c>
      <c r="J19719">
        <v>3.2004999999999999E-2</v>
      </c>
      <c r="K19719">
        <v>0.106489</v>
      </c>
      <c r="L19719">
        <v>0.15179999999999999</v>
      </c>
      <c r="M19719">
        <v>0</v>
      </c>
      <c r="N19719">
        <v>0.19455900000000001</v>
      </c>
      <c r="O19719">
        <v>6.9748000000000004E-2</v>
      </c>
      <c r="P19719">
        <v>0</v>
      </c>
      <c r="Q19719">
        <v>5.0599999999999999E-2</v>
      </c>
      <c r="R19719">
        <v>6.8406999999999996E-2</v>
      </c>
      <c r="S19719">
        <v>6.4754000000000006E-2</v>
      </c>
      <c r="T19719">
        <v>0.26113599999999998</v>
      </c>
      <c r="U19719">
        <v>0</v>
      </c>
      <c r="V19719">
        <v>4.7867E-2</v>
      </c>
      <c r="W19719">
        <v>0</v>
      </c>
      <c r="X19719">
        <v>0</v>
      </c>
      <c r="Y19719">
        <v>0</v>
      </c>
      <c r="Z19719">
        <v>0</v>
      </c>
      <c r="AA19719">
        <v>8.2672999999999996E-2</v>
      </c>
      <c r="AB19719">
        <v>0</v>
      </c>
      <c r="AC19719">
        <v>4.5145999999999999E-2</v>
      </c>
      <c r="AD19719">
        <v>0.146727</v>
      </c>
      <c r="AE19719">
        <v>2.8634E-2</v>
      </c>
    </row>
    <row r="19720" spans="1:31" x14ac:dyDescent="0.25">
      <c r="A19720" t="s">
        <v>19719</v>
      </c>
      <c r="B19720">
        <v>0</v>
      </c>
      <c r="C19720">
        <v>0</v>
      </c>
      <c r="D19720">
        <v>4.0237000000000002E-2</v>
      </c>
      <c r="E19720">
        <v>8.8000000000000005E-3</v>
      </c>
      <c r="F19720">
        <v>0.20809800000000001</v>
      </c>
      <c r="G19720">
        <v>4.6082999999999999E-2</v>
      </c>
      <c r="H19720">
        <v>0.45267099999999999</v>
      </c>
      <c r="I19720">
        <v>0.41444199999999998</v>
      </c>
      <c r="J19720">
        <v>0.11397699999999999</v>
      </c>
      <c r="K19720">
        <v>9.3701000000000007E-2</v>
      </c>
      <c r="L19720">
        <v>6.0601000000000002E-2</v>
      </c>
      <c r="M19720">
        <v>4.1665000000000001E-2</v>
      </c>
      <c r="N19720">
        <v>0.17017499999999999</v>
      </c>
      <c r="O19720">
        <v>0</v>
      </c>
      <c r="P19720">
        <v>1.3602E-2</v>
      </c>
      <c r="Q19720">
        <v>0.17467099999999999</v>
      </c>
      <c r="R19720">
        <v>8.4255999999999998E-2</v>
      </c>
      <c r="S19720">
        <v>0.230883</v>
      </c>
      <c r="T19720">
        <v>2.1845E-2</v>
      </c>
      <c r="U19720">
        <v>0</v>
      </c>
      <c r="V19720">
        <v>0.108109</v>
      </c>
      <c r="W19720">
        <v>1.2175E-2</v>
      </c>
      <c r="X19720">
        <v>0.40678700000000001</v>
      </c>
      <c r="Y19720">
        <v>9.0959999999999999E-3</v>
      </c>
      <c r="Z19720">
        <v>0.26580399999999998</v>
      </c>
      <c r="AA19720">
        <v>0</v>
      </c>
      <c r="AB19720">
        <v>0</v>
      </c>
      <c r="AC19720">
        <v>2.6818999999999999E-2</v>
      </c>
      <c r="AD19720">
        <v>8.3680000000000004E-3</v>
      </c>
      <c r="AE19720">
        <v>1.7212000000000002E-2</v>
      </c>
    </row>
    <row r="19721" spans="1:31" x14ac:dyDescent="0.25">
      <c r="A19721" t="s">
        <v>19720</v>
      </c>
      <c r="B19721">
        <v>3.1928999999999999E-2</v>
      </c>
      <c r="C19721">
        <v>0.21665899999999999</v>
      </c>
      <c r="D19721">
        <v>5.4923E-2</v>
      </c>
      <c r="E19721">
        <v>0.29968299999999998</v>
      </c>
      <c r="F19721">
        <v>0.14499300000000001</v>
      </c>
      <c r="G19721">
        <v>2.0906999999999999E-2</v>
      </c>
      <c r="H19721">
        <v>0.84192500000000003</v>
      </c>
      <c r="I19721">
        <v>0.24773700000000001</v>
      </c>
      <c r="J19721">
        <v>0.11662</v>
      </c>
      <c r="K19721">
        <v>0.106336</v>
      </c>
      <c r="L19721">
        <v>0.106096</v>
      </c>
      <c r="M19721">
        <v>0</v>
      </c>
      <c r="N19721">
        <v>0.132491</v>
      </c>
      <c r="O19721">
        <v>0.16236</v>
      </c>
      <c r="P19721">
        <v>0.12962699999999999</v>
      </c>
      <c r="Q19721">
        <v>0.20136999999999999</v>
      </c>
      <c r="R19721">
        <v>0.47700599999999999</v>
      </c>
      <c r="S19721">
        <v>0.39232899999999998</v>
      </c>
      <c r="T19721">
        <v>0.197682</v>
      </c>
      <c r="U19721">
        <v>0.348026</v>
      </c>
      <c r="V19721">
        <v>0.17408100000000001</v>
      </c>
      <c r="W19721">
        <v>4.9757000000000003E-2</v>
      </c>
      <c r="X19721">
        <v>0.121684</v>
      </c>
      <c r="Y19721">
        <v>0.123877</v>
      </c>
      <c r="Z19721">
        <v>0.24709400000000001</v>
      </c>
      <c r="AA19721">
        <v>0.18444199999999999</v>
      </c>
      <c r="AB19721">
        <v>0.443108</v>
      </c>
      <c r="AC19721">
        <v>0.31020999999999999</v>
      </c>
      <c r="AD19721">
        <v>0.148115</v>
      </c>
      <c r="AE19721">
        <v>8.2072999999999993E-2</v>
      </c>
    </row>
    <row r="19722" spans="1:31" x14ac:dyDescent="0.25">
      <c r="A19722" t="s">
        <v>19721</v>
      </c>
      <c r="B19722">
        <v>4.1024999999999999E-2</v>
      </c>
      <c r="C19722">
        <v>0</v>
      </c>
      <c r="D19722">
        <v>0.57474899999999995</v>
      </c>
      <c r="E19722">
        <v>4.6193999999999999E-2</v>
      </c>
      <c r="F19722">
        <v>0.14627299999999999</v>
      </c>
      <c r="G19722">
        <v>6.7214999999999997E-2</v>
      </c>
      <c r="H19722">
        <v>5.8492000000000002E-2</v>
      </c>
      <c r="I19722">
        <v>0.119145</v>
      </c>
      <c r="J19722">
        <v>3.7373999999999998E-2</v>
      </c>
      <c r="K19722">
        <v>0.25962299999999999</v>
      </c>
      <c r="L19722">
        <v>0.30300700000000003</v>
      </c>
      <c r="M19722">
        <v>1.8238999999999998E-2</v>
      </c>
      <c r="N19722">
        <v>0.25521199999999999</v>
      </c>
      <c r="O19722">
        <v>2.0888E-2</v>
      </c>
      <c r="P19722">
        <v>1.1903E-2</v>
      </c>
      <c r="Q19722">
        <v>0.25859599999999999</v>
      </c>
      <c r="R19722">
        <v>1.2297000000000001E-2</v>
      </c>
      <c r="S19722">
        <v>5.0534999999999997E-2</v>
      </c>
      <c r="T19722">
        <v>0.14660999999999999</v>
      </c>
      <c r="U19722">
        <v>8.6115999999999998E-2</v>
      </c>
      <c r="V19722">
        <v>0.214944</v>
      </c>
      <c r="W19722">
        <v>0.149122</v>
      </c>
      <c r="X19722">
        <v>0</v>
      </c>
      <c r="Y19722">
        <v>6.3672999999999993E-2</v>
      </c>
      <c r="Z19722">
        <v>1.0896859999999999</v>
      </c>
      <c r="AA19722">
        <v>4.4585E-2</v>
      </c>
      <c r="AB19722">
        <v>7.1148000000000003E-2</v>
      </c>
      <c r="AC19722">
        <v>7.0416000000000006E-2</v>
      </c>
      <c r="AD19722">
        <v>7.3221999999999995E-2</v>
      </c>
      <c r="AE19722">
        <v>6.7762000000000003E-2</v>
      </c>
    </row>
    <row r="19723" spans="1:31" x14ac:dyDescent="0.25">
      <c r="A19723" t="s">
        <v>19722</v>
      </c>
      <c r="B19723">
        <v>5.3489620000000002</v>
      </c>
      <c r="C19723">
        <v>4.8951370000000001</v>
      </c>
      <c r="D19723">
        <v>12.437101999999999</v>
      </c>
      <c r="E19723">
        <v>4.6196479999999998</v>
      </c>
      <c r="F19723">
        <v>7.2283150000000003</v>
      </c>
      <c r="G19723">
        <v>9.6517599999999995</v>
      </c>
      <c r="H19723">
        <v>38.669910999999999</v>
      </c>
      <c r="I19723">
        <v>17.216625000000001</v>
      </c>
      <c r="J19723">
        <v>13.204059000000001</v>
      </c>
      <c r="K19723">
        <v>14.141705</v>
      </c>
      <c r="L19723">
        <v>11.141807999999999</v>
      </c>
      <c r="M19723">
        <v>10.148146000000001</v>
      </c>
      <c r="N19723">
        <v>21.645674</v>
      </c>
      <c r="O19723">
        <v>7.8271189999999997</v>
      </c>
      <c r="P19723">
        <v>5.9851929999999998</v>
      </c>
      <c r="Q19723">
        <v>20.969332999999999</v>
      </c>
      <c r="R19723">
        <v>6.747064</v>
      </c>
      <c r="S19723">
        <v>5.8135120000000002</v>
      </c>
      <c r="T19723">
        <v>8.6936079999999993</v>
      </c>
      <c r="U19723">
        <v>28.641965999999901</v>
      </c>
      <c r="V19723">
        <v>15.864464</v>
      </c>
      <c r="W19723">
        <v>16.170307999999999</v>
      </c>
      <c r="X19723">
        <v>1.2979449999999999</v>
      </c>
      <c r="Y19723">
        <v>19.794170000000001</v>
      </c>
      <c r="Z19723">
        <v>15.147065</v>
      </c>
      <c r="AA19723">
        <v>5.8912149999999999</v>
      </c>
      <c r="AB19723">
        <v>17.977135000000001</v>
      </c>
      <c r="AC19723">
        <v>8.6016869999999894</v>
      </c>
      <c r="AD19723">
        <v>10.261517</v>
      </c>
      <c r="AE19723">
        <v>14.605694</v>
      </c>
    </row>
    <row r="19724" spans="1:31" x14ac:dyDescent="0.25">
      <c r="A19724" t="s">
        <v>19723</v>
      </c>
      <c r="B19724">
        <v>4.2704389999999997</v>
      </c>
      <c r="C19724">
        <v>11.957115999999999</v>
      </c>
      <c r="D19724">
        <v>17.896485999999999</v>
      </c>
      <c r="E19724">
        <v>10.923059</v>
      </c>
      <c r="F19724">
        <v>178.19322399999999</v>
      </c>
      <c r="G19724">
        <v>73.212787000000006</v>
      </c>
      <c r="H19724">
        <v>22.947980000000001</v>
      </c>
      <c r="I19724">
        <v>107.94020399999999</v>
      </c>
      <c r="J19724">
        <v>37.482334000000002</v>
      </c>
      <c r="K19724">
        <v>88.639495999999994</v>
      </c>
      <c r="L19724">
        <v>21.091610999999901</v>
      </c>
      <c r="M19724">
        <v>6.9409729999999996</v>
      </c>
      <c r="N19724">
        <v>86.220011999999997</v>
      </c>
      <c r="O19724">
        <v>145.359016</v>
      </c>
      <c r="P19724">
        <v>10.685052000000001</v>
      </c>
      <c r="Q19724">
        <v>38.457614</v>
      </c>
      <c r="R19724">
        <v>18.638116</v>
      </c>
      <c r="S19724">
        <v>76.991142999999994</v>
      </c>
      <c r="T19724">
        <v>91.915707999999995</v>
      </c>
      <c r="U19724">
        <v>22.10003</v>
      </c>
      <c r="V19724">
        <v>71.090885999999998</v>
      </c>
      <c r="W19724">
        <v>23.7497369999999</v>
      </c>
      <c r="X19724">
        <v>7.5499329999999896</v>
      </c>
      <c r="Y19724">
        <v>9.3970389999999995</v>
      </c>
      <c r="Z19724">
        <v>31.498510999999901</v>
      </c>
      <c r="AA19724">
        <v>10.218195</v>
      </c>
      <c r="AB19724">
        <v>18.898821999999999</v>
      </c>
      <c r="AC19724">
        <v>13.8733149999999</v>
      </c>
      <c r="AD19724">
        <v>140.191968</v>
      </c>
      <c r="AE19724">
        <v>55.3035</v>
      </c>
    </row>
    <row r="19725" spans="1:31" x14ac:dyDescent="0.25">
      <c r="A19725" t="s">
        <v>19724</v>
      </c>
      <c r="B19725">
        <v>4.2813460000000001</v>
      </c>
      <c r="C19725">
        <v>12.725968999999999</v>
      </c>
      <c r="D19725">
        <v>0.356769</v>
      </c>
      <c r="E19725">
        <v>0.727827</v>
      </c>
      <c r="F19725">
        <v>1.276583</v>
      </c>
      <c r="G19725">
        <v>0.79094799999999998</v>
      </c>
      <c r="H19725">
        <v>1.531153</v>
      </c>
      <c r="I19725">
        <v>1.1883949999999901</v>
      </c>
      <c r="J19725">
        <v>1.5329759999999999</v>
      </c>
      <c r="K19725">
        <v>2.2679339999999999</v>
      </c>
      <c r="L19725">
        <v>0.70177099999999903</v>
      </c>
      <c r="M19725">
        <v>2.4587159999999999</v>
      </c>
      <c r="N19725">
        <v>1.757638</v>
      </c>
      <c r="O19725">
        <v>1.8435049999999999</v>
      </c>
      <c r="P19725">
        <v>1.5199549999999999</v>
      </c>
      <c r="Q19725">
        <v>2.3313619999999999</v>
      </c>
      <c r="R19725">
        <v>1.690456</v>
      </c>
      <c r="S19725">
        <v>2.6121780000000001</v>
      </c>
      <c r="T19725">
        <v>0.54332000000000003</v>
      </c>
      <c r="U19725">
        <v>2.17225</v>
      </c>
      <c r="V19725">
        <v>0.76670700000000003</v>
      </c>
      <c r="W19725">
        <v>1.0808499999999901</v>
      </c>
      <c r="X19725">
        <v>5.5154269999999999</v>
      </c>
      <c r="Y19725">
        <v>1.907511</v>
      </c>
      <c r="Z19725">
        <v>1.3451439999999999</v>
      </c>
      <c r="AA19725">
        <v>2.1628620000000001</v>
      </c>
      <c r="AB19725">
        <v>0.53173800000000004</v>
      </c>
      <c r="AC19725">
        <v>2.2802389999999999</v>
      </c>
      <c r="AD19725">
        <v>0.88415599999999905</v>
      </c>
      <c r="AE19725">
        <v>1.176431</v>
      </c>
    </row>
    <row r="19726" spans="1:31" x14ac:dyDescent="0.25">
      <c r="A19726" t="s">
        <v>19725</v>
      </c>
      <c r="B19726">
        <v>6.7432210000000001</v>
      </c>
      <c r="C19726">
        <v>0.92301299999999997</v>
      </c>
      <c r="D19726">
        <v>25.555737000000001</v>
      </c>
      <c r="E19726">
        <v>4.5668349999999904</v>
      </c>
      <c r="F19726">
        <v>4.5028879999999996</v>
      </c>
      <c r="G19726">
        <v>11.346382999999999</v>
      </c>
      <c r="H19726">
        <v>6.0773529999999996</v>
      </c>
      <c r="I19726">
        <v>20.109788000000002</v>
      </c>
      <c r="J19726">
        <v>30.560555000000001</v>
      </c>
      <c r="K19726">
        <v>8.0655619999999999</v>
      </c>
      <c r="L19726">
        <v>26.0406429999999</v>
      </c>
      <c r="M19726">
        <v>2.5405639999999998</v>
      </c>
      <c r="N19726">
        <v>9.0331299999999999</v>
      </c>
      <c r="O19726">
        <v>2.057636</v>
      </c>
      <c r="P19726">
        <v>1.1314849999999901</v>
      </c>
      <c r="Q19726">
        <v>13.341514999999999</v>
      </c>
      <c r="R19726">
        <v>7.9146559999999999</v>
      </c>
      <c r="S19726">
        <v>3.6716689999999899</v>
      </c>
      <c r="T19726">
        <v>10.509791999999999</v>
      </c>
      <c r="U19726">
        <v>3.947749</v>
      </c>
      <c r="V19726">
        <v>10.195423</v>
      </c>
      <c r="W19726">
        <v>20.844657000000002</v>
      </c>
      <c r="X19726">
        <v>3.9083220000000001</v>
      </c>
      <c r="Y19726">
        <v>4.8861299999999996</v>
      </c>
      <c r="Z19726">
        <v>13.014906999999999</v>
      </c>
      <c r="AA19726">
        <v>5.4230400000000003</v>
      </c>
      <c r="AB19726">
        <v>29.858015999999999</v>
      </c>
      <c r="AC19726">
        <v>3.8304259999999899</v>
      </c>
      <c r="AD19726">
        <v>8.6504519999999996</v>
      </c>
      <c r="AE19726">
        <v>25.752049999999901</v>
      </c>
    </row>
    <row r="19727" spans="1:31" x14ac:dyDescent="0.25">
      <c r="A19727" t="s">
        <v>19726</v>
      </c>
      <c r="B19727">
        <v>0</v>
      </c>
      <c r="C19727">
        <v>0</v>
      </c>
      <c r="D19727">
        <v>0</v>
      </c>
      <c r="E19727">
        <v>0</v>
      </c>
      <c r="F19727">
        <v>0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0</v>
      </c>
      <c r="U19727">
        <v>0</v>
      </c>
      <c r="V19727">
        <v>0</v>
      </c>
      <c r="W19727">
        <v>0</v>
      </c>
      <c r="X19727">
        <v>0</v>
      </c>
      <c r="Y19727">
        <v>0</v>
      </c>
      <c r="Z19727">
        <v>0</v>
      </c>
      <c r="AA19727">
        <v>0</v>
      </c>
      <c r="AB19727">
        <v>0</v>
      </c>
      <c r="AC19727">
        <v>3.4022999999999998E-2</v>
      </c>
      <c r="AD19727">
        <v>0</v>
      </c>
      <c r="AE19727">
        <v>0</v>
      </c>
    </row>
    <row r="19728" spans="1:31" x14ac:dyDescent="0.25">
      <c r="A19728" t="s">
        <v>19727</v>
      </c>
      <c r="B19728">
        <v>3.9736310000000001</v>
      </c>
      <c r="C19728">
        <v>7.0119499999999997</v>
      </c>
      <c r="D19728">
        <v>0.42610900000000002</v>
      </c>
      <c r="E19728">
        <v>0.65405399999999903</v>
      </c>
      <c r="F19728">
        <v>1.8922789999999901</v>
      </c>
      <c r="G19728">
        <v>1.3974629999999999</v>
      </c>
      <c r="H19728">
        <v>1.4190750000000001</v>
      </c>
      <c r="I19728">
        <v>0.60455700000000001</v>
      </c>
      <c r="J19728">
        <v>0.348384999999999</v>
      </c>
      <c r="K19728">
        <v>1.4473659999999999</v>
      </c>
      <c r="L19728">
        <v>1.079053</v>
      </c>
      <c r="M19728">
        <v>2.6082100000000001</v>
      </c>
      <c r="N19728">
        <v>0.98677199999999998</v>
      </c>
      <c r="O19728">
        <v>1.69153</v>
      </c>
      <c r="P19728">
        <v>0.68133999999999995</v>
      </c>
      <c r="Q19728">
        <v>0.57255400000000001</v>
      </c>
      <c r="R19728">
        <v>1.2555670000000001</v>
      </c>
      <c r="S19728">
        <v>2.220653</v>
      </c>
      <c r="T19728">
        <v>1.099777</v>
      </c>
      <c r="U19728">
        <v>1.461349</v>
      </c>
      <c r="V19728">
        <v>0.61941800000000002</v>
      </c>
      <c r="W19728">
        <v>0.37887500000000002</v>
      </c>
      <c r="X19728">
        <v>5.0473819999999998</v>
      </c>
      <c r="Y19728">
        <v>1.2509380000000001</v>
      </c>
      <c r="Z19728">
        <v>1.210936</v>
      </c>
      <c r="AA19728">
        <v>2.802314</v>
      </c>
      <c r="AB19728">
        <v>0.49002800000000002</v>
      </c>
      <c r="AC19728">
        <v>2.21029699999999</v>
      </c>
      <c r="AD19728">
        <v>1.4991719999999999</v>
      </c>
      <c r="AE19728">
        <v>0.32719499999999901</v>
      </c>
    </row>
    <row r="19729" spans="1:31" x14ac:dyDescent="0.25">
      <c r="A19729" t="s">
        <v>19728</v>
      </c>
      <c r="B19729">
        <v>2.6855560000000001</v>
      </c>
      <c r="C19729">
        <v>5.123577</v>
      </c>
      <c r="D19729">
        <v>0.14004</v>
      </c>
      <c r="E19729">
        <v>0.45936300000000002</v>
      </c>
      <c r="F19729">
        <v>0.87595500000000004</v>
      </c>
      <c r="G19729">
        <v>0.682203</v>
      </c>
      <c r="H19729">
        <v>0.80281100000000005</v>
      </c>
      <c r="I19729">
        <v>0.49430600000000002</v>
      </c>
      <c r="J19729">
        <v>0.27371299999999998</v>
      </c>
      <c r="K19729">
        <v>0.86665899999999996</v>
      </c>
      <c r="L19729">
        <v>0.360848</v>
      </c>
      <c r="M19729">
        <v>1.3760140000000001</v>
      </c>
      <c r="N19729">
        <v>0.59592999999999996</v>
      </c>
      <c r="O19729">
        <v>0.69600099999999998</v>
      </c>
      <c r="P19729">
        <v>0.33363500000000001</v>
      </c>
      <c r="Q19729">
        <v>0.332561</v>
      </c>
      <c r="R19729">
        <v>1.3109470000000001</v>
      </c>
      <c r="S19729">
        <v>1.5326059999999999</v>
      </c>
      <c r="T19729">
        <v>0.61389499999999997</v>
      </c>
      <c r="U19729">
        <v>0.98402299999999998</v>
      </c>
      <c r="V19729">
        <v>0.42589900000000003</v>
      </c>
      <c r="W19729">
        <v>0.38040000000000002</v>
      </c>
      <c r="X19729">
        <v>3.7042609999999998</v>
      </c>
      <c r="Y19729">
        <v>1.07853</v>
      </c>
      <c r="Z19729">
        <v>0.59474099999999996</v>
      </c>
      <c r="AA19729">
        <v>1.416984</v>
      </c>
      <c r="AB19729">
        <v>0.16764000000000001</v>
      </c>
      <c r="AC19729">
        <v>1.0683</v>
      </c>
      <c r="AD19729">
        <v>0.79734700000000003</v>
      </c>
      <c r="AE19729">
        <v>0.12551300000000001</v>
      </c>
    </row>
    <row r="19730" spans="1:31" x14ac:dyDescent="0.25">
      <c r="A19730" t="s">
        <v>19729</v>
      </c>
      <c r="B19730">
        <v>0</v>
      </c>
      <c r="C19730">
        <v>0</v>
      </c>
      <c r="D19730">
        <v>0</v>
      </c>
      <c r="E19730">
        <v>0</v>
      </c>
      <c r="F19730">
        <v>0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0</v>
      </c>
      <c r="U19730">
        <v>0</v>
      </c>
      <c r="V19730">
        <v>0</v>
      </c>
      <c r="W19730">
        <v>0</v>
      </c>
      <c r="X19730">
        <v>1.067515</v>
      </c>
      <c r="Y19730">
        <v>0</v>
      </c>
      <c r="Z19730">
        <v>0</v>
      </c>
      <c r="AA19730">
        <v>0</v>
      </c>
      <c r="AB19730">
        <v>0</v>
      </c>
      <c r="AC19730">
        <v>0</v>
      </c>
      <c r="AD19730">
        <v>0</v>
      </c>
      <c r="AE19730">
        <v>0</v>
      </c>
    </row>
    <row r="19731" spans="1:31" x14ac:dyDescent="0.25">
      <c r="A19731" t="s">
        <v>19730</v>
      </c>
      <c r="B19731">
        <v>0</v>
      </c>
      <c r="C19731">
        <v>0</v>
      </c>
      <c r="D19731">
        <v>0.14235200000000001</v>
      </c>
      <c r="E19731">
        <v>7.2519999999999998E-3</v>
      </c>
      <c r="F19731">
        <v>4.5454000000000001E-2</v>
      </c>
      <c r="G19731">
        <v>0.31240499999999999</v>
      </c>
      <c r="H19731">
        <v>0</v>
      </c>
      <c r="I19731">
        <v>0</v>
      </c>
      <c r="J19731">
        <v>0.15260499999999999</v>
      </c>
      <c r="K19731">
        <v>0</v>
      </c>
      <c r="L19731">
        <v>3.7421999999999997E-2</v>
      </c>
      <c r="M19731">
        <v>0</v>
      </c>
      <c r="N19731">
        <v>0.11899799999999899</v>
      </c>
      <c r="O19731">
        <v>0</v>
      </c>
      <c r="P19731">
        <v>1.469E-2</v>
      </c>
      <c r="Q19731">
        <v>0</v>
      </c>
      <c r="R19731">
        <v>0</v>
      </c>
      <c r="S19731">
        <v>0</v>
      </c>
      <c r="T19731">
        <v>0.123322999999999</v>
      </c>
      <c r="U19731">
        <v>0</v>
      </c>
      <c r="V19731">
        <v>1.6197E-2</v>
      </c>
      <c r="W19731">
        <v>2.6352E-2</v>
      </c>
      <c r="X19731">
        <v>0</v>
      </c>
      <c r="Y19731">
        <v>3.4661999999999998E-2</v>
      </c>
      <c r="Z19731">
        <v>0</v>
      </c>
      <c r="AA19731">
        <v>0.20058299999999901</v>
      </c>
      <c r="AB19731">
        <v>3.3508999999999997E-2</v>
      </c>
      <c r="AC19731">
        <v>2.8922E-2</v>
      </c>
      <c r="AD19731">
        <v>8.5958999999999994E-2</v>
      </c>
      <c r="AE19731">
        <v>7.0920000000000002E-3</v>
      </c>
    </row>
    <row r="19732" spans="1:31" x14ac:dyDescent="0.25">
      <c r="A19732" t="s">
        <v>19731</v>
      </c>
      <c r="B19732">
        <v>0</v>
      </c>
      <c r="C19732">
        <v>0.220411</v>
      </c>
      <c r="D19732">
        <v>0</v>
      </c>
      <c r="E19732">
        <v>0</v>
      </c>
      <c r="F19732">
        <v>0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v>0</v>
      </c>
      <c r="U19732">
        <v>0</v>
      </c>
      <c r="V19732">
        <v>0</v>
      </c>
      <c r="W19732">
        <v>0</v>
      </c>
      <c r="X19732">
        <v>0</v>
      </c>
      <c r="Y19732">
        <v>0</v>
      </c>
      <c r="Z19732">
        <v>0</v>
      </c>
      <c r="AA19732">
        <v>0</v>
      </c>
      <c r="AB19732">
        <v>0</v>
      </c>
      <c r="AC19732">
        <v>0</v>
      </c>
      <c r="AD19732">
        <v>0</v>
      </c>
      <c r="AE19732">
        <v>0</v>
      </c>
    </row>
    <row r="19733" spans="1:31" x14ac:dyDescent="0.25">
      <c r="A19733" t="s">
        <v>19732</v>
      </c>
      <c r="B19733">
        <v>0</v>
      </c>
      <c r="C19733">
        <v>0.257378</v>
      </c>
      <c r="D19733">
        <v>0</v>
      </c>
      <c r="E19733">
        <v>0</v>
      </c>
      <c r="F19733">
        <v>0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0</v>
      </c>
      <c r="U19733">
        <v>0</v>
      </c>
      <c r="V19733">
        <v>0</v>
      </c>
      <c r="W19733">
        <v>6.7849000000000007E-2</v>
      </c>
      <c r="X19733">
        <v>0</v>
      </c>
      <c r="Y19733">
        <v>0</v>
      </c>
      <c r="Z19733">
        <v>0</v>
      </c>
      <c r="AA19733">
        <v>0</v>
      </c>
      <c r="AB19733">
        <v>0</v>
      </c>
      <c r="AC19733">
        <v>0</v>
      </c>
      <c r="AD19733">
        <v>0</v>
      </c>
      <c r="AE19733">
        <v>0</v>
      </c>
    </row>
    <row r="19734" spans="1:31" x14ac:dyDescent="0.25">
      <c r="A19734" t="s">
        <v>19733</v>
      </c>
      <c r="B19734">
        <v>0.652424</v>
      </c>
      <c r="C19734">
        <v>1.1053519999999999</v>
      </c>
      <c r="D19734">
        <v>0</v>
      </c>
      <c r="E19734">
        <v>1.5198</v>
      </c>
      <c r="F19734">
        <v>0.254469</v>
      </c>
      <c r="G19734">
        <v>4.2611000000000003E-2</v>
      </c>
      <c r="H19734">
        <v>1.068411</v>
      </c>
      <c r="I19734">
        <v>0</v>
      </c>
      <c r="J19734">
        <v>0</v>
      </c>
      <c r="K19734">
        <v>0.651613</v>
      </c>
      <c r="L19734">
        <v>4.8140000000000002E-2</v>
      </c>
      <c r="M19734">
        <v>0.68940599999999996</v>
      </c>
      <c r="N19734">
        <v>0.16947300000000001</v>
      </c>
      <c r="O19734">
        <v>0.29747099999999999</v>
      </c>
      <c r="P19734">
        <v>0.32115700000000003</v>
      </c>
      <c r="Q19734">
        <v>0</v>
      </c>
      <c r="R19734">
        <v>0.42494700000000002</v>
      </c>
      <c r="S19734">
        <v>0.15917600000000001</v>
      </c>
      <c r="T19734">
        <v>0</v>
      </c>
      <c r="U19734">
        <v>1.198493</v>
      </c>
      <c r="V19734">
        <v>5.4816999999999998E-2</v>
      </c>
      <c r="W19734">
        <v>0</v>
      </c>
      <c r="X19734">
        <v>0.62144500000000003</v>
      </c>
      <c r="Y19734">
        <v>0.48079300000000003</v>
      </c>
      <c r="Z19734">
        <v>0</v>
      </c>
      <c r="AA19734">
        <v>1.399524</v>
      </c>
      <c r="AB19734">
        <v>5.6633000000000003E-2</v>
      </c>
      <c r="AC19734">
        <v>0.44597799999999999</v>
      </c>
      <c r="AD19734">
        <v>4.6511999999999998E-2</v>
      </c>
      <c r="AE19734">
        <v>0</v>
      </c>
    </row>
    <row r="19735" spans="1:31" x14ac:dyDescent="0.25">
      <c r="A19735" t="s">
        <v>19734</v>
      </c>
      <c r="B19735">
        <v>48.381661999999999</v>
      </c>
      <c r="C19735">
        <v>73.875106000000002</v>
      </c>
      <c r="D19735">
        <v>10.319861999999899</v>
      </c>
      <c r="E19735">
        <v>13.120758</v>
      </c>
      <c r="F19735">
        <v>19.883688999999901</v>
      </c>
      <c r="G19735">
        <v>15.329480999999999</v>
      </c>
      <c r="H19735">
        <v>25.251059000000001</v>
      </c>
      <c r="I19735">
        <v>12.8123349999999</v>
      </c>
      <c r="J19735">
        <v>12.8173539999999</v>
      </c>
      <c r="K19735">
        <v>24.161332999999999</v>
      </c>
      <c r="L19735">
        <v>11.314855999999899</v>
      </c>
      <c r="M19735">
        <v>29.638776999999902</v>
      </c>
      <c r="N19735">
        <v>24.726664</v>
      </c>
      <c r="O19735">
        <v>17.017581</v>
      </c>
      <c r="P19735">
        <v>9.2145080000000004</v>
      </c>
      <c r="Q19735">
        <v>15.929180000000001</v>
      </c>
      <c r="R19735">
        <v>23.601054999999999</v>
      </c>
      <c r="S19735">
        <v>26.209081999999999</v>
      </c>
      <c r="T19735">
        <v>13.258951</v>
      </c>
      <c r="U19735">
        <v>30.269369999999999</v>
      </c>
      <c r="V19735">
        <v>14.017894999999999</v>
      </c>
      <c r="W19735">
        <v>9.7361849999999901</v>
      </c>
      <c r="X19735">
        <v>51.728313</v>
      </c>
      <c r="Y19735">
        <v>31.860688</v>
      </c>
      <c r="Z19735">
        <v>23.900499</v>
      </c>
      <c r="AA19735">
        <v>29.854704000000002</v>
      </c>
      <c r="AB19735">
        <v>11.466489999999901</v>
      </c>
      <c r="AC19735">
        <v>30.578727999999899</v>
      </c>
      <c r="AD19735">
        <v>18.825818999999999</v>
      </c>
      <c r="AE19735">
        <v>9.9336609999999901</v>
      </c>
    </row>
    <row r="19736" spans="1:31" x14ac:dyDescent="0.25">
      <c r="A19736" t="s">
        <v>19735</v>
      </c>
      <c r="B19736">
        <v>0</v>
      </c>
      <c r="C19736">
        <v>0</v>
      </c>
      <c r="D19736">
        <v>0</v>
      </c>
      <c r="E19736">
        <v>0</v>
      </c>
      <c r="F19736">
        <v>0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3.4272999999999998E-2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v>0</v>
      </c>
      <c r="U19736">
        <v>0</v>
      </c>
      <c r="V19736">
        <v>0</v>
      </c>
      <c r="W19736">
        <v>0</v>
      </c>
      <c r="X19736">
        <v>0</v>
      </c>
      <c r="Y19736">
        <v>0</v>
      </c>
      <c r="Z19736">
        <v>0</v>
      </c>
      <c r="AA19736">
        <v>0</v>
      </c>
      <c r="AB19736">
        <v>0</v>
      </c>
      <c r="AC19736">
        <v>0</v>
      </c>
      <c r="AD19736">
        <v>0</v>
      </c>
      <c r="AE19736">
        <v>0</v>
      </c>
    </row>
    <row r="19737" spans="1:31" x14ac:dyDescent="0.25">
      <c r="A19737" t="s">
        <v>19736</v>
      </c>
      <c r="B19737">
        <v>0.30668600000000001</v>
      </c>
      <c r="C19737">
        <v>0.63440200000000002</v>
      </c>
      <c r="D19737">
        <v>1.452558</v>
      </c>
      <c r="E19737">
        <v>0.73509800000000003</v>
      </c>
      <c r="F19737">
        <v>1.664336</v>
      </c>
      <c r="G19737">
        <v>0.78034400000000004</v>
      </c>
      <c r="H19737">
        <v>3.5465589999999998</v>
      </c>
      <c r="I19737">
        <v>2.6071049999999998</v>
      </c>
      <c r="J19737">
        <v>2.382504</v>
      </c>
      <c r="K19737">
        <v>3.629877</v>
      </c>
      <c r="L19737">
        <v>1.301266</v>
      </c>
      <c r="M19737">
        <v>2.2060810000000002</v>
      </c>
      <c r="N19737">
        <v>7.2279260000000001</v>
      </c>
      <c r="O19737">
        <v>1.7428219999999901</v>
      </c>
      <c r="P19737">
        <v>0.79452</v>
      </c>
      <c r="Q19737">
        <v>2.6542680000000001</v>
      </c>
      <c r="R19737">
        <v>0.96179000000000003</v>
      </c>
      <c r="S19737">
        <v>2.4616189999999998</v>
      </c>
      <c r="T19737">
        <v>1.3388329999999999</v>
      </c>
      <c r="U19737">
        <v>0.92242400000000002</v>
      </c>
      <c r="V19737">
        <v>2.293739</v>
      </c>
      <c r="W19737">
        <v>1.8092550000000001</v>
      </c>
      <c r="X19737">
        <v>0.29113299999999998</v>
      </c>
      <c r="Y19737">
        <v>1.4350689999999999</v>
      </c>
      <c r="Z19737">
        <v>1.6253249999999999</v>
      </c>
      <c r="AA19737">
        <v>1.268464</v>
      </c>
      <c r="AB19737">
        <v>2.50627599999999</v>
      </c>
      <c r="AC19737">
        <v>1.5642860000000001</v>
      </c>
      <c r="AD19737">
        <v>1.206081</v>
      </c>
      <c r="AE19737">
        <v>1.2981499999999999</v>
      </c>
    </row>
    <row r="19738" spans="1:31" x14ac:dyDescent="0.25">
      <c r="A19738" t="s">
        <v>19737</v>
      </c>
      <c r="B19738">
        <v>103.19826999999999</v>
      </c>
      <c r="C19738">
        <v>95.684207000000001</v>
      </c>
      <c r="D19738">
        <v>91.962063999999998</v>
      </c>
      <c r="E19738">
        <v>48.994335999999997</v>
      </c>
      <c r="F19738">
        <v>158.130292</v>
      </c>
      <c r="G19738">
        <v>111.66042899999999</v>
      </c>
      <c r="H19738">
        <v>191.660358999999</v>
      </c>
      <c r="I19738">
        <v>160.10751500000001</v>
      </c>
      <c r="J19738">
        <v>91.795231000000001</v>
      </c>
      <c r="K19738">
        <v>131.65968000000001</v>
      </c>
      <c r="L19738">
        <v>77.422190999999998</v>
      </c>
      <c r="M19738">
        <v>29.524104999999999</v>
      </c>
      <c r="N19738">
        <v>167.88197500000001</v>
      </c>
      <c r="O19738">
        <v>141.27248699999899</v>
      </c>
      <c r="P19738">
        <v>69.144644999999997</v>
      </c>
      <c r="Q19738">
        <v>175.10574399999999</v>
      </c>
      <c r="R19738">
        <v>64.283749999999998</v>
      </c>
      <c r="S19738">
        <v>150.322743</v>
      </c>
      <c r="T19738">
        <v>124.113218</v>
      </c>
      <c r="U19738">
        <v>278.54433799999998</v>
      </c>
      <c r="V19738">
        <v>208.893844</v>
      </c>
      <c r="W19738">
        <v>113.51387699999999</v>
      </c>
      <c r="X19738">
        <v>48.911847000000002</v>
      </c>
      <c r="Y19738">
        <v>230.684956</v>
      </c>
      <c r="Z19738">
        <v>107.74285500000001</v>
      </c>
      <c r="AA19738">
        <v>65.129231000000004</v>
      </c>
      <c r="AB19738">
        <v>76.707533999999995</v>
      </c>
      <c r="AC19738">
        <v>60.550454000000002</v>
      </c>
      <c r="AD19738">
        <v>120.723321</v>
      </c>
      <c r="AE19738">
        <v>130.96401399999999</v>
      </c>
    </row>
    <row r="19739" spans="1:31" x14ac:dyDescent="0.25">
      <c r="A19739" t="s">
        <v>19738</v>
      </c>
      <c r="B19739">
        <v>7.695589</v>
      </c>
      <c r="C19739">
        <v>9.6854750000000003</v>
      </c>
      <c r="D19739">
        <v>0.87234400000000001</v>
      </c>
      <c r="E19739">
        <v>1.213551</v>
      </c>
      <c r="F19739">
        <v>2.1061670000000001</v>
      </c>
      <c r="G19739">
        <v>0.95974199999999998</v>
      </c>
      <c r="H19739">
        <v>3.0827469999999999</v>
      </c>
      <c r="I19739">
        <v>1.162679</v>
      </c>
      <c r="J19739">
        <v>0.69081199999999998</v>
      </c>
      <c r="K19739">
        <v>1.385513</v>
      </c>
      <c r="L19739">
        <v>0.84303899999999998</v>
      </c>
      <c r="M19739">
        <v>3.700199</v>
      </c>
      <c r="N19739">
        <v>2.2605719999999998</v>
      </c>
      <c r="O19739">
        <v>2.008197</v>
      </c>
      <c r="P19739">
        <v>0.72819</v>
      </c>
      <c r="Q19739">
        <v>0.66127899999999995</v>
      </c>
      <c r="R19739">
        <v>3.5874860000000002</v>
      </c>
      <c r="S19739">
        <v>3.1525509999999999</v>
      </c>
      <c r="T19739">
        <v>0.87332699999999996</v>
      </c>
      <c r="U19739">
        <v>2.4406599999999998</v>
      </c>
      <c r="V19739">
        <v>1.338751</v>
      </c>
      <c r="W19739">
        <v>0.90117800000000003</v>
      </c>
      <c r="X19739">
        <v>8.0505490000000002</v>
      </c>
      <c r="Y19739">
        <v>2.700383</v>
      </c>
      <c r="Z19739">
        <v>1.738518</v>
      </c>
      <c r="AA19739">
        <v>3.074173</v>
      </c>
      <c r="AB19739">
        <v>1.263317</v>
      </c>
      <c r="AC19739">
        <v>3.2566760000000001</v>
      </c>
      <c r="AD19739">
        <v>1.535534</v>
      </c>
      <c r="AE19739">
        <v>1.158962</v>
      </c>
    </row>
    <row r="19740" spans="1:31" x14ac:dyDescent="0.25">
      <c r="A19740" t="s">
        <v>19739</v>
      </c>
      <c r="B19740">
        <v>0.38484600000000002</v>
      </c>
      <c r="C19740">
        <v>0.54266400000000004</v>
      </c>
      <c r="D19740">
        <v>0.10322199999999999</v>
      </c>
      <c r="E19740">
        <v>8.3266999999999994E-2</v>
      </c>
      <c r="F19740">
        <v>9.3869999999999995E-2</v>
      </c>
      <c r="G19740">
        <v>0.18429799999999999</v>
      </c>
      <c r="H19740">
        <v>0.24317900000000001</v>
      </c>
      <c r="I19740">
        <v>0.11199000000000001</v>
      </c>
      <c r="J19740">
        <v>9.4077999999999995E-2</v>
      </c>
      <c r="K19740">
        <v>0.20603399999999999</v>
      </c>
      <c r="L19740">
        <v>6.3890000000000002E-2</v>
      </c>
      <c r="M19740">
        <v>0.27681800000000001</v>
      </c>
      <c r="N19740">
        <v>0.200267</v>
      </c>
      <c r="O19740">
        <v>0.205485</v>
      </c>
      <c r="P19740">
        <v>4.7613999999999997E-2</v>
      </c>
      <c r="Q19740">
        <v>7.5289999999999996E-2</v>
      </c>
      <c r="R19740">
        <v>0.18238199999999999</v>
      </c>
      <c r="S19740">
        <v>0.18729100000000001</v>
      </c>
      <c r="T19740">
        <v>8.7595000000000006E-2</v>
      </c>
      <c r="U19740">
        <v>0.324214</v>
      </c>
      <c r="V19740">
        <v>0.162604</v>
      </c>
      <c r="W19740">
        <v>4.1177999999999999E-2</v>
      </c>
      <c r="X19740">
        <v>0.455814</v>
      </c>
      <c r="Y19740">
        <v>0.27795199999999998</v>
      </c>
      <c r="Z19740">
        <v>0.26108700000000001</v>
      </c>
      <c r="AA19740">
        <v>0.127053</v>
      </c>
      <c r="AB19740">
        <v>9.7796999999999995E-2</v>
      </c>
      <c r="AC19740">
        <v>0.122237</v>
      </c>
      <c r="AD19740">
        <v>7.9048999999999994E-2</v>
      </c>
      <c r="AE19740">
        <v>4.3823000000000001E-2</v>
      </c>
    </row>
    <row r="19741" spans="1:31" x14ac:dyDescent="0.25">
      <c r="A19741" t="s">
        <v>19740</v>
      </c>
      <c r="B19741">
        <v>18.707549</v>
      </c>
      <c r="C19741">
        <v>34.051167999999997</v>
      </c>
      <c r="D19741">
        <v>22.554431999999998</v>
      </c>
      <c r="E19741">
        <v>6.255115</v>
      </c>
      <c r="F19741">
        <v>14.576124</v>
      </c>
      <c r="G19741">
        <v>11.555092999999999</v>
      </c>
      <c r="H19741">
        <v>16.279122000000001</v>
      </c>
      <c r="I19741">
        <v>20.240157</v>
      </c>
      <c r="J19741">
        <v>17.911318999999999</v>
      </c>
      <c r="K19741">
        <v>19.794170000000001</v>
      </c>
      <c r="L19741">
        <v>17.320941000000001</v>
      </c>
      <c r="M19741">
        <v>9.4877160000000007</v>
      </c>
      <c r="N19741">
        <v>26.260603</v>
      </c>
      <c r="O19741">
        <v>12.590581</v>
      </c>
      <c r="P19741">
        <v>5.8395820000000001</v>
      </c>
      <c r="Q19741">
        <v>18.772607000000001</v>
      </c>
      <c r="R19741">
        <v>10.854479</v>
      </c>
      <c r="S19741">
        <v>14.7112</v>
      </c>
      <c r="T19741">
        <v>11.311159</v>
      </c>
      <c r="U19741">
        <v>18.408577999999999</v>
      </c>
      <c r="V19741">
        <v>17.816313000000001</v>
      </c>
      <c r="W19741">
        <v>17.280272</v>
      </c>
      <c r="X19741">
        <v>23.597100000000001</v>
      </c>
      <c r="Y19741">
        <v>19.875491</v>
      </c>
      <c r="Z19741">
        <v>19.160945000000002</v>
      </c>
      <c r="AA19741">
        <v>11.623471</v>
      </c>
      <c r="AB19741">
        <v>29.301099000000001</v>
      </c>
      <c r="AC19741">
        <v>11.235027000000001</v>
      </c>
      <c r="AD19741">
        <v>10.165486</v>
      </c>
      <c r="AE19741">
        <v>16.639237999999999</v>
      </c>
    </row>
    <row r="19742" spans="1:31" x14ac:dyDescent="0.25">
      <c r="A19742" t="s">
        <v>19741</v>
      </c>
      <c r="B19742">
        <v>0</v>
      </c>
      <c r="C19742">
        <v>0</v>
      </c>
      <c r="D19742">
        <v>0</v>
      </c>
      <c r="E19742">
        <v>0</v>
      </c>
      <c r="F19742">
        <v>0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5.6372999999999999E-2</v>
      </c>
      <c r="P19742">
        <v>0</v>
      </c>
      <c r="Q19742">
        <v>0</v>
      </c>
      <c r="R19742">
        <v>0</v>
      </c>
      <c r="S19742">
        <v>0</v>
      </c>
      <c r="T19742">
        <v>0</v>
      </c>
      <c r="U19742">
        <v>0</v>
      </c>
      <c r="V19742">
        <v>0</v>
      </c>
      <c r="W19742">
        <v>0</v>
      </c>
      <c r="X19742">
        <v>0</v>
      </c>
      <c r="Y19742">
        <v>0</v>
      </c>
      <c r="Z19742">
        <v>0</v>
      </c>
      <c r="AA19742">
        <v>0</v>
      </c>
      <c r="AB19742">
        <v>0</v>
      </c>
      <c r="AC19742">
        <v>0</v>
      </c>
      <c r="AD19742">
        <v>0</v>
      </c>
      <c r="AE19742">
        <v>0</v>
      </c>
    </row>
    <row r="19743" spans="1:31" x14ac:dyDescent="0.25">
      <c r="A19743" t="s">
        <v>19742</v>
      </c>
      <c r="B19743">
        <v>0.115547</v>
      </c>
      <c r="C19743">
        <v>0</v>
      </c>
      <c r="D19743">
        <v>0.13420000000000001</v>
      </c>
      <c r="E19743">
        <v>0.52169299999999996</v>
      </c>
      <c r="F19743">
        <v>0.64153400000000005</v>
      </c>
      <c r="G19743">
        <v>0.79536299999999904</v>
      </c>
      <c r="H19743">
        <v>0.73947399999999996</v>
      </c>
      <c r="I19743">
        <v>0.508127</v>
      </c>
      <c r="J19743">
        <v>0.23980799999999999</v>
      </c>
      <c r="K19743">
        <v>1.035042</v>
      </c>
      <c r="L19743">
        <v>0.170378</v>
      </c>
      <c r="M19743">
        <v>0</v>
      </c>
      <c r="N19743">
        <v>1.1386609999999999</v>
      </c>
      <c r="O19743">
        <v>0.10729</v>
      </c>
      <c r="P19743">
        <v>8.4309999999999996E-2</v>
      </c>
      <c r="Q19743">
        <v>0.44604099999999902</v>
      </c>
      <c r="R19743">
        <v>0.88810199999999995</v>
      </c>
      <c r="S19743">
        <v>0.27893899999999999</v>
      </c>
      <c r="T19743">
        <v>0.69229399999999996</v>
      </c>
      <c r="U19743">
        <v>0.28766999999999998</v>
      </c>
      <c r="V19743">
        <v>1.833574</v>
      </c>
      <c r="W19743">
        <v>0.94192900000000002</v>
      </c>
      <c r="X19743">
        <v>0</v>
      </c>
      <c r="Y19743">
        <v>0.22398499999999999</v>
      </c>
      <c r="Z19743">
        <v>1.130679</v>
      </c>
      <c r="AA19743">
        <v>0.13768900000000001</v>
      </c>
      <c r="AB19743">
        <v>0.20088500000000001</v>
      </c>
      <c r="AC19743">
        <v>0.55186000000000002</v>
      </c>
      <c r="AD19743">
        <v>0.20566799999999999</v>
      </c>
      <c r="AE19743">
        <v>0.33759</v>
      </c>
    </row>
    <row r="19744" spans="1:31" x14ac:dyDescent="0.25">
      <c r="A19744" t="s">
        <v>19743</v>
      </c>
      <c r="B19744">
        <v>0</v>
      </c>
      <c r="C19744">
        <v>2.7252000000000001</v>
      </c>
      <c r="D19744">
        <v>0</v>
      </c>
      <c r="E19744">
        <v>9.4295000000000004E-2</v>
      </c>
      <c r="F19744">
        <v>1.366711</v>
      </c>
      <c r="G19744">
        <v>0.149866</v>
      </c>
      <c r="H19744">
        <v>0</v>
      </c>
      <c r="I19744">
        <v>0</v>
      </c>
      <c r="J19744">
        <v>0</v>
      </c>
      <c r="K19744">
        <v>0.91970399999999997</v>
      </c>
      <c r="L19744">
        <v>0</v>
      </c>
      <c r="M19744">
        <v>0</v>
      </c>
      <c r="N19744">
        <v>0</v>
      </c>
      <c r="O19744">
        <v>1.464072</v>
      </c>
      <c r="P19744">
        <v>3.6197E-2</v>
      </c>
      <c r="Q19744">
        <v>0</v>
      </c>
      <c r="R19744">
        <v>0</v>
      </c>
      <c r="S19744">
        <v>0.90543899999999999</v>
      </c>
      <c r="T19744">
        <v>5.9438999999999999E-2</v>
      </c>
      <c r="U19744">
        <v>0</v>
      </c>
      <c r="V19744">
        <v>0.14552200000000001</v>
      </c>
      <c r="W19744">
        <v>0</v>
      </c>
      <c r="X19744">
        <v>0</v>
      </c>
      <c r="Y19744">
        <v>0</v>
      </c>
      <c r="Z19744">
        <v>0</v>
      </c>
      <c r="AA19744">
        <v>0.176098</v>
      </c>
      <c r="AB19744">
        <v>0</v>
      </c>
      <c r="AC19744">
        <v>0.346327</v>
      </c>
      <c r="AD19744">
        <v>0.30139700000000003</v>
      </c>
      <c r="AE19744">
        <v>0</v>
      </c>
    </row>
    <row r="19745" spans="1:31" x14ac:dyDescent="0.25">
      <c r="A19745" t="s">
        <v>19744</v>
      </c>
      <c r="B19745">
        <v>4.9781849999999999</v>
      </c>
      <c r="C19745">
        <v>11.365793</v>
      </c>
      <c r="D19745">
        <v>16.282309999999999</v>
      </c>
      <c r="E19745">
        <v>4.0093189999999996</v>
      </c>
      <c r="F19745">
        <v>7.681527</v>
      </c>
      <c r="G19745">
        <v>5.9342389999999998</v>
      </c>
      <c r="H19745">
        <v>10.673321999999899</v>
      </c>
      <c r="I19745">
        <v>20.327548</v>
      </c>
      <c r="J19745">
        <v>13.0053179999999</v>
      </c>
      <c r="K19745">
        <v>16.736767</v>
      </c>
      <c r="L19745">
        <v>9.1142749999999992</v>
      </c>
      <c r="M19745">
        <v>3.530319</v>
      </c>
      <c r="N19745">
        <v>24.127682</v>
      </c>
      <c r="O19745">
        <v>4.7397099999999996</v>
      </c>
      <c r="P19745">
        <v>3.108876</v>
      </c>
      <c r="Q19745">
        <v>20.105872999999999</v>
      </c>
      <c r="R19745">
        <v>6.2743079999999898</v>
      </c>
      <c r="S19745">
        <v>5.3494279999999996</v>
      </c>
      <c r="T19745">
        <v>8.5479470000000006</v>
      </c>
      <c r="U19745">
        <v>11.576647999999899</v>
      </c>
      <c r="V19745">
        <v>16.072437000000001</v>
      </c>
      <c r="W19745">
        <v>17.567423999999999</v>
      </c>
      <c r="X19745">
        <v>7.3566219999999998</v>
      </c>
      <c r="Y19745">
        <v>8.5368469999999999</v>
      </c>
      <c r="Z19745">
        <v>16.211033</v>
      </c>
      <c r="AA19745">
        <v>3.5443889999999998</v>
      </c>
      <c r="AB19745">
        <v>12.215366</v>
      </c>
      <c r="AC19745">
        <v>4.1613759999999997</v>
      </c>
      <c r="AD19745">
        <v>5.1415050000000004</v>
      </c>
      <c r="AE19745">
        <v>15.228241000000001</v>
      </c>
    </row>
    <row r="19746" spans="1:31" x14ac:dyDescent="0.25">
      <c r="A19746" t="s">
        <v>19745</v>
      </c>
      <c r="B19746">
        <v>41.579028000000001</v>
      </c>
      <c r="C19746">
        <v>10.448563</v>
      </c>
      <c r="D19746">
        <v>9.6373219999999993</v>
      </c>
      <c r="E19746">
        <v>10.227326</v>
      </c>
      <c r="F19746">
        <v>15.295264</v>
      </c>
      <c r="G19746">
        <v>9.2552439999999994</v>
      </c>
      <c r="H19746">
        <v>30.228389</v>
      </c>
      <c r="I19746">
        <v>13.416976</v>
      </c>
      <c r="J19746">
        <v>5.3722890000000003</v>
      </c>
      <c r="K19746">
        <v>13.944030999999899</v>
      </c>
      <c r="L19746">
        <v>8.4010169999999995</v>
      </c>
      <c r="M19746">
        <v>38.486236999999903</v>
      </c>
      <c r="N19746">
        <v>14.609127999999901</v>
      </c>
      <c r="O19746">
        <v>23.346848999999999</v>
      </c>
      <c r="P19746">
        <v>27.034330000000001</v>
      </c>
      <c r="Q19746">
        <v>12.977220000000001</v>
      </c>
      <c r="R19746">
        <v>9.5040379999999995</v>
      </c>
      <c r="S19746">
        <v>31.395273</v>
      </c>
      <c r="T19746">
        <v>7.5829719999999998</v>
      </c>
      <c r="U19746">
        <v>49.924962000000001</v>
      </c>
      <c r="V19746">
        <v>16.005420999999998</v>
      </c>
      <c r="W19746">
        <v>8.8618969999999901</v>
      </c>
      <c r="X19746">
        <v>5.6092310000000003</v>
      </c>
      <c r="Y19746">
        <v>30.073394999999898</v>
      </c>
      <c r="Z19746">
        <v>20.406123999999998</v>
      </c>
      <c r="AA19746">
        <v>32.51332</v>
      </c>
      <c r="AB19746">
        <v>6.0009889999999997</v>
      </c>
      <c r="AC19746">
        <v>49.041367999999999</v>
      </c>
      <c r="AD19746">
        <v>13.718324000000001</v>
      </c>
      <c r="AE19746">
        <v>8.4523599999999899</v>
      </c>
    </row>
    <row r="19747" spans="1:31" x14ac:dyDescent="0.25">
      <c r="A19747" t="s">
        <v>19746</v>
      </c>
      <c r="B19747">
        <v>10.791574000000001</v>
      </c>
      <c r="C19747">
        <v>9.1050540000000009</v>
      </c>
      <c r="D19747">
        <v>50.067456999999997</v>
      </c>
      <c r="E19747">
        <v>13.266933999999999</v>
      </c>
      <c r="F19747">
        <v>32.782184000000001</v>
      </c>
      <c r="G19747">
        <v>41.129426000000002</v>
      </c>
      <c r="H19747">
        <v>26.502676000000001</v>
      </c>
      <c r="I19747">
        <v>36.749291999999997</v>
      </c>
      <c r="J19747">
        <v>34.516835999999998</v>
      </c>
      <c r="K19747">
        <v>28.33595</v>
      </c>
      <c r="L19747">
        <v>43.373221000000001</v>
      </c>
      <c r="M19747">
        <v>15.739767000000001</v>
      </c>
      <c r="N19747">
        <v>29.374412</v>
      </c>
      <c r="O19747">
        <v>24.751273000000001</v>
      </c>
      <c r="P19747">
        <v>10.648216</v>
      </c>
      <c r="Q19747">
        <v>36.258414000000002</v>
      </c>
      <c r="R19747">
        <v>18.528438999999999</v>
      </c>
      <c r="S19747">
        <v>28.902667000000001</v>
      </c>
      <c r="T19747">
        <v>33.806981999999998</v>
      </c>
      <c r="U19747">
        <v>29.956758000000001</v>
      </c>
      <c r="V19747">
        <v>37.602797000000002</v>
      </c>
      <c r="W19747">
        <v>49.351415000000003</v>
      </c>
      <c r="X19747">
        <v>4.7396520000000004</v>
      </c>
      <c r="Y19747">
        <v>29.811719</v>
      </c>
      <c r="Z19747">
        <v>36.637943</v>
      </c>
      <c r="AA19747">
        <v>17.324915000000001</v>
      </c>
      <c r="AB19747">
        <v>26.720759000000001</v>
      </c>
      <c r="AC19747">
        <v>15.225413</v>
      </c>
      <c r="AD19747">
        <v>30.142237000000002</v>
      </c>
      <c r="AE19747">
        <v>45.571852999999997</v>
      </c>
    </row>
    <row r="19748" spans="1:31" x14ac:dyDescent="0.25">
      <c r="A19748" t="s">
        <v>19747</v>
      </c>
      <c r="B19748">
        <v>0</v>
      </c>
      <c r="C19748">
        <v>0</v>
      </c>
      <c r="D19748">
        <v>0</v>
      </c>
      <c r="E19748">
        <v>0</v>
      </c>
      <c r="F19748">
        <v>0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.20819399999999999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  <c r="AA19748">
        <v>0</v>
      </c>
      <c r="AB19748">
        <v>0</v>
      </c>
      <c r="AC19748">
        <v>0</v>
      </c>
      <c r="AD19748">
        <v>0</v>
      </c>
      <c r="AE19748">
        <v>0</v>
      </c>
    </row>
    <row r="19749" spans="1:31" x14ac:dyDescent="0.25">
      <c r="A19749" t="s">
        <v>19748</v>
      </c>
      <c r="B19749">
        <v>0</v>
      </c>
      <c r="C19749">
        <v>0</v>
      </c>
      <c r="D19749">
        <v>0</v>
      </c>
      <c r="E19749">
        <v>0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.121695</v>
      </c>
      <c r="Z19749">
        <v>0</v>
      </c>
      <c r="AA19749">
        <v>0</v>
      </c>
      <c r="AB19749">
        <v>0</v>
      </c>
      <c r="AC19749">
        <v>0</v>
      </c>
      <c r="AD19749">
        <v>0</v>
      </c>
      <c r="AE19749">
        <v>0</v>
      </c>
    </row>
    <row r="19750" spans="1:31" x14ac:dyDescent="0.25">
      <c r="A19750" t="s">
        <v>19749</v>
      </c>
      <c r="B19750">
        <v>2.87418</v>
      </c>
      <c r="C19750">
        <v>0.81423400000000001</v>
      </c>
      <c r="D19750">
        <v>49.806889999999903</v>
      </c>
      <c r="E19750">
        <v>6.8768000000000002</v>
      </c>
      <c r="F19750">
        <v>21.519355999999998</v>
      </c>
      <c r="G19750">
        <v>15.470739</v>
      </c>
      <c r="H19750">
        <v>19.670183999999999</v>
      </c>
      <c r="I19750">
        <v>66.084648999999999</v>
      </c>
      <c r="J19750">
        <v>64.290289999999999</v>
      </c>
      <c r="K19750">
        <v>48.720904999999902</v>
      </c>
      <c r="L19750">
        <v>29.3234349999999</v>
      </c>
      <c r="M19750">
        <v>2.5958909999999999</v>
      </c>
      <c r="N19750">
        <v>85.394980000000004</v>
      </c>
      <c r="O19750">
        <v>9.1101480000000006</v>
      </c>
      <c r="P19750">
        <v>6.2921250000000004</v>
      </c>
      <c r="Q19750">
        <v>69.280663000000004</v>
      </c>
      <c r="R19750">
        <v>15.89701</v>
      </c>
      <c r="S19750">
        <v>10.356434</v>
      </c>
      <c r="T19750">
        <v>17.9818549999999</v>
      </c>
      <c r="U19750">
        <v>25.808613000000001</v>
      </c>
      <c r="V19750">
        <v>47.616858999999998</v>
      </c>
      <c r="W19750">
        <v>61.194819000000003</v>
      </c>
      <c r="X19750">
        <v>0.80656300000000003</v>
      </c>
      <c r="Y19750">
        <v>22.676966</v>
      </c>
      <c r="Z19750">
        <v>48.946404000000001</v>
      </c>
      <c r="AA19750">
        <v>3.038376</v>
      </c>
      <c r="AB19750">
        <v>97.154206000000002</v>
      </c>
      <c r="AC19750">
        <v>6.9632930000000002</v>
      </c>
      <c r="AD19750">
        <v>11.038743999999999</v>
      </c>
      <c r="AE19750">
        <v>55.239773999999997</v>
      </c>
    </row>
    <row r="19751" spans="1:31" x14ac:dyDescent="0.25">
      <c r="A19751" t="s">
        <v>19750</v>
      </c>
      <c r="B19751">
        <v>0.94189199999999995</v>
      </c>
      <c r="C19751">
        <v>0</v>
      </c>
      <c r="D19751">
        <v>0.11419499999999901</v>
      </c>
      <c r="E19751">
        <v>4.7150999999999998E-2</v>
      </c>
      <c r="F19751">
        <v>0.48846699999999998</v>
      </c>
      <c r="G19751">
        <v>0.25842300000000001</v>
      </c>
      <c r="H19751">
        <v>0.173456</v>
      </c>
      <c r="I19751">
        <v>0.50576699999999997</v>
      </c>
      <c r="J19751">
        <v>0.14404700000000001</v>
      </c>
      <c r="K19751">
        <v>0.30074299999999998</v>
      </c>
      <c r="L19751">
        <v>0.31944400000000001</v>
      </c>
      <c r="M19751">
        <v>0</v>
      </c>
      <c r="N19751">
        <v>0.45382400000000001</v>
      </c>
      <c r="O19751">
        <v>0.70775699999999997</v>
      </c>
      <c r="P19751">
        <v>0.21723300000000001</v>
      </c>
      <c r="Q19751">
        <v>0.45173799999999997</v>
      </c>
      <c r="R19751">
        <v>5.1322E-2</v>
      </c>
      <c r="S19751">
        <v>0</v>
      </c>
      <c r="T19751">
        <v>4.7871999999999998E-2</v>
      </c>
      <c r="U19751">
        <v>0.105409</v>
      </c>
      <c r="V19751">
        <v>0.241511</v>
      </c>
      <c r="W19751">
        <v>5.7916000000000002E-2</v>
      </c>
      <c r="X19751">
        <v>0</v>
      </c>
      <c r="Y19751">
        <v>0.22490199999999999</v>
      </c>
      <c r="Z19751">
        <v>2.4279999999999999E-2</v>
      </c>
      <c r="AA19751">
        <v>3.1265000000000001E-2</v>
      </c>
      <c r="AB19751">
        <v>0.28969600000000001</v>
      </c>
      <c r="AC19751">
        <v>4.5347999999999999E-2</v>
      </c>
      <c r="AD19751">
        <v>0.19494</v>
      </c>
      <c r="AE19751">
        <v>0.232769</v>
      </c>
    </row>
    <row r="19752" spans="1:31" x14ac:dyDescent="0.25">
      <c r="A19752" t="s">
        <v>19751</v>
      </c>
      <c r="B19752">
        <v>27.190875999999999</v>
      </c>
      <c r="C19752">
        <v>57.743980999999998</v>
      </c>
      <c r="D19752">
        <v>149.20237700000001</v>
      </c>
      <c r="E19752">
        <v>56.751348999999998</v>
      </c>
      <c r="F19752">
        <v>139.23964899999999</v>
      </c>
      <c r="G19752">
        <v>124.097005</v>
      </c>
      <c r="H19752">
        <v>69.705104999999904</v>
      </c>
      <c r="I19752">
        <v>143.33131299999999</v>
      </c>
      <c r="J19752">
        <v>157.172786</v>
      </c>
      <c r="K19752">
        <v>146.59148300000001</v>
      </c>
      <c r="L19752">
        <v>125.321057</v>
      </c>
      <c r="M19752">
        <v>20.207082</v>
      </c>
      <c r="N19752">
        <v>152.09289999999999</v>
      </c>
      <c r="O19752">
        <v>127.29116</v>
      </c>
      <c r="P19752">
        <v>27.169022999999999</v>
      </c>
      <c r="Q19752">
        <v>152.17605699999899</v>
      </c>
      <c r="R19752">
        <v>82.137506000000002</v>
      </c>
      <c r="S19752">
        <v>140.122365</v>
      </c>
      <c r="T19752">
        <v>114.696747</v>
      </c>
      <c r="U19752">
        <v>70.358061000000006</v>
      </c>
      <c r="V19752">
        <v>140.00294</v>
      </c>
      <c r="W19752">
        <v>148.29200499999999</v>
      </c>
      <c r="X19752">
        <v>14.156389000000001</v>
      </c>
      <c r="Y19752">
        <v>75.352655999999996</v>
      </c>
      <c r="Z19752">
        <v>141.24972399999999</v>
      </c>
      <c r="AA19752">
        <v>56.616308999999902</v>
      </c>
      <c r="AB19752">
        <v>157.57774000000001</v>
      </c>
      <c r="AC19752">
        <v>50.034528000000002</v>
      </c>
      <c r="AD19752">
        <v>104.309046</v>
      </c>
      <c r="AE19752">
        <v>139.42129499999999</v>
      </c>
    </row>
    <row r="19753" spans="1:31" x14ac:dyDescent="0.25">
      <c r="A19753" t="s">
        <v>19752</v>
      </c>
      <c r="B19753">
        <v>0.47186899999999998</v>
      </c>
      <c r="C19753">
        <v>1.610541</v>
      </c>
      <c r="D19753">
        <v>3.3631310000000001</v>
      </c>
      <c r="E19753">
        <v>1.837186</v>
      </c>
      <c r="F19753">
        <v>5.3345120000000001</v>
      </c>
      <c r="G19753">
        <v>5.1735550000000003</v>
      </c>
      <c r="H19753">
        <v>2.004051</v>
      </c>
      <c r="I19753">
        <v>5.4470149999999897</v>
      </c>
      <c r="J19753">
        <v>4.104514</v>
      </c>
      <c r="K19753">
        <v>7.6438079999999999</v>
      </c>
      <c r="L19753">
        <v>3.90988599999999</v>
      </c>
      <c r="M19753">
        <v>1.1051359999999999</v>
      </c>
      <c r="N19753">
        <v>5.6208159999999996</v>
      </c>
      <c r="O19753">
        <v>4.5421509999999996</v>
      </c>
      <c r="P19753">
        <v>0.89800199999999997</v>
      </c>
      <c r="Q19753">
        <v>6.4250400000000001</v>
      </c>
      <c r="R19753">
        <v>1.594147</v>
      </c>
      <c r="S19753">
        <v>6.0033179999999904</v>
      </c>
      <c r="T19753">
        <v>5.7305029999999997</v>
      </c>
      <c r="U19753">
        <v>1.194261</v>
      </c>
      <c r="V19753">
        <v>6.2005710000000001</v>
      </c>
      <c r="W19753">
        <v>5.5713340000000002</v>
      </c>
      <c r="X19753">
        <v>0.16958899999999999</v>
      </c>
      <c r="Y19753">
        <v>0.65886800000000001</v>
      </c>
      <c r="Z19753">
        <v>3.7809870000000001</v>
      </c>
      <c r="AA19753">
        <v>1.9047890000000001</v>
      </c>
      <c r="AB19753">
        <v>4.2381310000000001</v>
      </c>
      <c r="AC19753">
        <v>3.4547239999999899</v>
      </c>
      <c r="AD19753">
        <v>4.6248870000000002</v>
      </c>
      <c r="AE19753">
        <v>5.4057630000000003</v>
      </c>
    </row>
    <row r="19754" spans="1:31" x14ac:dyDescent="0.25">
      <c r="A19754" t="s">
        <v>19753</v>
      </c>
      <c r="B19754">
        <v>9.390466</v>
      </c>
      <c r="C19754">
        <v>18.476256999999901</v>
      </c>
      <c r="D19754">
        <v>27.854063999999902</v>
      </c>
      <c r="E19754">
        <v>7.4843679999999999</v>
      </c>
      <c r="F19754">
        <v>9.3446879999999997</v>
      </c>
      <c r="G19754">
        <v>8.3434480000000004</v>
      </c>
      <c r="H19754">
        <v>22.311883999999999</v>
      </c>
      <c r="I19754">
        <v>24.990694999999999</v>
      </c>
      <c r="J19754">
        <v>18.390277000000001</v>
      </c>
      <c r="K19754">
        <v>15.7384989999999</v>
      </c>
      <c r="L19754">
        <v>11.266398000000001</v>
      </c>
      <c r="M19754">
        <v>4.3781470000000002</v>
      </c>
      <c r="N19754">
        <v>28.732368000000001</v>
      </c>
      <c r="O19754">
        <v>6.350536</v>
      </c>
      <c r="P19754">
        <v>3.1535850000000001</v>
      </c>
      <c r="Q19754">
        <v>22.370415999999899</v>
      </c>
      <c r="R19754">
        <v>13.402425999999901</v>
      </c>
      <c r="S19754">
        <v>5.6783719999999898</v>
      </c>
      <c r="T19754">
        <v>9.4962289999999996</v>
      </c>
      <c r="U19754">
        <v>19.102464999999999</v>
      </c>
      <c r="V19754">
        <v>16.971155</v>
      </c>
      <c r="W19754">
        <v>21.652569</v>
      </c>
      <c r="X19754">
        <v>6.8105469999999997</v>
      </c>
      <c r="Y19754">
        <v>26.164553999999999</v>
      </c>
      <c r="Z19754">
        <v>16.154408</v>
      </c>
      <c r="AA19754">
        <v>5.6538469999999998</v>
      </c>
      <c r="AB19754">
        <v>25.7611629999999</v>
      </c>
      <c r="AC19754">
        <v>4.595961</v>
      </c>
      <c r="AD19754">
        <v>6.1300709999999903</v>
      </c>
      <c r="AE19754">
        <v>20.192083999999898</v>
      </c>
    </row>
    <row r="19755" spans="1:31" x14ac:dyDescent="0.25">
      <c r="A19755" t="s">
        <v>19754</v>
      </c>
      <c r="B19755">
        <v>135.316723</v>
      </c>
      <c r="C19755">
        <v>27.4306669999999</v>
      </c>
      <c r="D19755">
        <v>20.086340999999901</v>
      </c>
      <c r="E19755">
        <v>26.157271999999999</v>
      </c>
      <c r="F19755">
        <v>29.602550000000001</v>
      </c>
      <c r="G19755">
        <v>28.9155459999999</v>
      </c>
      <c r="H19755">
        <v>129.447453</v>
      </c>
      <c r="I19755">
        <v>21.972518000000001</v>
      </c>
      <c r="J19755">
        <v>24.915033999999999</v>
      </c>
      <c r="K19755">
        <v>47.467050999999998</v>
      </c>
      <c r="L19755">
        <v>24.814774999999901</v>
      </c>
      <c r="M19755">
        <v>69.588125000000005</v>
      </c>
      <c r="N19755">
        <v>59.514969000000001</v>
      </c>
      <c r="O19755">
        <v>61.442664999999998</v>
      </c>
      <c r="P19755">
        <v>35.443135999999903</v>
      </c>
      <c r="Q19755">
        <v>30.840506999999999</v>
      </c>
      <c r="R19755">
        <v>28.652631</v>
      </c>
      <c r="S19755">
        <v>61.690325999999999</v>
      </c>
      <c r="T19755">
        <v>27.05631</v>
      </c>
      <c r="U19755">
        <v>126.60345100000001</v>
      </c>
      <c r="V19755">
        <v>31.951141</v>
      </c>
      <c r="W19755">
        <v>13.193045</v>
      </c>
      <c r="X19755">
        <v>21.855349</v>
      </c>
      <c r="Y19755">
        <v>224.528784999999</v>
      </c>
      <c r="Z19755">
        <v>40.319922999999903</v>
      </c>
      <c r="AA19755">
        <v>50.489866999999997</v>
      </c>
      <c r="AB19755">
        <v>40.735281999999998</v>
      </c>
      <c r="AC19755">
        <v>82.157484999999994</v>
      </c>
      <c r="AD19755">
        <v>44.583079999999903</v>
      </c>
      <c r="AE19755">
        <v>18.033337</v>
      </c>
    </row>
    <row r="19756" spans="1:31" x14ac:dyDescent="0.25">
      <c r="A19756" t="s">
        <v>19755</v>
      </c>
      <c r="B19756">
        <v>14.287064999999901</v>
      </c>
      <c r="C19756">
        <v>16.157489000000002</v>
      </c>
      <c r="D19756">
        <v>14.239286999999999</v>
      </c>
      <c r="E19756">
        <v>7.7666639999999996</v>
      </c>
      <c r="F19756">
        <v>20.056456000000001</v>
      </c>
      <c r="G19756">
        <v>8.7634480000000003</v>
      </c>
      <c r="H19756">
        <v>19.122202000000001</v>
      </c>
      <c r="I19756">
        <v>24.596730999999899</v>
      </c>
      <c r="J19756">
        <v>22.801541</v>
      </c>
      <c r="K19756">
        <v>20.998238000000001</v>
      </c>
      <c r="L19756">
        <v>10.614488</v>
      </c>
      <c r="M19756">
        <v>14.980207999999999</v>
      </c>
      <c r="N19756">
        <v>26.870919000000001</v>
      </c>
      <c r="O19756">
        <v>13.136139</v>
      </c>
      <c r="P19756">
        <v>8.4702649999999995</v>
      </c>
      <c r="Q19756">
        <v>21.977767</v>
      </c>
      <c r="R19756">
        <v>9.2129750000000001</v>
      </c>
      <c r="S19756">
        <v>11.663804000000001</v>
      </c>
      <c r="T19756">
        <v>10.508929999999999</v>
      </c>
      <c r="U19756">
        <v>18.926114999999999</v>
      </c>
      <c r="V19756">
        <v>21.3142859999999</v>
      </c>
      <c r="W19756">
        <v>12.442653</v>
      </c>
      <c r="X19756">
        <v>9.2619579999999999</v>
      </c>
      <c r="Y19756">
        <v>23.629655</v>
      </c>
      <c r="Z19756">
        <v>17.868666000000001</v>
      </c>
      <c r="AA19756">
        <v>12.079415999999901</v>
      </c>
      <c r="AB19756">
        <v>22.612575</v>
      </c>
      <c r="AC19756">
        <v>12.119078</v>
      </c>
      <c r="AD19756">
        <v>8.9392600000000009</v>
      </c>
      <c r="AE19756">
        <v>15.468297</v>
      </c>
    </row>
    <row r="19757" spans="1:31" x14ac:dyDescent="0.25">
      <c r="A19757" t="s">
        <v>19756</v>
      </c>
      <c r="B19757">
        <v>7.568505</v>
      </c>
      <c r="C19757">
        <v>15.191518</v>
      </c>
      <c r="D19757">
        <v>3.661867</v>
      </c>
      <c r="E19757">
        <v>1.7094179999999899</v>
      </c>
      <c r="F19757">
        <v>7.2545849999999996</v>
      </c>
      <c r="G19757">
        <v>6.7399469999999999</v>
      </c>
      <c r="H19757">
        <v>3.6437930000000001</v>
      </c>
      <c r="I19757">
        <v>5.2399930000000001</v>
      </c>
      <c r="J19757">
        <v>4.240545</v>
      </c>
      <c r="K19757">
        <v>9.8161780000000007</v>
      </c>
      <c r="L19757">
        <v>5.0233439999999998</v>
      </c>
      <c r="M19757">
        <v>25.290219</v>
      </c>
      <c r="N19757">
        <v>7.0047949999999997</v>
      </c>
      <c r="O19757">
        <v>20.368859999999898</v>
      </c>
      <c r="P19757">
        <v>2.4587379999999999</v>
      </c>
      <c r="Q19757">
        <v>5.4605519999999999</v>
      </c>
      <c r="R19757">
        <v>2.7458049999999998</v>
      </c>
      <c r="S19757">
        <v>15.602831999999999</v>
      </c>
      <c r="T19757">
        <v>4.8927189999999996</v>
      </c>
      <c r="U19757">
        <v>3.0656289999999999</v>
      </c>
      <c r="V19757">
        <v>4.7760040000000004</v>
      </c>
      <c r="W19757">
        <v>3.6795990000000001</v>
      </c>
      <c r="X19757">
        <v>3.9626399999999999</v>
      </c>
      <c r="Y19757">
        <v>2.6195539999999999</v>
      </c>
      <c r="Z19757">
        <v>7.1334169999999997</v>
      </c>
      <c r="AA19757">
        <v>29.348777999999999</v>
      </c>
      <c r="AB19757">
        <v>4.9807379999999997</v>
      </c>
      <c r="AC19757">
        <v>8.909808</v>
      </c>
      <c r="AD19757">
        <v>13.932900999999999</v>
      </c>
      <c r="AE19757">
        <v>3.8478319999999999</v>
      </c>
    </row>
    <row r="19758" spans="1:31" x14ac:dyDescent="0.25">
      <c r="A19758" t="s">
        <v>19757</v>
      </c>
      <c r="B19758">
        <v>3.70478799999999</v>
      </c>
      <c r="C19758">
        <v>6.4994999999999997E-2</v>
      </c>
      <c r="D19758">
        <v>9.1239159999999995</v>
      </c>
      <c r="E19758">
        <v>1.256151</v>
      </c>
      <c r="F19758">
        <v>8.1778769999999898</v>
      </c>
      <c r="G19758">
        <v>1.5665210000000001</v>
      </c>
      <c r="H19758">
        <v>1.13012</v>
      </c>
      <c r="I19758">
        <v>65.823768999999999</v>
      </c>
      <c r="J19758">
        <v>27.260019</v>
      </c>
      <c r="K19758">
        <v>16.853660999999999</v>
      </c>
      <c r="L19758">
        <v>4.1058830000000004</v>
      </c>
      <c r="M19758">
        <v>0.34271599999999902</v>
      </c>
      <c r="N19758">
        <v>34.579780999999997</v>
      </c>
      <c r="O19758">
        <v>1.1276809999999999</v>
      </c>
      <c r="P19758">
        <v>0.30752099999999999</v>
      </c>
      <c r="Q19758">
        <v>24.161124999999998</v>
      </c>
      <c r="R19758">
        <v>0.738232</v>
      </c>
      <c r="S19758">
        <v>0.27839000000000003</v>
      </c>
      <c r="T19758">
        <v>2.3047759999999999</v>
      </c>
      <c r="U19758">
        <v>1.2677769999999999</v>
      </c>
      <c r="V19758">
        <v>25.673929000000001</v>
      </c>
      <c r="W19758">
        <v>10.068733999999999</v>
      </c>
      <c r="X19758">
        <v>0</v>
      </c>
      <c r="Y19758">
        <v>1.146091</v>
      </c>
      <c r="Z19758">
        <v>31.976580999999999</v>
      </c>
      <c r="AA19758">
        <v>1.1110059999999999</v>
      </c>
      <c r="AB19758">
        <v>17.310226999999902</v>
      </c>
      <c r="AC19758">
        <v>0.18939899999999901</v>
      </c>
      <c r="AD19758">
        <v>0.81455599999999995</v>
      </c>
      <c r="AE19758">
        <v>5.9162379999999999</v>
      </c>
    </row>
    <row r="19759" spans="1:31" x14ac:dyDescent="0.25">
      <c r="A19759" t="s">
        <v>19758</v>
      </c>
      <c r="B19759">
        <v>12.961732999999899</v>
      </c>
      <c r="C19759">
        <v>3.687538</v>
      </c>
      <c r="D19759">
        <v>6.735271</v>
      </c>
      <c r="E19759">
        <v>5.5332249999999998</v>
      </c>
      <c r="F19759">
        <v>6.5040040000000001</v>
      </c>
      <c r="G19759">
        <v>6.5364369999999896</v>
      </c>
      <c r="H19759">
        <v>19.221419999999998</v>
      </c>
      <c r="I19759">
        <v>8.9370580000000004</v>
      </c>
      <c r="J19759">
        <v>6.7443600000000004</v>
      </c>
      <c r="K19759">
        <v>13.094818</v>
      </c>
      <c r="L19759">
        <v>6.4381589999999997</v>
      </c>
      <c r="M19759">
        <v>16.024239999999999</v>
      </c>
      <c r="N19759">
        <v>18.169732</v>
      </c>
      <c r="O19759">
        <v>10.475482999999899</v>
      </c>
      <c r="P19759">
        <v>6.2174209999999901</v>
      </c>
      <c r="Q19759">
        <v>11.493252999999999</v>
      </c>
      <c r="R19759">
        <v>7.3806479999999999</v>
      </c>
      <c r="S19759">
        <v>11.849555000000001</v>
      </c>
      <c r="T19759">
        <v>5.0397600000000002</v>
      </c>
      <c r="U19759">
        <v>18.074529999999999</v>
      </c>
      <c r="V19759">
        <v>9.6644099999999895</v>
      </c>
      <c r="W19759">
        <v>6.9441560000000004</v>
      </c>
      <c r="X19759">
        <v>1.9218039999999901</v>
      </c>
      <c r="Y19759">
        <v>12.711564999999901</v>
      </c>
      <c r="Z19759">
        <v>12.180282</v>
      </c>
      <c r="AA19759">
        <v>13.272887000000001</v>
      </c>
      <c r="AB19759">
        <v>9.5732339999999994</v>
      </c>
      <c r="AC19759">
        <v>14.957951</v>
      </c>
      <c r="AD19759">
        <v>6.9480040000000001</v>
      </c>
      <c r="AE19759">
        <v>8.0606310000000008</v>
      </c>
    </row>
    <row r="19760" spans="1:31" x14ac:dyDescent="0.25">
      <c r="A19760" t="s">
        <v>19759</v>
      </c>
      <c r="B19760">
        <v>56.504021999999999</v>
      </c>
      <c r="C19760">
        <v>12.168818</v>
      </c>
      <c r="D19760">
        <v>63.707489000000002</v>
      </c>
      <c r="E19760">
        <v>41.870520999999997</v>
      </c>
      <c r="F19760">
        <v>45.933562999999999</v>
      </c>
      <c r="G19760">
        <v>68.760723999999996</v>
      </c>
      <c r="H19760">
        <v>106.668837</v>
      </c>
      <c r="I19760">
        <v>66.987388999999993</v>
      </c>
      <c r="J19760">
        <v>52.875456</v>
      </c>
      <c r="K19760">
        <v>92.655253999999999</v>
      </c>
      <c r="L19760">
        <v>72.336281999999997</v>
      </c>
      <c r="M19760">
        <v>56.793423999999902</v>
      </c>
      <c r="N19760">
        <v>122.635399999999</v>
      </c>
      <c r="O19760">
        <v>47.671821999999999</v>
      </c>
      <c r="P19760">
        <v>39.490865999999997</v>
      </c>
      <c r="Q19760">
        <v>74.843439000000004</v>
      </c>
      <c r="R19760">
        <v>54.025142000000002</v>
      </c>
      <c r="S19760">
        <v>63.307468</v>
      </c>
      <c r="T19760">
        <v>59.969066999999903</v>
      </c>
      <c r="U19760">
        <v>107.82977</v>
      </c>
      <c r="V19760">
        <v>68.182749999999999</v>
      </c>
      <c r="W19760">
        <v>65.028927999999993</v>
      </c>
      <c r="X19760">
        <v>4.2334370000000003</v>
      </c>
      <c r="Y19760">
        <v>85.278026999999994</v>
      </c>
      <c r="Z19760">
        <v>106.55914</v>
      </c>
      <c r="AA19760">
        <v>43.289496</v>
      </c>
      <c r="AB19760">
        <v>59.562768999999903</v>
      </c>
      <c r="AC19760">
        <v>103.509192999999</v>
      </c>
      <c r="AD19760">
        <v>71.775283999999999</v>
      </c>
      <c r="AE19760">
        <v>60.19068</v>
      </c>
    </row>
    <row r="19761" spans="1:31" x14ac:dyDescent="0.25">
      <c r="A19761" t="s">
        <v>19760</v>
      </c>
      <c r="B19761">
        <v>2.632898</v>
      </c>
      <c r="C19761">
        <v>1.7105220000000001</v>
      </c>
      <c r="D19761">
        <v>1.2683709999999999</v>
      </c>
      <c r="E19761">
        <v>0.78198100000000004</v>
      </c>
      <c r="F19761">
        <v>1.384736</v>
      </c>
      <c r="G19761">
        <v>1.4490369999999999</v>
      </c>
      <c r="H19761">
        <v>1.4851669999999999</v>
      </c>
      <c r="I19761">
        <v>3.2664810000000002</v>
      </c>
      <c r="J19761">
        <v>2.3903859999999999</v>
      </c>
      <c r="K19761">
        <v>2.4424730000000001</v>
      </c>
      <c r="L19761">
        <v>1.298365</v>
      </c>
      <c r="M19761">
        <v>2.6813859999999998</v>
      </c>
      <c r="N19761">
        <v>2.433643</v>
      </c>
      <c r="O19761">
        <v>1.8479760000000001</v>
      </c>
      <c r="P19761">
        <v>0.67923699999999998</v>
      </c>
      <c r="Q19761">
        <v>3.2204349999999899</v>
      </c>
      <c r="R19761">
        <v>1.6025799999999999</v>
      </c>
      <c r="S19761">
        <v>1.819485</v>
      </c>
      <c r="T19761">
        <v>1.2225899999999901</v>
      </c>
      <c r="U19761">
        <v>1.8559019999999999</v>
      </c>
      <c r="V19761">
        <v>1.637011</v>
      </c>
      <c r="W19761">
        <v>1.360128</v>
      </c>
      <c r="X19761">
        <v>0.35592299999999999</v>
      </c>
      <c r="Y19761">
        <v>0.86905500000000002</v>
      </c>
      <c r="Z19761">
        <v>3.3001550000000002</v>
      </c>
      <c r="AA19761">
        <v>3.1528529999999999</v>
      </c>
      <c r="AB19761">
        <v>1.815679</v>
      </c>
      <c r="AC19761">
        <v>2.223303</v>
      </c>
      <c r="AD19761">
        <v>1.393686</v>
      </c>
      <c r="AE19761">
        <v>1.8319589999999999</v>
      </c>
    </row>
    <row r="19762" spans="1:31" x14ac:dyDescent="0.25">
      <c r="A19762" t="s">
        <v>19761</v>
      </c>
      <c r="B19762">
        <v>7.9898999999999998E-2</v>
      </c>
      <c r="C19762">
        <v>0.180142</v>
      </c>
      <c r="D19762">
        <v>1.5192000000000001E-2</v>
      </c>
      <c r="E19762">
        <v>9.9640000000000006E-3</v>
      </c>
      <c r="F19762">
        <v>0</v>
      </c>
      <c r="G19762">
        <v>6.9546999999999998E-2</v>
      </c>
      <c r="H19762">
        <v>1.8918000000000001E-2</v>
      </c>
      <c r="I19762">
        <v>1.7208999999999999E-2</v>
      </c>
      <c r="J19762">
        <v>0</v>
      </c>
      <c r="K19762">
        <v>0</v>
      </c>
      <c r="L19762">
        <v>9.8080000000000007E-3</v>
      </c>
      <c r="M19762">
        <v>7.0707999999999993E-2</v>
      </c>
      <c r="N19762">
        <v>6.8818000000000004E-2</v>
      </c>
      <c r="O19762">
        <v>4.1073999999999999E-2</v>
      </c>
      <c r="P19762">
        <v>7.6990000000000001E-3</v>
      </c>
      <c r="Q19762">
        <v>3.0428E-2</v>
      </c>
      <c r="R19762">
        <v>0.110647</v>
      </c>
      <c r="S19762">
        <v>0</v>
      </c>
      <c r="T19762">
        <v>0</v>
      </c>
      <c r="U19762">
        <v>6.6922999999999996E-2</v>
      </c>
      <c r="V19762">
        <v>1.1129E-2</v>
      </c>
      <c r="W19762">
        <v>1.379E-2</v>
      </c>
      <c r="X19762">
        <v>0.15173600000000001</v>
      </c>
      <c r="Y19762">
        <v>3.1265000000000001E-2</v>
      </c>
      <c r="Z19762">
        <v>3.4859000000000001E-2</v>
      </c>
      <c r="AA19762">
        <v>1.9800999999999999E-2</v>
      </c>
      <c r="AB19762">
        <v>0</v>
      </c>
      <c r="AC19762">
        <v>0</v>
      </c>
      <c r="AD19762">
        <v>5.7674999999999997E-2</v>
      </c>
      <c r="AE19762">
        <v>1.9557999999999999E-2</v>
      </c>
    </row>
    <row r="19763" spans="1:31" x14ac:dyDescent="0.25">
      <c r="A19763" t="s">
        <v>19762</v>
      </c>
      <c r="B19763">
        <v>169.49749700000001</v>
      </c>
      <c r="C19763">
        <v>28.522481999999901</v>
      </c>
      <c r="D19763">
        <v>117.790797</v>
      </c>
      <c r="E19763">
        <v>93.008860999999996</v>
      </c>
      <c r="F19763">
        <v>83.038687999999993</v>
      </c>
      <c r="G19763">
        <v>59.593031999999901</v>
      </c>
      <c r="H19763">
        <v>33.84937</v>
      </c>
      <c r="I19763">
        <v>142.54136899999901</v>
      </c>
      <c r="J19763">
        <v>63.896124999999998</v>
      </c>
      <c r="K19763">
        <v>146.622355999999</v>
      </c>
      <c r="L19763">
        <v>30.718861</v>
      </c>
      <c r="M19763">
        <v>22.334997999999999</v>
      </c>
      <c r="N19763">
        <v>148.91291699999999</v>
      </c>
      <c r="O19763">
        <v>56.727065000000003</v>
      </c>
      <c r="P19763">
        <v>26.480176</v>
      </c>
      <c r="Q19763">
        <v>207.67601499999901</v>
      </c>
      <c r="R19763">
        <v>63.465746000000003</v>
      </c>
      <c r="S19763">
        <v>81.079118999999906</v>
      </c>
      <c r="T19763">
        <v>112.45210299999999</v>
      </c>
      <c r="U19763">
        <v>55.226940999999997</v>
      </c>
      <c r="V19763">
        <v>262.79193600000002</v>
      </c>
      <c r="W19763">
        <v>260.63013499999897</v>
      </c>
      <c r="X19763">
        <v>9.0710180000000005</v>
      </c>
      <c r="Y19763">
        <v>245.77767900000001</v>
      </c>
      <c r="Z19763">
        <v>149.38209799999899</v>
      </c>
      <c r="AA19763">
        <v>63.565649999999998</v>
      </c>
      <c r="AB19763">
        <v>39.112533999999997</v>
      </c>
      <c r="AC19763">
        <v>97.438656999999907</v>
      </c>
      <c r="AD19763">
        <v>60.544784999999997</v>
      </c>
      <c r="AE19763">
        <v>156.333898</v>
      </c>
    </row>
    <row r="19764" spans="1:31" x14ac:dyDescent="0.25">
      <c r="A19764" t="s">
        <v>19763</v>
      </c>
      <c r="B19764">
        <v>5.5387880000000003</v>
      </c>
      <c r="C19764">
        <v>4.5239149999999997</v>
      </c>
      <c r="D19764">
        <v>144.302685999999</v>
      </c>
      <c r="E19764">
        <v>23.403441999999998</v>
      </c>
      <c r="F19764">
        <v>58.737652999999902</v>
      </c>
      <c r="G19764">
        <v>54.4919089999999</v>
      </c>
      <c r="H19764">
        <v>22.215308999999898</v>
      </c>
      <c r="I19764">
        <v>134.63146899999899</v>
      </c>
      <c r="J19764">
        <v>140.37844699999999</v>
      </c>
      <c r="K19764">
        <v>84.066453999999993</v>
      </c>
      <c r="L19764">
        <v>88.014000999999993</v>
      </c>
      <c r="M19764">
        <v>2.580775</v>
      </c>
      <c r="N19764">
        <v>123.466295</v>
      </c>
      <c r="O19764">
        <v>15.066053</v>
      </c>
      <c r="P19764">
        <v>3.4636930000000001</v>
      </c>
      <c r="Q19764">
        <v>122.694515</v>
      </c>
      <c r="R19764">
        <v>40.019060000000003</v>
      </c>
      <c r="S19764">
        <v>21.533041999999998</v>
      </c>
      <c r="T19764">
        <v>70.838650000000001</v>
      </c>
      <c r="U19764">
        <v>22.232923</v>
      </c>
      <c r="V19764">
        <v>84.108756999999997</v>
      </c>
      <c r="W19764">
        <v>147.04969599999899</v>
      </c>
      <c r="X19764">
        <v>3.8152999999999899</v>
      </c>
      <c r="Y19764">
        <v>42.303047999999997</v>
      </c>
      <c r="Z19764">
        <v>89.078321000000003</v>
      </c>
      <c r="AA19764">
        <v>9.7342519999999997</v>
      </c>
      <c r="AB19764">
        <v>128.37690799999999</v>
      </c>
      <c r="AC19764">
        <v>5.9829330000000001</v>
      </c>
      <c r="AD19764">
        <v>26.310012999999898</v>
      </c>
      <c r="AE19764">
        <v>132.599019</v>
      </c>
    </row>
    <row r="19765" spans="1:31" x14ac:dyDescent="0.25">
      <c r="A19765" t="s">
        <v>19764</v>
      </c>
      <c r="B19765">
        <v>7.0069660000000002</v>
      </c>
      <c r="C19765">
        <v>7.1089299999999902</v>
      </c>
      <c r="D19765">
        <v>117.431944</v>
      </c>
      <c r="E19765">
        <v>22.374704999999999</v>
      </c>
      <c r="F19765">
        <v>46.289691999999903</v>
      </c>
      <c r="G19765">
        <v>57.250999</v>
      </c>
      <c r="H19765">
        <v>8.9433980000000002</v>
      </c>
      <c r="I19765">
        <v>137.78243699999999</v>
      </c>
      <c r="J19765">
        <v>105.061905999999</v>
      </c>
      <c r="K19765">
        <v>87.048200999999906</v>
      </c>
      <c r="L19765">
        <v>78.565137999999905</v>
      </c>
      <c r="M19765">
        <v>3.32579</v>
      </c>
      <c r="N19765">
        <v>130.165448</v>
      </c>
      <c r="O19765">
        <v>22.959610999999999</v>
      </c>
      <c r="P19765">
        <v>4.0751489999999997</v>
      </c>
      <c r="Q19765">
        <v>137.27542999999901</v>
      </c>
      <c r="R19765">
        <v>29.689592999999999</v>
      </c>
      <c r="S19765">
        <v>24.439155</v>
      </c>
      <c r="T19765">
        <v>63.766387000000002</v>
      </c>
      <c r="U19765">
        <v>13.758440999999999</v>
      </c>
      <c r="V19765">
        <v>97.344587000000004</v>
      </c>
      <c r="W19765">
        <v>132.76265799999999</v>
      </c>
      <c r="X19765">
        <v>2.640806</v>
      </c>
      <c r="Y19765">
        <v>17.283446000000001</v>
      </c>
      <c r="Z19765">
        <v>95.835412000000005</v>
      </c>
      <c r="AA19765">
        <v>8.7704950000000004</v>
      </c>
      <c r="AB19765">
        <v>97.315079999999995</v>
      </c>
      <c r="AC19765">
        <v>7.7460289999999903</v>
      </c>
      <c r="AD19765">
        <v>35.864846</v>
      </c>
      <c r="AE19765">
        <v>119.929464</v>
      </c>
    </row>
    <row r="19766" spans="1:31" x14ac:dyDescent="0.25">
      <c r="A19766" t="s">
        <v>19765</v>
      </c>
      <c r="B19766">
        <v>3.9685229999999998</v>
      </c>
      <c r="C19766">
        <v>12.113484</v>
      </c>
      <c r="D19766">
        <v>0.14910599999999999</v>
      </c>
      <c r="E19766">
        <v>0.317556</v>
      </c>
      <c r="F19766">
        <v>0.91355699999999995</v>
      </c>
      <c r="G19766">
        <v>0.32008199999999998</v>
      </c>
      <c r="H19766">
        <v>1.7471509999999999</v>
      </c>
      <c r="I19766">
        <v>0.65642800000000001</v>
      </c>
      <c r="J19766">
        <v>0.17491599999999999</v>
      </c>
      <c r="K19766">
        <v>0.697052</v>
      </c>
      <c r="L19766">
        <v>0.458424</v>
      </c>
      <c r="M19766">
        <v>2.3153130000000002</v>
      </c>
      <c r="N19766">
        <v>0.95052499999999995</v>
      </c>
      <c r="O19766">
        <v>1.2572939999999999</v>
      </c>
      <c r="P19766">
        <v>0.34559400000000001</v>
      </c>
      <c r="Q19766">
        <v>0.38397399999999998</v>
      </c>
      <c r="R19766">
        <v>0.89087000000000005</v>
      </c>
      <c r="S19766">
        <v>2.1290490000000002</v>
      </c>
      <c r="T19766">
        <v>0.51977499999999999</v>
      </c>
      <c r="U19766">
        <v>1.3708009999999999</v>
      </c>
      <c r="V19766">
        <v>0.62448400000000004</v>
      </c>
      <c r="W19766">
        <v>0.39262200000000003</v>
      </c>
      <c r="X19766">
        <v>7.4710400000000003</v>
      </c>
      <c r="Y19766">
        <v>1.165068</v>
      </c>
      <c r="Z19766">
        <v>0.57270399999999999</v>
      </c>
      <c r="AA19766">
        <v>2.6455820000000001</v>
      </c>
      <c r="AB19766">
        <v>0.322764</v>
      </c>
      <c r="AC19766">
        <v>0.94752899999999995</v>
      </c>
      <c r="AD19766">
        <v>0.60852799999999996</v>
      </c>
      <c r="AE19766">
        <v>0.37121499999999902</v>
      </c>
    </row>
    <row r="19767" spans="1:31" x14ac:dyDescent="0.25">
      <c r="A19767" t="s">
        <v>19766</v>
      </c>
      <c r="B19767">
        <v>2.9626229999999998</v>
      </c>
      <c r="C19767">
        <v>2.691468</v>
      </c>
      <c r="D19767">
        <v>1.811204</v>
      </c>
      <c r="E19767">
        <v>2.7901539999999998</v>
      </c>
      <c r="F19767">
        <v>7.4351409999999998</v>
      </c>
      <c r="G19767">
        <v>2.24429199999999</v>
      </c>
      <c r="H19767">
        <v>7.3429130000000002</v>
      </c>
      <c r="I19767">
        <v>7.0361630000000002</v>
      </c>
      <c r="J19767">
        <v>3.0015869999999998</v>
      </c>
      <c r="K19767">
        <v>10.581397000000001</v>
      </c>
      <c r="L19767">
        <v>3.7103350000000002</v>
      </c>
      <c r="M19767">
        <v>4.4338249999999997</v>
      </c>
      <c r="N19767">
        <v>13.347662999999899</v>
      </c>
      <c r="O19767">
        <v>13.443282</v>
      </c>
      <c r="P19767">
        <v>3.059847</v>
      </c>
      <c r="Q19767">
        <v>4.6231730000000004</v>
      </c>
      <c r="R19767">
        <v>3.51301499999999</v>
      </c>
      <c r="S19767">
        <v>15.966182999999999</v>
      </c>
      <c r="T19767">
        <v>2.5735549999999998</v>
      </c>
      <c r="U19767">
        <v>3.7968440000000001</v>
      </c>
      <c r="V19767">
        <v>3.794543</v>
      </c>
      <c r="W19767">
        <v>0.74750099999999997</v>
      </c>
      <c r="X19767">
        <v>0.133714</v>
      </c>
      <c r="Y19767">
        <v>3.8181679999999898</v>
      </c>
      <c r="Z19767">
        <v>7.0629200000000001</v>
      </c>
      <c r="AA19767">
        <v>6.202407</v>
      </c>
      <c r="AB19767">
        <v>6.7813470000000002</v>
      </c>
      <c r="AC19767">
        <v>10.813837999999899</v>
      </c>
      <c r="AD19767">
        <v>3.2291210000000001</v>
      </c>
      <c r="AE19767">
        <v>1.322727</v>
      </c>
    </row>
    <row r="19768" spans="1:31" x14ac:dyDescent="0.25">
      <c r="A19768" t="s">
        <v>19767</v>
      </c>
      <c r="B19768">
        <v>0</v>
      </c>
      <c r="C19768">
        <v>0</v>
      </c>
      <c r="D19768">
        <v>4.4761000000000002E-2</v>
      </c>
      <c r="E19768">
        <v>0</v>
      </c>
      <c r="F19768">
        <v>0</v>
      </c>
      <c r="G19768">
        <v>0</v>
      </c>
      <c r="H19768">
        <v>0</v>
      </c>
      <c r="I19768">
        <v>7.4550000000000005E-2</v>
      </c>
      <c r="J19768">
        <v>7.0414000000000004E-2</v>
      </c>
      <c r="K19768">
        <v>0</v>
      </c>
      <c r="L19768">
        <v>0</v>
      </c>
      <c r="M19768">
        <v>0</v>
      </c>
      <c r="N19768">
        <v>0</v>
      </c>
      <c r="O19768">
        <v>3.9243E-2</v>
      </c>
      <c r="P19768">
        <v>0</v>
      </c>
      <c r="Q19768">
        <v>4.4567000000000002E-2</v>
      </c>
      <c r="R19768">
        <v>0</v>
      </c>
      <c r="S19768">
        <v>0</v>
      </c>
      <c r="T19768">
        <v>5.3988000000000001E-2</v>
      </c>
      <c r="U19768">
        <v>9.2044000000000001E-2</v>
      </c>
      <c r="V19768">
        <v>0</v>
      </c>
      <c r="W19768">
        <v>0</v>
      </c>
      <c r="X19768">
        <v>0</v>
      </c>
      <c r="Y19768">
        <v>0</v>
      </c>
      <c r="Z19768">
        <v>0</v>
      </c>
      <c r="AA19768">
        <v>0</v>
      </c>
      <c r="AB19768">
        <v>0.13470199999999999</v>
      </c>
      <c r="AC19768">
        <v>0</v>
      </c>
      <c r="AD19768">
        <v>0</v>
      </c>
      <c r="AE19768">
        <v>0</v>
      </c>
    </row>
    <row r="19769" spans="1:31" x14ac:dyDescent="0.25">
      <c r="A19769" t="s">
        <v>19768</v>
      </c>
      <c r="B19769">
        <v>10.29294</v>
      </c>
      <c r="C19769">
        <v>15.224971</v>
      </c>
      <c r="D19769">
        <v>0.74543800000000005</v>
      </c>
      <c r="E19769">
        <v>45.277003999999998</v>
      </c>
      <c r="F19769">
        <v>40.420285999999997</v>
      </c>
      <c r="G19769">
        <v>29.088211000000001</v>
      </c>
      <c r="H19769">
        <v>11.7522999999999</v>
      </c>
      <c r="I19769">
        <v>3.3778589999999999</v>
      </c>
      <c r="J19769">
        <v>12.861865</v>
      </c>
      <c r="K19769">
        <v>13.269856999999901</v>
      </c>
      <c r="L19769">
        <v>10.864329999999899</v>
      </c>
      <c r="M19769">
        <v>8.6837979999999995</v>
      </c>
      <c r="N19769">
        <v>1.1540159999999999</v>
      </c>
      <c r="O19769">
        <v>36.207967999999902</v>
      </c>
      <c r="P19769">
        <v>6.9648500000000002</v>
      </c>
      <c r="Q19769">
        <v>3.2756769999999999</v>
      </c>
      <c r="R19769">
        <v>63.384761999999903</v>
      </c>
      <c r="S19769">
        <v>50.148384999999998</v>
      </c>
      <c r="T19769">
        <v>39.796979</v>
      </c>
      <c r="U19769">
        <v>5.8065629999999997</v>
      </c>
      <c r="V19769">
        <v>1.7397260000000001</v>
      </c>
      <c r="W19769">
        <v>2.376941</v>
      </c>
      <c r="X19769">
        <v>8.3554429999999993</v>
      </c>
      <c r="Y19769">
        <v>1.709427</v>
      </c>
      <c r="Z19769">
        <v>0.38189899999999999</v>
      </c>
      <c r="AA19769">
        <v>48.165674999999901</v>
      </c>
      <c r="AB19769">
        <v>0.53011399999999997</v>
      </c>
      <c r="AC19769">
        <v>39.425848999999999</v>
      </c>
      <c r="AD19769">
        <v>33.663198000000001</v>
      </c>
      <c r="AE19769">
        <v>10.953495999999999</v>
      </c>
    </row>
    <row r="19770" spans="1:31" x14ac:dyDescent="0.25">
      <c r="A19770" t="s">
        <v>19769</v>
      </c>
      <c r="B19770">
        <v>0</v>
      </c>
      <c r="C19770">
        <v>1.138423</v>
      </c>
      <c r="D19770">
        <v>0</v>
      </c>
      <c r="E19770">
        <v>2.6155999999999999E-2</v>
      </c>
      <c r="F19770">
        <v>0</v>
      </c>
      <c r="G19770">
        <v>0</v>
      </c>
      <c r="H19770">
        <v>0</v>
      </c>
      <c r="I19770">
        <v>0</v>
      </c>
      <c r="J19770">
        <v>0</v>
      </c>
      <c r="K19770">
        <v>5.1276000000000002E-2</v>
      </c>
      <c r="L19770">
        <v>0</v>
      </c>
      <c r="M19770">
        <v>3.3862999999999997E-2</v>
      </c>
      <c r="N19770">
        <v>0</v>
      </c>
      <c r="O19770">
        <v>0</v>
      </c>
      <c r="P19770">
        <v>4.4580000000000002E-2</v>
      </c>
      <c r="Q19770">
        <v>0</v>
      </c>
      <c r="R19770">
        <v>0.16428799999999999</v>
      </c>
      <c r="S19770">
        <v>0</v>
      </c>
      <c r="T19770">
        <v>0</v>
      </c>
      <c r="U19770">
        <v>6.4216999999999996E-2</v>
      </c>
      <c r="V19770">
        <v>6.4771999999999996E-2</v>
      </c>
      <c r="W19770">
        <v>0</v>
      </c>
      <c r="X19770">
        <v>0.914237999999999</v>
      </c>
      <c r="Y19770">
        <v>0</v>
      </c>
      <c r="Z19770">
        <v>7.4955999999999995E-2</v>
      </c>
      <c r="AA19770">
        <v>1.3813000000000001E-2</v>
      </c>
      <c r="AB19770">
        <v>0</v>
      </c>
      <c r="AC19770">
        <v>0</v>
      </c>
      <c r="AD19770">
        <v>0</v>
      </c>
      <c r="AE19770">
        <v>0</v>
      </c>
    </row>
    <row r="19771" spans="1:31" x14ac:dyDescent="0.25">
      <c r="A19771" t="s">
        <v>19770</v>
      </c>
      <c r="B19771">
        <v>7.3482259999999897</v>
      </c>
      <c r="C19771">
        <v>6.0192889999999997</v>
      </c>
      <c r="D19771">
        <v>20.893916000000001</v>
      </c>
      <c r="E19771">
        <v>14.448530999999999</v>
      </c>
      <c r="F19771">
        <v>24.649826000000001</v>
      </c>
      <c r="G19771">
        <v>24.141469000000001</v>
      </c>
      <c r="H19771">
        <v>27.559048000000001</v>
      </c>
      <c r="I19771">
        <v>12.533624</v>
      </c>
      <c r="J19771">
        <v>21.505815999999999</v>
      </c>
      <c r="K19771">
        <v>19.110289000000002</v>
      </c>
      <c r="L19771">
        <v>21.505322</v>
      </c>
      <c r="M19771">
        <v>10.407814</v>
      </c>
      <c r="N19771">
        <v>17.559204999999999</v>
      </c>
      <c r="O19771">
        <v>20.258298</v>
      </c>
      <c r="P19771">
        <v>12.277079000000001</v>
      </c>
      <c r="Q19771">
        <v>21.6975709999999</v>
      </c>
      <c r="R19771">
        <v>20.854652999999999</v>
      </c>
      <c r="S19771">
        <v>20.810393999999999</v>
      </c>
      <c r="T19771">
        <v>29.170802999999999</v>
      </c>
      <c r="U19771">
        <v>22.292542999999998</v>
      </c>
      <c r="V19771">
        <v>25.919567000000001</v>
      </c>
      <c r="W19771">
        <v>24.410397</v>
      </c>
      <c r="X19771">
        <v>1.037531</v>
      </c>
      <c r="Y19771">
        <v>20.856372999999898</v>
      </c>
      <c r="Z19771">
        <v>22.222747999999999</v>
      </c>
      <c r="AA19771">
        <v>19.127438000000001</v>
      </c>
      <c r="AB19771">
        <v>19.071936999999998</v>
      </c>
      <c r="AC19771">
        <v>25.436135</v>
      </c>
      <c r="AD19771">
        <v>26.992505999999999</v>
      </c>
      <c r="AE19771">
        <v>22.163988</v>
      </c>
    </row>
    <row r="19772" spans="1:31" x14ac:dyDescent="0.25">
      <c r="A19772" t="s">
        <v>19771</v>
      </c>
      <c r="B19772">
        <v>2.0041149999999899</v>
      </c>
      <c r="C19772">
        <v>3.4356</v>
      </c>
      <c r="D19772">
        <v>6.8478329999999996</v>
      </c>
      <c r="E19772">
        <v>1.6347749999999901</v>
      </c>
      <c r="F19772">
        <v>2.1724109999999999</v>
      </c>
      <c r="G19772">
        <v>2.352576</v>
      </c>
      <c r="H19772">
        <v>7.0426830000000002</v>
      </c>
      <c r="I19772">
        <v>10.722357000000001</v>
      </c>
      <c r="J19772">
        <v>3.882282</v>
      </c>
      <c r="K19772">
        <v>26.759362999999901</v>
      </c>
      <c r="L19772">
        <v>5.7567959999999996</v>
      </c>
      <c r="M19772">
        <v>4.7086059999999996</v>
      </c>
      <c r="N19772">
        <v>70.855629999999906</v>
      </c>
      <c r="O19772">
        <v>2.4767459999999999</v>
      </c>
      <c r="P19772">
        <v>1.8321160000000001</v>
      </c>
      <c r="Q19772">
        <v>10.189057999999999</v>
      </c>
      <c r="R19772">
        <v>3.472261</v>
      </c>
      <c r="S19772">
        <v>3.4311729999999998</v>
      </c>
      <c r="T19772">
        <v>2.4441259999999998</v>
      </c>
      <c r="U19772">
        <v>4.97126</v>
      </c>
      <c r="V19772">
        <v>15.196997999999899</v>
      </c>
      <c r="W19772">
        <v>3.9300090000000001</v>
      </c>
      <c r="X19772">
        <v>2.39553499999999</v>
      </c>
      <c r="Y19772">
        <v>10.010662</v>
      </c>
      <c r="Z19772">
        <v>37.511300999999897</v>
      </c>
      <c r="AA19772">
        <v>2.1569799999999999</v>
      </c>
      <c r="AB19772">
        <v>22.107527999999999</v>
      </c>
      <c r="AC19772">
        <v>2.6951909999999999</v>
      </c>
      <c r="AD19772">
        <v>1.749479</v>
      </c>
      <c r="AE19772">
        <v>3.2296589999999998</v>
      </c>
    </row>
    <row r="19773" spans="1:31" x14ac:dyDescent="0.25">
      <c r="A19773" t="s">
        <v>19772</v>
      </c>
      <c r="B19773">
        <v>0</v>
      </c>
      <c r="C19773">
        <v>0</v>
      </c>
      <c r="D19773">
        <v>0</v>
      </c>
      <c r="E19773">
        <v>0.17391799999999999</v>
      </c>
      <c r="F19773">
        <v>0</v>
      </c>
      <c r="G19773">
        <v>2.2942000000000001E-2</v>
      </c>
      <c r="H19773">
        <v>1.2475999999999999E-2</v>
      </c>
      <c r="I19773">
        <v>0</v>
      </c>
      <c r="J19773">
        <v>1.3861999999999999E-2</v>
      </c>
      <c r="K19773">
        <v>0</v>
      </c>
      <c r="L19773">
        <v>0</v>
      </c>
      <c r="M19773">
        <v>1.5570000000000001E-2</v>
      </c>
      <c r="N19773">
        <v>0</v>
      </c>
      <c r="O19773">
        <v>2.6738000000000001E-2</v>
      </c>
      <c r="P19773">
        <v>0</v>
      </c>
      <c r="Q19773">
        <v>2.0053000000000001E-2</v>
      </c>
      <c r="R19773">
        <v>4.1001999999999997E-2</v>
      </c>
      <c r="S19773">
        <v>0</v>
      </c>
      <c r="T19773">
        <v>4.1696999999999998E-2</v>
      </c>
      <c r="U19773">
        <v>0</v>
      </c>
      <c r="V19773">
        <v>0</v>
      </c>
      <c r="W19773">
        <v>1.1847E-2</v>
      </c>
      <c r="X19773">
        <v>4.3473999999999999E-2</v>
      </c>
      <c r="Y19773">
        <v>8.8520000000000005E-3</v>
      </c>
      <c r="Z19773">
        <v>0</v>
      </c>
      <c r="AA19773">
        <v>0.22841800000000001</v>
      </c>
      <c r="AB19773">
        <v>0</v>
      </c>
      <c r="AC19773">
        <v>0</v>
      </c>
      <c r="AD19773">
        <v>8.1429999999999992E-3</v>
      </c>
      <c r="AE19773">
        <v>8.3739999999999995E-3</v>
      </c>
    </row>
    <row r="19774" spans="1:31" x14ac:dyDescent="0.25">
      <c r="A19774" t="s">
        <v>19773</v>
      </c>
      <c r="B19774">
        <v>0</v>
      </c>
      <c r="C19774">
        <v>0</v>
      </c>
      <c r="D19774">
        <v>0</v>
      </c>
      <c r="E19774">
        <v>0</v>
      </c>
      <c r="F19774">
        <v>0</v>
      </c>
      <c r="G19774">
        <v>0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3.7328E-2</v>
      </c>
      <c r="S19774">
        <v>0</v>
      </c>
      <c r="T19774">
        <v>0</v>
      </c>
      <c r="U19774">
        <v>0</v>
      </c>
      <c r="V19774">
        <v>0</v>
      </c>
      <c r="W19774">
        <v>0</v>
      </c>
      <c r="X19774">
        <v>0.172296</v>
      </c>
      <c r="Y19774">
        <v>0</v>
      </c>
      <c r="Z19774">
        <v>0</v>
      </c>
      <c r="AA19774">
        <v>4.5104999999999999E-2</v>
      </c>
      <c r="AB19774">
        <v>0</v>
      </c>
      <c r="AC19774">
        <v>0</v>
      </c>
      <c r="AD19774">
        <v>0</v>
      </c>
      <c r="AE19774">
        <v>0</v>
      </c>
    </row>
    <row r="19775" spans="1:31" x14ac:dyDescent="0.25">
      <c r="A19775" t="s">
        <v>19774</v>
      </c>
      <c r="B19775">
        <v>13.944024000000001</v>
      </c>
      <c r="C19775">
        <v>11.942686999999999</v>
      </c>
      <c r="D19775">
        <v>0.50564399999999998</v>
      </c>
      <c r="E19775">
        <v>1.2739130000000001</v>
      </c>
      <c r="F19775">
        <v>2.9189910000000001</v>
      </c>
      <c r="G19775">
        <v>1.9675819999999999</v>
      </c>
      <c r="H19775">
        <v>1.342795</v>
      </c>
      <c r="I19775">
        <v>0.92508599999999996</v>
      </c>
      <c r="J19775">
        <v>0.397615</v>
      </c>
      <c r="K19775">
        <v>2.0362749999999998</v>
      </c>
      <c r="L19775">
        <v>1.3261149999999999</v>
      </c>
      <c r="M19775">
        <v>16.203551000000001</v>
      </c>
      <c r="N19775">
        <v>1.3948659999999999</v>
      </c>
      <c r="O19775">
        <v>7.2316399999999996</v>
      </c>
      <c r="P19775">
        <v>1.85263</v>
      </c>
      <c r="Q19775">
        <v>0.57677299999999998</v>
      </c>
      <c r="R19775">
        <v>0.91414799999999996</v>
      </c>
      <c r="S19775">
        <v>7.135332</v>
      </c>
      <c r="T19775">
        <v>1.6669689999999999</v>
      </c>
      <c r="U19775">
        <v>3.2762020000000001</v>
      </c>
      <c r="V19775">
        <v>0.916215</v>
      </c>
      <c r="W19775">
        <v>0.36327399999999999</v>
      </c>
      <c r="X19775">
        <v>5.6243230000000004</v>
      </c>
      <c r="Y19775">
        <v>1.782716</v>
      </c>
      <c r="Z19775">
        <v>3.5064320000000002</v>
      </c>
      <c r="AA19775">
        <v>17.158199</v>
      </c>
      <c r="AB19775">
        <v>0.43305199999999999</v>
      </c>
      <c r="AC19775">
        <v>8.2368620000000004</v>
      </c>
      <c r="AD19775">
        <v>3.4593940000000001</v>
      </c>
      <c r="AE19775">
        <v>0.59819100000000003</v>
      </c>
    </row>
    <row r="19776" spans="1:31" x14ac:dyDescent="0.25">
      <c r="A19776" t="s">
        <v>19775</v>
      </c>
      <c r="B19776">
        <v>3.3625790000000002</v>
      </c>
      <c r="C19776">
        <v>2.3704589999999999</v>
      </c>
      <c r="D19776">
        <v>4.612241</v>
      </c>
      <c r="E19776">
        <v>2.6976140000000002</v>
      </c>
      <c r="F19776">
        <v>3.9439489999999999</v>
      </c>
      <c r="G19776">
        <v>2.296999</v>
      </c>
      <c r="H19776">
        <v>8.2949699999999993</v>
      </c>
      <c r="I19776">
        <v>5.4123400000000004</v>
      </c>
      <c r="J19776">
        <v>3.6461389999999998</v>
      </c>
      <c r="K19776">
        <v>5.8254359999999998</v>
      </c>
      <c r="L19776">
        <v>2.769358</v>
      </c>
      <c r="M19776">
        <v>2.376115</v>
      </c>
      <c r="N19776">
        <v>7.0949790000000004</v>
      </c>
      <c r="O19776">
        <v>2.5730650000000002</v>
      </c>
      <c r="P19776">
        <v>1.5610850000000001</v>
      </c>
      <c r="Q19776">
        <v>5.5096660000000002</v>
      </c>
      <c r="R19776">
        <v>2.9660310000000001</v>
      </c>
      <c r="S19776">
        <v>3.4416579999999999</v>
      </c>
      <c r="T19776">
        <v>2.939397</v>
      </c>
      <c r="U19776">
        <v>5.7694210000000004</v>
      </c>
      <c r="V19776">
        <v>4.6015940000000004</v>
      </c>
      <c r="W19776">
        <v>4.6881700000000004</v>
      </c>
      <c r="X19776">
        <v>0.52443399999999996</v>
      </c>
      <c r="Y19776">
        <v>21.092220999999999</v>
      </c>
      <c r="Z19776">
        <v>4.3137189999999999</v>
      </c>
      <c r="AA19776">
        <v>2.2833909999999999</v>
      </c>
      <c r="AB19776">
        <v>3.324703</v>
      </c>
      <c r="AC19776">
        <v>3.5060880000000001</v>
      </c>
      <c r="AD19776">
        <v>3.1480419999999998</v>
      </c>
      <c r="AE19776">
        <v>4.2293770000000004</v>
      </c>
    </row>
    <row r="19777" spans="1:31" x14ac:dyDescent="0.25">
      <c r="A19777" t="s">
        <v>19776</v>
      </c>
      <c r="B19777">
        <v>3.321888</v>
      </c>
      <c r="C19777">
        <v>0.32685500000000001</v>
      </c>
      <c r="D19777">
        <v>1.947867</v>
      </c>
      <c r="E19777">
        <v>0.66372799999999998</v>
      </c>
      <c r="F19777">
        <v>1.471992</v>
      </c>
      <c r="G19777">
        <v>1.083501</v>
      </c>
      <c r="H19777">
        <v>6.0111610000000004</v>
      </c>
      <c r="I19777">
        <v>2.6795799999999899</v>
      </c>
      <c r="J19777">
        <v>2.1185529999999999</v>
      </c>
      <c r="K19777">
        <v>3.6073149999999998</v>
      </c>
      <c r="L19777">
        <v>1.4563029999999999</v>
      </c>
      <c r="M19777">
        <v>3.0390950000000001</v>
      </c>
      <c r="N19777">
        <v>4.69905699999999</v>
      </c>
      <c r="O19777">
        <v>2.3038240000000001</v>
      </c>
      <c r="P19777">
        <v>1.23565699999999</v>
      </c>
      <c r="Q19777">
        <v>1.7754760000000001</v>
      </c>
      <c r="R19777">
        <v>0.97483900000000001</v>
      </c>
      <c r="S19777">
        <v>1.874288</v>
      </c>
      <c r="T19777">
        <v>0.55135399999999901</v>
      </c>
      <c r="U19777">
        <v>3.529239</v>
      </c>
      <c r="V19777">
        <v>1.178139</v>
      </c>
      <c r="W19777">
        <v>0.98726899999999995</v>
      </c>
      <c r="X19777">
        <v>0.53276199999999996</v>
      </c>
      <c r="Y19777">
        <v>9.2886599999999895</v>
      </c>
      <c r="Z19777">
        <v>3.1105269999999998</v>
      </c>
      <c r="AA19777">
        <v>1.9038499999999901</v>
      </c>
      <c r="AB19777">
        <v>3.691049</v>
      </c>
      <c r="AC19777">
        <v>4.7166740000000003</v>
      </c>
      <c r="AD19777">
        <v>1.43026599999999</v>
      </c>
      <c r="AE19777">
        <v>0.88903900000000002</v>
      </c>
    </row>
    <row r="19778" spans="1:31" x14ac:dyDescent="0.25">
      <c r="A19778" t="s">
        <v>19777</v>
      </c>
      <c r="B19778">
        <v>0</v>
      </c>
      <c r="C19778">
        <v>0</v>
      </c>
      <c r="D19778">
        <v>0</v>
      </c>
      <c r="E19778">
        <v>7.77E-3</v>
      </c>
      <c r="F19778">
        <v>0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1.529E-2</v>
      </c>
      <c r="M19778">
        <v>0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0</v>
      </c>
      <c r="T19778">
        <v>0</v>
      </c>
      <c r="U19778">
        <v>0</v>
      </c>
      <c r="V19778">
        <v>0</v>
      </c>
      <c r="W19778">
        <v>0</v>
      </c>
      <c r="X19778">
        <v>0</v>
      </c>
      <c r="Y19778">
        <v>0</v>
      </c>
      <c r="Z19778">
        <v>0</v>
      </c>
      <c r="AA19778">
        <v>0</v>
      </c>
      <c r="AB19778">
        <v>0</v>
      </c>
      <c r="AC19778">
        <v>3.2487000000000002E-2</v>
      </c>
      <c r="AD19778">
        <v>0</v>
      </c>
      <c r="AE19778">
        <v>0</v>
      </c>
    </row>
    <row r="19779" spans="1:31" x14ac:dyDescent="0.25">
      <c r="A19779" t="s">
        <v>19778</v>
      </c>
      <c r="B19779">
        <v>1.802265</v>
      </c>
      <c r="C19779">
        <v>8.5307180000000002</v>
      </c>
      <c r="D19779">
        <v>0.16916800000000001</v>
      </c>
      <c r="E19779">
        <v>0.193721</v>
      </c>
      <c r="F19779">
        <v>0.38244899999999998</v>
      </c>
      <c r="G19779">
        <v>0.237043</v>
      </c>
      <c r="H19779">
        <v>0.72725899999999999</v>
      </c>
      <c r="I19779">
        <v>0.268982</v>
      </c>
      <c r="J19779">
        <v>0.16741600000000001</v>
      </c>
      <c r="K19779">
        <v>0.38086399999999998</v>
      </c>
      <c r="L19779">
        <v>0.21549199999999999</v>
      </c>
      <c r="M19779">
        <v>1.0323690000000001</v>
      </c>
      <c r="N19779">
        <v>0.62060400000000004</v>
      </c>
      <c r="O19779">
        <v>0.48141099999999998</v>
      </c>
      <c r="P19779">
        <v>0.15930900000000001</v>
      </c>
      <c r="Q19779">
        <v>0.15812499999999999</v>
      </c>
      <c r="R19779">
        <v>0.94249499999999997</v>
      </c>
      <c r="S19779">
        <v>0.81261000000000005</v>
      </c>
      <c r="T19779">
        <v>0.286464</v>
      </c>
      <c r="U19779">
        <v>0.89309300000000003</v>
      </c>
      <c r="V19779">
        <v>0.35744100000000001</v>
      </c>
      <c r="W19779">
        <v>0.100203</v>
      </c>
      <c r="X19779">
        <v>4.674067</v>
      </c>
      <c r="Y19779">
        <v>0.56244899999999998</v>
      </c>
      <c r="Z19779">
        <v>0.39688299999999999</v>
      </c>
      <c r="AA19779">
        <v>0.92859000000000003</v>
      </c>
      <c r="AB19779">
        <v>0.34980800000000001</v>
      </c>
      <c r="AC19779">
        <v>0.79239800000000005</v>
      </c>
      <c r="AD19779">
        <v>0.38705499999999998</v>
      </c>
      <c r="AE19779">
        <v>0.162693</v>
      </c>
    </row>
    <row r="19780" spans="1:31" x14ac:dyDescent="0.25">
      <c r="A19780" t="s">
        <v>19779</v>
      </c>
      <c r="B19780">
        <v>8.5527000000000006E-2</v>
      </c>
      <c r="C19780">
        <v>0.136965</v>
      </c>
      <c r="D19780">
        <v>1.010345</v>
      </c>
      <c r="E19780">
        <v>0.20579600000000001</v>
      </c>
      <c r="F19780">
        <v>0.635181</v>
      </c>
      <c r="G19780">
        <v>0.79418800000000001</v>
      </c>
      <c r="H19780">
        <v>0.25103999999999999</v>
      </c>
      <c r="I19780">
        <v>1.140374</v>
      </c>
      <c r="J19780">
        <v>1.55125</v>
      </c>
      <c r="K19780">
        <v>0.18826599999999999</v>
      </c>
      <c r="L19780">
        <v>0.79481100000000005</v>
      </c>
      <c r="M19780">
        <v>0.11351899999999999</v>
      </c>
      <c r="N19780">
        <v>0.59329399999999999</v>
      </c>
      <c r="O19780">
        <v>0.33813599999999999</v>
      </c>
      <c r="P19780">
        <v>9.9158999999999997E-2</v>
      </c>
      <c r="Q19780">
        <v>0.87258800000000003</v>
      </c>
      <c r="R19780">
        <v>0.25681799999999999</v>
      </c>
      <c r="S19780">
        <v>0.38421300000000003</v>
      </c>
      <c r="T19780">
        <v>0.57777599999999996</v>
      </c>
      <c r="U19780">
        <v>0.20294000000000001</v>
      </c>
      <c r="V19780">
        <v>0.62411799999999995</v>
      </c>
      <c r="W19780">
        <v>0.75257099999999999</v>
      </c>
      <c r="X19780">
        <v>0</v>
      </c>
      <c r="Y19780">
        <v>0.10947899999999899</v>
      </c>
      <c r="Z19780">
        <v>0.37905800000000001</v>
      </c>
      <c r="AA19780">
        <v>6.1559000000000003E-2</v>
      </c>
      <c r="AB19780">
        <v>0.59360800000000002</v>
      </c>
      <c r="AC19780">
        <v>8.9427999999999994E-2</v>
      </c>
      <c r="AD19780">
        <v>0.25138700000000003</v>
      </c>
      <c r="AE19780">
        <v>1.135948</v>
      </c>
    </row>
    <row r="19781" spans="1:31" x14ac:dyDescent="0.25">
      <c r="A19781" t="s">
        <v>19780</v>
      </c>
      <c r="B19781">
        <v>1.842581</v>
      </c>
      <c r="C19781">
        <v>2.4368590000000001</v>
      </c>
      <c r="D19781">
        <v>11.389344999999899</v>
      </c>
      <c r="E19781">
        <v>3.9899799999999899</v>
      </c>
      <c r="F19781">
        <v>7.1602110000000003</v>
      </c>
      <c r="G19781">
        <v>4.9060069999999998</v>
      </c>
      <c r="H19781">
        <v>12.942520999999999</v>
      </c>
      <c r="I19781">
        <v>16.031963000000001</v>
      </c>
      <c r="J19781">
        <v>12.818334999999999</v>
      </c>
      <c r="K19781">
        <v>13.310511</v>
      </c>
      <c r="L19781">
        <v>7.1110860000000002</v>
      </c>
      <c r="M19781">
        <v>2.8535569999999999</v>
      </c>
      <c r="N19781">
        <v>19.841518999999899</v>
      </c>
      <c r="O19781">
        <v>3.9803999999999999</v>
      </c>
      <c r="P19781">
        <v>3.3111849999999898</v>
      </c>
      <c r="Q19781">
        <v>10.712944</v>
      </c>
      <c r="R19781">
        <v>8.1309389999999997</v>
      </c>
      <c r="S19781">
        <v>4.7558879999999997</v>
      </c>
      <c r="T19781">
        <v>6.9864980000000001</v>
      </c>
      <c r="U19781">
        <v>14.225274000000001</v>
      </c>
      <c r="V19781">
        <v>10.194400999999999</v>
      </c>
      <c r="W19781">
        <v>9.7926190000000002</v>
      </c>
      <c r="X19781">
        <v>0.72135899999999897</v>
      </c>
      <c r="Y19781">
        <v>13.888017</v>
      </c>
      <c r="Z19781">
        <v>9.9174279999999992</v>
      </c>
      <c r="AA19781">
        <v>3.8869829999999999</v>
      </c>
      <c r="AB19781">
        <v>17.045513999999901</v>
      </c>
      <c r="AC19781">
        <v>4.3772349999999998</v>
      </c>
      <c r="AD19781">
        <v>3.9855729999999898</v>
      </c>
      <c r="AE19781">
        <v>7.9667699999999897</v>
      </c>
    </row>
    <row r="19782" spans="1:31" x14ac:dyDescent="0.25">
      <c r="A19782" t="s">
        <v>19781</v>
      </c>
      <c r="B19782">
        <v>3.3138909999999999</v>
      </c>
      <c r="C19782">
        <v>7.1736639999999996</v>
      </c>
      <c r="D19782">
        <v>11.105388</v>
      </c>
      <c r="E19782">
        <v>5.2080869999999999</v>
      </c>
      <c r="F19782">
        <v>10.519413</v>
      </c>
      <c r="G19782">
        <v>4.4970109999999996</v>
      </c>
      <c r="H19782">
        <v>8.9891780000000008</v>
      </c>
      <c r="I19782">
        <v>21.148905999999901</v>
      </c>
      <c r="J19782">
        <v>17.802078000000002</v>
      </c>
      <c r="K19782">
        <v>18.758219999999898</v>
      </c>
      <c r="L19782">
        <v>6.5401220000000002</v>
      </c>
      <c r="M19782">
        <v>4.1703479999999997</v>
      </c>
      <c r="N19782">
        <v>26.715888999999901</v>
      </c>
      <c r="O19782">
        <v>7.0245069999999998</v>
      </c>
      <c r="P19782">
        <v>1.8155490000000001</v>
      </c>
      <c r="Q19782">
        <v>14.723875</v>
      </c>
      <c r="R19782">
        <v>5.9572310000000002</v>
      </c>
      <c r="S19782">
        <v>7.7266729999999999</v>
      </c>
      <c r="T19782">
        <v>4.3634740000000001</v>
      </c>
      <c r="U19782">
        <v>7.5346399999999996</v>
      </c>
      <c r="V19782">
        <v>18.0833159999999</v>
      </c>
      <c r="W19782">
        <v>12.467371999999999</v>
      </c>
      <c r="X19782">
        <v>1.3458410000000001</v>
      </c>
      <c r="Y19782">
        <v>9.4215520000000001</v>
      </c>
      <c r="Z19782">
        <v>11.617495999999999</v>
      </c>
      <c r="AA19782">
        <v>7.35811499999999</v>
      </c>
      <c r="AB19782">
        <v>20.063393000000001</v>
      </c>
      <c r="AC19782">
        <v>4.5105819999999897</v>
      </c>
      <c r="AD19782">
        <v>3.9858850000000001</v>
      </c>
      <c r="AE19782">
        <v>11.812275</v>
      </c>
    </row>
    <row r="19783" spans="1:31" x14ac:dyDescent="0.25">
      <c r="A19783" t="s">
        <v>19782</v>
      </c>
      <c r="B19783">
        <v>5.5004999999999998E-2</v>
      </c>
      <c r="C19783">
        <v>0</v>
      </c>
      <c r="D19783">
        <v>0</v>
      </c>
      <c r="E19783">
        <v>3.2395E-2</v>
      </c>
      <c r="F19783">
        <v>0.16306099999999901</v>
      </c>
      <c r="G19783">
        <v>2.4035999999999998E-2</v>
      </c>
      <c r="H19783">
        <v>0</v>
      </c>
      <c r="I19783">
        <v>0.166325</v>
      </c>
      <c r="J19783">
        <v>1.1131E-2</v>
      </c>
      <c r="K19783">
        <v>0.91924999999999901</v>
      </c>
      <c r="L19783">
        <v>2.7085000000000001E-2</v>
      </c>
      <c r="M19783">
        <v>0</v>
      </c>
      <c r="N19783">
        <v>0.117175</v>
      </c>
      <c r="O19783">
        <v>0.19394</v>
      </c>
      <c r="P19783">
        <v>0</v>
      </c>
      <c r="Q19783">
        <v>0.151034</v>
      </c>
      <c r="R19783">
        <v>0.35319200000000001</v>
      </c>
      <c r="S19783">
        <v>4.5192000000000003E-2</v>
      </c>
      <c r="T19783">
        <v>0.27177000000000001</v>
      </c>
      <c r="U19783">
        <v>1.5398999999999999E-2</v>
      </c>
      <c r="V19783">
        <v>3.8420999999999997E-2</v>
      </c>
      <c r="W19783">
        <v>0</v>
      </c>
      <c r="X19783">
        <v>0</v>
      </c>
      <c r="Y19783">
        <v>1.4229E-2</v>
      </c>
      <c r="Z19783">
        <v>0.47799599999999998</v>
      </c>
      <c r="AA19783">
        <v>3.9877000000000003E-2</v>
      </c>
      <c r="AB19783">
        <v>0</v>
      </c>
      <c r="AC19783">
        <v>0</v>
      </c>
      <c r="AD19783">
        <v>3.2726999999999999E-2</v>
      </c>
      <c r="AE19783">
        <v>2.6917E-2</v>
      </c>
    </row>
    <row r="19784" spans="1:31" x14ac:dyDescent="0.25">
      <c r="A19784" t="s">
        <v>19783</v>
      </c>
      <c r="B19784">
        <v>2.7913509999999899</v>
      </c>
      <c r="C19784">
        <v>5.4256120000000001</v>
      </c>
      <c r="D19784">
        <v>2.2334200000000002</v>
      </c>
      <c r="E19784">
        <v>2.7820260000000001</v>
      </c>
      <c r="F19784">
        <v>2.0385740000000001</v>
      </c>
      <c r="G19784">
        <v>1.425352</v>
      </c>
      <c r="H19784">
        <v>4.2775210000000001</v>
      </c>
      <c r="I19784">
        <v>3.4392860000000001</v>
      </c>
      <c r="J19784">
        <v>2.8100580000000002</v>
      </c>
      <c r="K19784">
        <v>2.945176</v>
      </c>
      <c r="L19784">
        <v>1.8058099999999999</v>
      </c>
      <c r="M19784">
        <v>1.5219670000000001</v>
      </c>
      <c r="N19784">
        <v>4.5434260000000002</v>
      </c>
      <c r="O19784">
        <v>1.158202</v>
      </c>
      <c r="P19784">
        <v>1.6726259999999999</v>
      </c>
      <c r="Q19784">
        <v>3.3549359999999999</v>
      </c>
      <c r="R19784">
        <v>2.7292480000000001</v>
      </c>
      <c r="S19784">
        <v>1.756419</v>
      </c>
      <c r="T19784">
        <v>2.2991109999999999</v>
      </c>
      <c r="U19784">
        <v>4.1585330000000003</v>
      </c>
      <c r="V19784">
        <v>2.6297109999999999</v>
      </c>
      <c r="W19784">
        <v>2.6363599999999998</v>
      </c>
      <c r="X19784">
        <v>3.7392270000000001</v>
      </c>
      <c r="Y19784">
        <v>5.2590399999999997</v>
      </c>
      <c r="Z19784">
        <v>2.644717</v>
      </c>
      <c r="AA19784">
        <v>2.0914619999999999</v>
      </c>
      <c r="AB19784">
        <v>2.361882</v>
      </c>
      <c r="AC19784">
        <v>2.12689799999999</v>
      </c>
      <c r="AD19784">
        <v>2.1193430000000002</v>
      </c>
      <c r="AE19784">
        <v>2.4186939999999999</v>
      </c>
    </row>
    <row r="19785" spans="1:31" x14ac:dyDescent="0.25">
      <c r="A19785" t="s">
        <v>19784</v>
      </c>
      <c r="B19785">
        <v>99.997516999999903</v>
      </c>
      <c r="C19785">
        <v>35.474702000000001</v>
      </c>
      <c r="D19785">
        <v>129.642236</v>
      </c>
      <c r="E19785">
        <v>32.735908999999999</v>
      </c>
      <c r="F19785">
        <v>172.465553</v>
      </c>
      <c r="G19785">
        <v>136.85389499999999</v>
      </c>
      <c r="H19785">
        <v>39.445877000000003</v>
      </c>
      <c r="I19785">
        <v>241.093129</v>
      </c>
      <c r="J19785">
        <v>216.86595</v>
      </c>
      <c r="K19785">
        <v>232.43258</v>
      </c>
      <c r="L19785">
        <v>133.236977</v>
      </c>
      <c r="M19785">
        <v>32.839688000000002</v>
      </c>
      <c r="N19785">
        <v>284.41689400000001</v>
      </c>
      <c r="O19785">
        <v>216.35690199999999</v>
      </c>
      <c r="P19785">
        <v>17.952155999999999</v>
      </c>
      <c r="Q19785">
        <v>212.874189</v>
      </c>
      <c r="R19785">
        <v>28.675304000000001</v>
      </c>
      <c r="S19785">
        <v>195.30069699999899</v>
      </c>
      <c r="T19785">
        <v>90.309982999999903</v>
      </c>
      <c r="U19785">
        <v>39.149394000000001</v>
      </c>
      <c r="V19785">
        <v>201.789962</v>
      </c>
      <c r="W19785">
        <v>117.737351</v>
      </c>
      <c r="X19785">
        <v>8.2070620000000005</v>
      </c>
      <c r="Y19785">
        <v>88.942332999999905</v>
      </c>
      <c r="Z19785">
        <v>294.561305</v>
      </c>
      <c r="AA19785">
        <v>30.709250000000001</v>
      </c>
      <c r="AB19785">
        <v>194.336467</v>
      </c>
      <c r="AC19785">
        <v>54.964320999999998</v>
      </c>
      <c r="AD19785">
        <v>134.58450199999999</v>
      </c>
      <c r="AE19785">
        <v>153.31351599999999</v>
      </c>
    </row>
    <row r="19786" spans="1:31" x14ac:dyDescent="0.25">
      <c r="A19786" t="s">
        <v>19785</v>
      </c>
      <c r="B19786">
        <v>11.156480999999999</v>
      </c>
      <c r="C19786">
        <v>10.839929</v>
      </c>
      <c r="D19786">
        <v>22.117905999999898</v>
      </c>
      <c r="E19786">
        <v>11.4784779999999</v>
      </c>
      <c r="F19786">
        <v>16.395495</v>
      </c>
      <c r="G19786">
        <v>10.580304999999999</v>
      </c>
      <c r="H19786">
        <v>37.466493999999997</v>
      </c>
      <c r="I19786">
        <v>30.515029999999999</v>
      </c>
      <c r="J19786">
        <v>23.675875999999999</v>
      </c>
      <c r="K19786">
        <v>30.983668999999999</v>
      </c>
      <c r="L19786">
        <v>12.589737</v>
      </c>
      <c r="M19786">
        <v>33.420108999999997</v>
      </c>
      <c r="N19786">
        <v>37.538415999999899</v>
      </c>
      <c r="O19786">
        <v>23.932300999999999</v>
      </c>
      <c r="P19786">
        <v>9.8319069999999993</v>
      </c>
      <c r="Q19786">
        <v>29.9579009999999</v>
      </c>
      <c r="R19786">
        <v>12.949308</v>
      </c>
      <c r="S19786">
        <v>32.424633</v>
      </c>
      <c r="T19786">
        <v>12.372275999999999</v>
      </c>
      <c r="U19786">
        <v>29.566564</v>
      </c>
      <c r="V19786">
        <v>22.590202999999999</v>
      </c>
      <c r="W19786">
        <v>23.614796999999999</v>
      </c>
      <c r="X19786">
        <v>4.0206</v>
      </c>
      <c r="Y19786">
        <v>22.616771999999902</v>
      </c>
      <c r="Z19786">
        <v>22.107011</v>
      </c>
      <c r="AA19786">
        <v>25.762442999999902</v>
      </c>
      <c r="AB19786">
        <v>28.4761629999999</v>
      </c>
      <c r="AC19786">
        <v>26.406995999999999</v>
      </c>
      <c r="AD19786">
        <v>12.84586</v>
      </c>
      <c r="AE19786">
        <v>23.125453</v>
      </c>
    </row>
    <row r="19787" spans="1:31" x14ac:dyDescent="0.25">
      <c r="A19787" t="s">
        <v>19786</v>
      </c>
      <c r="B19787">
        <v>5.4125579999999998</v>
      </c>
      <c r="C19787">
        <v>2.91444199999999</v>
      </c>
      <c r="D19787">
        <v>5.3358230000000004</v>
      </c>
      <c r="E19787">
        <v>5.5187409999999897</v>
      </c>
      <c r="F19787">
        <v>9.8077919999999992</v>
      </c>
      <c r="G19787">
        <v>5.8058509999999997</v>
      </c>
      <c r="H19787">
        <v>8.8045089999999995</v>
      </c>
      <c r="I19787">
        <v>8.3900539999999992</v>
      </c>
      <c r="J19787">
        <v>6.6870609999999999</v>
      </c>
      <c r="K19787">
        <v>10.664584999999899</v>
      </c>
      <c r="L19787">
        <v>4.0947949999999897</v>
      </c>
      <c r="M19787">
        <v>1.773563</v>
      </c>
      <c r="N19787">
        <v>13.290479999999899</v>
      </c>
      <c r="O19787">
        <v>7.9415589999999998</v>
      </c>
      <c r="P19787">
        <v>2.0621879999999999</v>
      </c>
      <c r="Q19787">
        <v>10.74945</v>
      </c>
      <c r="R19787">
        <v>7.8707089999999997</v>
      </c>
      <c r="S19787">
        <v>9.4317899999999995</v>
      </c>
      <c r="T19787">
        <v>6.397519</v>
      </c>
      <c r="U19787">
        <v>9.3098749999999999</v>
      </c>
      <c r="V19787">
        <v>11.4396849999999</v>
      </c>
      <c r="W19787">
        <v>7.2942029999999898</v>
      </c>
      <c r="X19787">
        <v>0.86841400000000002</v>
      </c>
      <c r="Y19787">
        <v>14.949857</v>
      </c>
      <c r="Z19787">
        <v>6.9305269999999997</v>
      </c>
      <c r="AA19787">
        <v>3.74460999999999</v>
      </c>
      <c r="AB19787">
        <v>6.2329889999999901</v>
      </c>
      <c r="AC19787">
        <v>3.2728950000000001</v>
      </c>
      <c r="AD19787">
        <v>5.3665269999999996</v>
      </c>
      <c r="AE19787">
        <v>7.3067379999999904</v>
      </c>
    </row>
    <row r="19788" spans="1:31" x14ac:dyDescent="0.25">
      <c r="A19788" t="s">
        <v>19787</v>
      </c>
      <c r="B19788">
        <v>0.25803500000000001</v>
      </c>
      <c r="C19788">
        <v>0.81314399999999998</v>
      </c>
      <c r="D19788">
        <v>9.3275999999999998E-2</v>
      </c>
      <c r="E19788">
        <v>0.124154</v>
      </c>
      <c r="F19788">
        <v>0.170373</v>
      </c>
      <c r="G19788">
        <v>0.40565699999999999</v>
      </c>
      <c r="H19788">
        <v>0.318824</v>
      </c>
      <c r="I19788">
        <v>0.20896000000000001</v>
      </c>
      <c r="J19788">
        <v>0.12792400000000001</v>
      </c>
      <c r="K19788">
        <v>0.225934</v>
      </c>
      <c r="L19788">
        <v>0.20017099999999999</v>
      </c>
      <c r="M19788">
        <v>0.12198199999999999</v>
      </c>
      <c r="N19788">
        <v>0.259017</v>
      </c>
      <c r="O19788">
        <v>7.9193E-2</v>
      </c>
      <c r="P19788">
        <v>2.0087000000000001E-2</v>
      </c>
      <c r="Q19788">
        <v>9.6715999999999996E-2</v>
      </c>
      <c r="R19788">
        <v>0.18087800000000001</v>
      </c>
      <c r="S19788">
        <v>0.20890400000000001</v>
      </c>
      <c r="T19788">
        <v>0.11047</v>
      </c>
      <c r="U19788">
        <v>0.22181600000000001</v>
      </c>
      <c r="V19788">
        <v>0.214506</v>
      </c>
      <c r="W19788">
        <v>9.7424999999999998E-2</v>
      </c>
      <c r="X19788">
        <v>0.296572</v>
      </c>
      <c r="Y19788">
        <v>0.54974400000000001</v>
      </c>
      <c r="Z19788">
        <v>0.11860900000000001</v>
      </c>
      <c r="AA19788">
        <v>0.104561</v>
      </c>
      <c r="AB19788">
        <v>0.25988899999999998</v>
      </c>
      <c r="AC19788">
        <v>0.12909599999999999</v>
      </c>
      <c r="AD19788">
        <v>7.3729000000000003E-2</v>
      </c>
      <c r="AE19788">
        <v>6.3724000000000003E-2</v>
      </c>
    </row>
    <row r="19789" spans="1:31" x14ac:dyDescent="0.25">
      <c r="A19789" t="s">
        <v>19788</v>
      </c>
      <c r="B19789">
        <v>0</v>
      </c>
      <c r="C19789">
        <v>0</v>
      </c>
      <c r="D19789">
        <v>0</v>
      </c>
      <c r="E19789">
        <v>0</v>
      </c>
      <c r="F19789">
        <v>0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0</v>
      </c>
      <c r="AA19789">
        <v>0</v>
      </c>
      <c r="AB19789">
        <v>0</v>
      </c>
      <c r="AC19789">
        <v>0</v>
      </c>
      <c r="AD19789">
        <v>0</v>
      </c>
      <c r="AE19789">
        <v>0</v>
      </c>
    </row>
    <row r="19790" spans="1:31" x14ac:dyDescent="0.25">
      <c r="A19790" t="s">
        <v>19789</v>
      </c>
      <c r="B19790">
        <v>0</v>
      </c>
      <c r="C19790">
        <v>0</v>
      </c>
      <c r="D19790">
        <v>0</v>
      </c>
      <c r="E19790">
        <v>0</v>
      </c>
      <c r="F19790">
        <v>0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0</v>
      </c>
      <c r="R19790">
        <v>0</v>
      </c>
      <c r="S19790">
        <v>0</v>
      </c>
      <c r="T19790">
        <v>0</v>
      </c>
      <c r="U19790">
        <v>0</v>
      </c>
      <c r="V19790">
        <v>0</v>
      </c>
      <c r="W19790">
        <v>0</v>
      </c>
      <c r="X19790">
        <v>0</v>
      </c>
      <c r="Y19790">
        <v>0</v>
      </c>
      <c r="Z19790">
        <v>0</v>
      </c>
      <c r="AA19790">
        <v>0</v>
      </c>
      <c r="AB19790">
        <v>0</v>
      </c>
      <c r="AC19790">
        <v>0</v>
      </c>
      <c r="AD19790">
        <v>0</v>
      </c>
      <c r="AE19790">
        <v>0</v>
      </c>
    </row>
    <row r="19791" spans="1:31" x14ac:dyDescent="0.25">
      <c r="A19791" t="s">
        <v>19790</v>
      </c>
      <c r="B19791">
        <v>1.712923</v>
      </c>
      <c r="C19791">
        <v>0.656806</v>
      </c>
      <c r="D19791">
        <v>2.7987829999999998</v>
      </c>
      <c r="E19791">
        <v>0.99526199999999998</v>
      </c>
      <c r="F19791">
        <v>1.578319</v>
      </c>
      <c r="G19791">
        <v>1.3978930000000001</v>
      </c>
      <c r="H19791">
        <v>1.594554</v>
      </c>
      <c r="I19791">
        <v>1.478227</v>
      </c>
      <c r="J19791">
        <v>1.339553</v>
      </c>
      <c r="K19791">
        <v>2.316751</v>
      </c>
      <c r="L19791">
        <v>2.2666149999999998</v>
      </c>
      <c r="M19791">
        <v>0.64273099999999905</v>
      </c>
      <c r="N19791">
        <v>2.1671930000000001</v>
      </c>
      <c r="O19791">
        <v>0.58340599999999998</v>
      </c>
      <c r="P19791">
        <v>0.42882199999999998</v>
      </c>
      <c r="Q19791">
        <v>2.2164169999999999</v>
      </c>
      <c r="R19791">
        <v>1.0281389999999999</v>
      </c>
      <c r="S19791">
        <v>1.075572</v>
      </c>
      <c r="T19791">
        <v>1.7168000000000001</v>
      </c>
      <c r="U19791">
        <v>1.715373</v>
      </c>
      <c r="V19791">
        <v>0.91360399999999997</v>
      </c>
      <c r="W19791">
        <v>1.3201229999999999</v>
      </c>
      <c r="X19791">
        <v>1.1836180000000001</v>
      </c>
      <c r="Y19791">
        <v>4.9101939999999997</v>
      </c>
      <c r="Z19791">
        <v>1.024051</v>
      </c>
      <c r="AA19791">
        <v>1.048902</v>
      </c>
      <c r="AB19791">
        <v>1.9499820000000001</v>
      </c>
      <c r="AC19791">
        <v>0.78983300000000001</v>
      </c>
      <c r="AD19791">
        <v>2.2730759999999899</v>
      </c>
      <c r="AE19791">
        <v>2.6636009999999999</v>
      </c>
    </row>
    <row r="19792" spans="1:31" x14ac:dyDescent="0.25">
      <c r="A19792" t="s">
        <v>19791</v>
      </c>
      <c r="B19792">
        <v>0</v>
      </c>
      <c r="C19792">
        <v>0</v>
      </c>
      <c r="D19792">
        <v>0</v>
      </c>
      <c r="E19792">
        <v>4.6778E-2</v>
      </c>
      <c r="F19792">
        <v>0.48555199999999998</v>
      </c>
      <c r="G19792">
        <v>0.203347</v>
      </c>
      <c r="H19792">
        <v>4.4330000000000001E-2</v>
      </c>
      <c r="I19792">
        <v>0.202264</v>
      </c>
      <c r="J19792">
        <v>0.11439199999999999</v>
      </c>
      <c r="K19792">
        <v>0</v>
      </c>
      <c r="L19792">
        <v>4.5940000000000002E-2</v>
      </c>
      <c r="M19792">
        <v>0</v>
      </c>
      <c r="N19792">
        <v>6.4676999999999998E-2</v>
      </c>
      <c r="O19792">
        <v>0.25239899999999998</v>
      </c>
      <c r="P19792">
        <v>1.8029E-2</v>
      </c>
      <c r="Q19792">
        <v>0</v>
      </c>
      <c r="R19792">
        <v>0</v>
      </c>
      <c r="S19792">
        <v>1.9758500000000001</v>
      </c>
      <c r="T19792">
        <v>1.065931</v>
      </c>
      <c r="U19792">
        <v>5.2003000000000001E-2</v>
      </c>
      <c r="V19792">
        <v>7.8450000000000006E-2</v>
      </c>
      <c r="W19792">
        <v>0.12947500000000001</v>
      </c>
      <c r="X19792">
        <v>0</v>
      </c>
      <c r="Y19792">
        <v>0</v>
      </c>
      <c r="Z19792">
        <v>0</v>
      </c>
      <c r="AA19792">
        <v>0</v>
      </c>
      <c r="AB19792">
        <v>0</v>
      </c>
      <c r="AC19792">
        <v>0</v>
      </c>
      <c r="AD19792">
        <v>0.28851900000000003</v>
      </c>
      <c r="AE19792">
        <v>4.5773000000000001E-2</v>
      </c>
    </row>
    <row r="19793" spans="1:31" x14ac:dyDescent="0.25">
      <c r="A19793" t="s">
        <v>19792</v>
      </c>
      <c r="B19793">
        <v>0.49787999999999999</v>
      </c>
      <c r="C19793">
        <v>4.5423999999999999E-2</v>
      </c>
      <c r="D19793">
        <v>0</v>
      </c>
      <c r="E19793">
        <v>0.205849</v>
      </c>
      <c r="F19793">
        <v>5.0108110000000003</v>
      </c>
      <c r="G19793">
        <v>0.175455</v>
      </c>
      <c r="H19793">
        <v>3.2530999999999997E-2</v>
      </c>
      <c r="I19793">
        <v>0</v>
      </c>
      <c r="J19793">
        <v>0</v>
      </c>
      <c r="K19793">
        <v>6.4725210000000004</v>
      </c>
      <c r="L19793">
        <v>2.618255</v>
      </c>
      <c r="M19793">
        <v>0.15332899999999999</v>
      </c>
      <c r="N19793">
        <v>2.3701E-2</v>
      </c>
      <c r="O19793">
        <v>1.165751</v>
      </c>
      <c r="P19793">
        <v>1.5990999999999998E-2</v>
      </c>
      <c r="Q19793">
        <v>6.7241999999999996E-2</v>
      </c>
      <c r="R19793">
        <v>0.233047</v>
      </c>
      <c r="S19793">
        <v>3.037077</v>
      </c>
      <c r="T19793">
        <v>1.0046900000000001</v>
      </c>
      <c r="U19793">
        <v>0</v>
      </c>
      <c r="V19793">
        <v>0</v>
      </c>
      <c r="W19793">
        <v>6.9459999999999999E-3</v>
      </c>
      <c r="X19793">
        <v>0.36944899999999897</v>
      </c>
      <c r="Y19793">
        <v>0</v>
      </c>
      <c r="Z19793">
        <v>0</v>
      </c>
      <c r="AA19793">
        <v>0.35940699999999998</v>
      </c>
      <c r="AB19793">
        <v>9.5811999999999994E-2</v>
      </c>
      <c r="AC19793">
        <v>0.13170100000000001</v>
      </c>
      <c r="AD19793">
        <v>0.11942</v>
      </c>
      <c r="AE19793">
        <v>0</v>
      </c>
    </row>
    <row r="19794" spans="1:31" x14ac:dyDescent="0.25">
      <c r="A19794" t="s">
        <v>19793</v>
      </c>
      <c r="B19794">
        <v>0.76783500000000005</v>
      </c>
      <c r="C19794">
        <v>2.1904170000000001</v>
      </c>
      <c r="D19794">
        <v>4.0725999999999998E-2</v>
      </c>
      <c r="E19794">
        <v>2.2552050000000001</v>
      </c>
      <c r="F19794">
        <v>0.47322999999999998</v>
      </c>
      <c r="G19794">
        <v>0.61105100000000001</v>
      </c>
      <c r="H19794">
        <v>0.61632399999999998</v>
      </c>
      <c r="I19794">
        <v>0.129496</v>
      </c>
      <c r="J19794">
        <v>6.6000000000000003E-2</v>
      </c>
      <c r="K19794">
        <v>1.361928</v>
      </c>
      <c r="L19794">
        <v>0.41342400000000001</v>
      </c>
      <c r="M19794">
        <v>1.0396810000000001</v>
      </c>
      <c r="N19794">
        <v>0.240004999999999</v>
      </c>
      <c r="O19794">
        <v>0.64428399999999997</v>
      </c>
      <c r="P19794">
        <v>0.231932</v>
      </c>
      <c r="Q19794">
        <v>0.17588899999999999</v>
      </c>
      <c r="R19794">
        <v>3.2614860000000001</v>
      </c>
      <c r="S19794">
        <v>1.5239780000000001</v>
      </c>
      <c r="T19794">
        <v>0.37491200000000002</v>
      </c>
      <c r="U19794">
        <v>0.36157799999999901</v>
      </c>
      <c r="V19794">
        <v>0.204425</v>
      </c>
      <c r="W19794">
        <v>0</v>
      </c>
      <c r="X19794">
        <v>0.489116</v>
      </c>
      <c r="Y19794">
        <v>0.200741</v>
      </c>
      <c r="Z19794">
        <v>9.0038999999999994E-2</v>
      </c>
      <c r="AA19794">
        <v>2.27038899999999</v>
      </c>
      <c r="AB19794">
        <v>2.4723999999999999E-2</v>
      </c>
      <c r="AC19794">
        <v>2.5584389999999999</v>
      </c>
      <c r="AD19794">
        <v>1.48303399999999</v>
      </c>
      <c r="AE19794">
        <v>0.109316</v>
      </c>
    </row>
    <row r="19795" spans="1:31" x14ac:dyDescent="0.25">
      <c r="A19795" t="s">
        <v>19794</v>
      </c>
      <c r="B19795">
        <v>5.5557949999999998</v>
      </c>
      <c r="C19795">
        <v>2.5337809999999998</v>
      </c>
      <c r="D19795">
        <v>5.3783079999999996</v>
      </c>
      <c r="E19795">
        <v>4.6961319999999898</v>
      </c>
      <c r="F19795">
        <v>8.3971400000000003</v>
      </c>
      <c r="G19795">
        <v>2.3107690000000001</v>
      </c>
      <c r="H19795">
        <v>3.6426099999999999</v>
      </c>
      <c r="I19795">
        <v>4.3435039999999896</v>
      </c>
      <c r="J19795">
        <v>2.6641549999999898</v>
      </c>
      <c r="K19795">
        <v>3.5245709999999999</v>
      </c>
      <c r="L19795">
        <v>1.92733</v>
      </c>
      <c r="M19795">
        <v>0.29885899999999999</v>
      </c>
      <c r="N19795">
        <v>3.3691909999999998</v>
      </c>
      <c r="O19795">
        <v>5.141178</v>
      </c>
      <c r="P19795">
        <v>0.61233099999999996</v>
      </c>
      <c r="Q19795">
        <v>4.6167899999999999</v>
      </c>
      <c r="R19795">
        <v>4.3441539999999996</v>
      </c>
      <c r="S19795">
        <v>3.519819</v>
      </c>
      <c r="T19795">
        <v>2.0083760000000002</v>
      </c>
      <c r="U19795">
        <v>1.3168070000000001</v>
      </c>
      <c r="V19795">
        <v>3.6404489999999998</v>
      </c>
      <c r="W19795">
        <v>1.7505189999999999</v>
      </c>
      <c r="X19795">
        <v>0.90980799999999995</v>
      </c>
      <c r="Y19795">
        <v>3.0037149999999899</v>
      </c>
      <c r="Z19795">
        <v>9.2618429999999901</v>
      </c>
      <c r="AA19795">
        <v>4.549607</v>
      </c>
      <c r="AB19795">
        <v>1.5498729999999901</v>
      </c>
      <c r="AC19795">
        <v>2.8313250000000001</v>
      </c>
      <c r="AD19795">
        <v>2.7337609999999999</v>
      </c>
      <c r="AE19795">
        <v>2.3983359999999898</v>
      </c>
    </row>
    <row r="19796" spans="1:31" x14ac:dyDescent="0.25">
      <c r="A19796" t="s">
        <v>19795</v>
      </c>
      <c r="B19796">
        <v>8.8797689999999996</v>
      </c>
      <c r="C19796">
        <v>25.180430999999999</v>
      </c>
      <c r="D19796">
        <v>1.593642</v>
      </c>
      <c r="E19796">
        <v>2.3190199999999899</v>
      </c>
      <c r="F19796">
        <v>6.1672700000000003</v>
      </c>
      <c r="G19796">
        <v>2.5875330000000001</v>
      </c>
      <c r="H19796">
        <v>7.860055</v>
      </c>
      <c r="I19796">
        <v>3.571736</v>
      </c>
      <c r="J19796">
        <v>1.9316389999999899</v>
      </c>
      <c r="K19796">
        <v>5.9439409999999997</v>
      </c>
      <c r="L19796">
        <v>5.2669699999999997</v>
      </c>
      <c r="M19796">
        <v>7.124574</v>
      </c>
      <c r="N19796">
        <v>7.1129849999999903</v>
      </c>
      <c r="O19796">
        <v>5.5361419999999999</v>
      </c>
      <c r="P19796">
        <v>3.0352599999999899</v>
      </c>
      <c r="Q19796">
        <v>2.2015389999999901</v>
      </c>
      <c r="R19796">
        <v>3.3926319999999999</v>
      </c>
      <c r="S19796">
        <v>6.2721280000000004</v>
      </c>
      <c r="T19796">
        <v>4.2461669999999998</v>
      </c>
      <c r="U19796">
        <v>4.7472309999999904</v>
      </c>
      <c r="V19796">
        <v>3.7245959999999898</v>
      </c>
      <c r="W19796">
        <v>0.64970899999999998</v>
      </c>
      <c r="X19796">
        <v>13.042425999999899</v>
      </c>
      <c r="Y19796">
        <v>6.4176630000000001</v>
      </c>
      <c r="Z19796">
        <v>7.0532190000000003</v>
      </c>
      <c r="AA19796">
        <v>6.0753279999999998</v>
      </c>
      <c r="AB19796">
        <v>2.12326999999999</v>
      </c>
      <c r="AC19796">
        <v>8.8597950000000001</v>
      </c>
      <c r="AD19796">
        <v>3.1943820000000001</v>
      </c>
      <c r="AE19796">
        <v>1.646628</v>
      </c>
    </row>
    <row r="19797" spans="1:31" x14ac:dyDescent="0.25">
      <c r="A19797" t="s">
        <v>19796</v>
      </c>
      <c r="B19797">
        <v>0.54480600000000001</v>
      </c>
      <c r="C19797">
        <v>1.958699</v>
      </c>
      <c r="D19797">
        <v>2.4126029999999998</v>
      </c>
      <c r="E19797">
        <v>7.3127859999999902</v>
      </c>
      <c r="F19797">
        <v>5.29878599999999</v>
      </c>
      <c r="G19797">
        <v>4.2402339999999903</v>
      </c>
      <c r="H19797">
        <v>1.68913</v>
      </c>
      <c r="I19797">
        <v>1.8313379999999999</v>
      </c>
      <c r="J19797">
        <v>3.5380400000000001</v>
      </c>
      <c r="K19797">
        <v>1.422356</v>
      </c>
      <c r="L19797">
        <v>2.0191119999999998</v>
      </c>
      <c r="M19797">
        <v>1.611721</v>
      </c>
      <c r="N19797">
        <v>1.1093850000000001</v>
      </c>
      <c r="O19797">
        <v>4.5775309999999996</v>
      </c>
      <c r="P19797">
        <v>1.442707</v>
      </c>
      <c r="Q19797">
        <v>1.4159999999999999</v>
      </c>
      <c r="R19797">
        <v>10.90396</v>
      </c>
      <c r="S19797">
        <v>5.5562300000000002</v>
      </c>
      <c r="T19797">
        <v>4.9862579999999896</v>
      </c>
      <c r="U19797">
        <v>0.90640699999999996</v>
      </c>
      <c r="V19797">
        <v>0.71667400000000003</v>
      </c>
      <c r="W19797">
        <v>3.4016250000000001</v>
      </c>
      <c r="X19797">
        <v>0.32978499999999999</v>
      </c>
      <c r="Y19797">
        <v>0.121931</v>
      </c>
      <c r="Z19797">
        <v>1.1654579999999899</v>
      </c>
      <c r="AA19797">
        <v>2.9107619999999899</v>
      </c>
      <c r="AB19797">
        <v>0.40480899999999997</v>
      </c>
      <c r="AC19797">
        <v>6.96692</v>
      </c>
      <c r="AD19797">
        <v>5.5852089999999999</v>
      </c>
      <c r="AE19797">
        <v>3.5354159999999899</v>
      </c>
    </row>
    <row r="19798" spans="1:31" x14ac:dyDescent="0.25">
      <c r="A19798" t="s">
        <v>19797</v>
      </c>
      <c r="B19798">
        <v>3.8394999999999999E-2</v>
      </c>
      <c r="C19798">
        <v>0</v>
      </c>
      <c r="D19798">
        <v>0</v>
      </c>
      <c r="E19798">
        <v>0.19454199999999999</v>
      </c>
      <c r="F19798">
        <v>0.23643800000000001</v>
      </c>
      <c r="G19798">
        <v>5.033E-2</v>
      </c>
      <c r="H19798">
        <v>0</v>
      </c>
      <c r="I19798">
        <v>4.9548000000000002E-2</v>
      </c>
      <c r="J19798">
        <v>0</v>
      </c>
      <c r="K19798">
        <v>7.6730999999999994E-2</v>
      </c>
      <c r="L19798">
        <v>2.1269E-2</v>
      </c>
      <c r="M19798">
        <v>0</v>
      </c>
      <c r="N19798">
        <v>1.9903000000000001E-2</v>
      </c>
      <c r="O19798">
        <v>1.9552E-2</v>
      </c>
      <c r="P19798">
        <v>5.5700000000000003E-3</v>
      </c>
      <c r="Q19798">
        <v>0</v>
      </c>
      <c r="R19798">
        <v>1.4160410000000001</v>
      </c>
      <c r="S19798">
        <v>0.236544</v>
      </c>
      <c r="T19798">
        <v>0.32017899999999999</v>
      </c>
      <c r="U19798">
        <v>4.8364999999999998E-2</v>
      </c>
      <c r="V19798">
        <v>3.2183999999999997E-2</v>
      </c>
      <c r="W19798">
        <v>9.9679999999999994E-3</v>
      </c>
      <c r="X19798">
        <v>0</v>
      </c>
      <c r="Y19798">
        <v>7.4489999999999999E-3</v>
      </c>
      <c r="Z19798">
        <v>0</v>
      </c>
      <c r="AA19798">
        <v>1.3913999999999999E-2</v>
      </c>
      <c r="AB19798">
        <v>0</v>
      </c>
      <c r="AC19798">
        <v>3.2954999999999998E-2</v>
      </c>
      <c r="AD19798">
        <v>6.8529999999999997E-3</v>
      </c>
      <c r="AE19798">
        <v>0</v>
      </c>
    </row>
    <row r="19799" spans="1:31" x14ac:dyDescent="0.25">
      <c r="A19799" t="s">
        <v>19798</v>
      </c>
      <c r="B19799">
        <v>0</v>
      </c>
      <c r="C19799">
        <v>0</v>
      </c>
      <c r="D19799">
        <v>0</v>
      </c>
      <c r="E19799">
        <v>0</v>
      </c>
      <c r="F19799">
        <v>0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5.483E-3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3.6040999999999997E-2</v>
      </c>
      <c r="V19799">
        <v>0</v>
      </c>
      <c r="W19799">
        <v>0</v>
      </c>
      <c r="X19799">
        <v>0</v>
      </c>
      <c r="Y19799">
        <v>0</v>
      </c>
      <c r="Z19799">
        <v>0</v>
      </c>
      <c r="AA19799">
        <v>0</v>
      </c>
      <c r="AB19799">
        <v>0</v>
      </c>
      <c r="AC19799">
        <v>2.4573999999999999E-2</v>
      </c>
      <c r="AD19799">
        <v>0</v>
      </c>
      <c r="AE19799">
        <v>0</v>
      </c>
    </row>
    <row r="19800" spans="1:31" x14ac:dyDescent="0.25">
      <c r="A19800" t="s">
        <v>19799</v>
      </c>
      <c r="B19800">
        <v>7.4635289999999896</v>
      </c>
      <c r="C19800">
        <v>19.228166000000002</v>
      </c>
      <c r="D19800">
        <v>1.743017</v>
      </c>
      <c r="E19800">
        <v>1.843021</v>
      </c>
      <c r="F19800">
        <v>3.3943490000000001</v>
      </c>
      <c r="G19800">
        <v>0.77975300000000003</v>
      </c>
      <c r="H19800">
        <v>8.8869639999999901</v>
      </c>
      <c r="I19800">
        <v>3.1983630000000001</v>
      </c>
      <c r="J19800">
        <v>0.58711500000000005</v>
      </c>
      <c r="K19800">
        <v>4.5869119999999999</v>
      </c>
      <c r="L19800">
        <v>1.1555550000000001</v>
      </c>
      <c r="M19800">
        <v>8.4642379999999999</v>
      </c>
      <c r="N19800">
        <v>3.3798900000000001</v>
      </c>
      <c r="O19800">
        <v>5.356916</v>
      </c>
      <c r="P19800">
        <v>3.074357</v>
      </c>
      <c r="Q19800">
        <v>2.36001199999999</v>
      </c>
      <c r="R19800">
        <v>2.249994</v>
      </c>
      <c r="S19800">
        <v>10.649168</v>
      </c>
      <c r="T19800">
        <v>2.3075329999999998</v>
      </c>
      <c r="U19800">
        <v>6.8212329999999897</v>
      </c>
      <c r="V19800">
        <v>3.325564</v>
      </c>
      <c r="W19800">
        <v>1.148244</v>
      </c>
      <c r="X19800">
        <v>13.092566</v>
      </c>
      <c r="Y19800">
        <v>2.5265059999999999</v>
      </c>
      <c r="Z19800">
        <v>11.871912</v>
      </c>
      <c r="AA19800">
        <v>7.5393650000000001</v>
      </c>
      <c r="AB19800">
        <v>1.0021150000000001</v>
      </c>
      <c r="AC19800">
        <v>13.325348</v>
      </c>
      <c r="AD19800">
        <v>3.14288199999999</v>
      </c>
      <c r="AE19800">
        <v>1.5841730000000001</v>
      </c>
    </row>
    <row r="19801" spans="1:31" x14ac:dyDescent="0.25">
      <c r="A19801" t="s">
        <v>19800</v>
      </c>
      <c r="B19801">
        <v>7.0030999999999996E-2</v>
      </c>
      <c r="C19801">
        <v>0.79226300000000005</v>
      </c>
      <c r="D19801">
        <v>0.26202999999999999</v>
      </c>
      <c r="E19801">
        <v>0.32732800000000001</v>
      </c>
      <c r="F19801">
        <v>2.6224970000000001</v>
      </c>
      <c r="G19801">
        <v>1.8397410000000001</v>
      </c>
      <c r="H19801">
        <v>0.14879800000000001</v>
      </c>
      <c r="I19801">
        <v>0.74679700000000004</v>
      </c>
      <c r="J19801">
        <v>0.22453999999999999</v>
      </c>
      <c r="K19801">
        <v>2.5453999999999999</v>
      </c>
      <c r="L19801">
        <v>1.695765</v>
      </c>
      <c r="M19801">
        <v>0.18564700000000001</v>
      </c>
      <c r="N19801">
        <v>0.94683599999999901</v>
      </c>
      <c r="O19801">
        <v>1.3430759999999999</v>
      </c>
      <c r="P19801">
        <v>0.159523</v>
      </c>
      <c r="Q19801">
        <v>0.61556599999999995</v>
      </c>
      <c r="R19801">
        <v>6.8276000000000003E-2</v>
      </c>
      <c r="S19801">
        <v>1.262551</v>
      </c>
      <c r="T19801">
        <v>3.86840899999999</v>
      </c>
      <c r="U19801">
        <v>3.1870000000000002E-2</v>
      </c>
      <c r="V19801">
        <v>0.76475499999999996</v>
      </c>
      <c r="W19801">
        <v>0.21820999999999999</v>
      </c>
      <c r="X19801">
        <v>1.058872</v>
      </c>
      <c r="Y19801">
        <v>0</v>
      </c>
      <c r="Z19801">
        <v>0.88245599999999902</v>
      </c>
      <c r="AA19801">
        <v>0.72440299999999902</v>
      </c>
      <c r="AB19801">
        <v>0.12146</v>
      </c>
      <c r="AC19801">
        <v>0.70574800000000004</v>
      </c>
      <c r="AD19801">
        <v>1.582163</v>
      </c>
      <c r="AE19801">
        <v>0.27160200000000001</v>
      </c>
    </row>
    <row r="19802" spans="1:31" x14ac:dyDescent="0.25">
      <c r="A19802" t="s">
        <v>19801</v>
      </c>
      <c r="B19802">
        <v>56.888424999999899</v>
      </c>
      <c r="C19802">
        <v>36.978822000000001</v>
      </c>
      <c r="D19802">
        <v>22.6165909999999</v>
      </c>
      <c r="E19802">
        <v>34.437185999999997</v>
      </c>
      <c r="F19802">
        <v>57.521419000000002</v>
      </c>
      <c r="G19802">
        <v>27.963881000000001</v>
      </c>
      <c r="H19802">
        <v>55.788094000000001</v>
      </c>
      <c r="I19802">
        <v>24.921147000000001</v>
      </c>
      <c r="J19802">
        <v>13.041878000000001</v>
      </c>
      <c r="K19802">
        <v>62.566113999999899</v>
      </c>
      <c r="L19802">
        <v>26.359178999999902</v>
      </c>
      <c r="M19802">
        <v>64.280028999999999</v>
      </c>
      <c r="N19802">
        <v>58.102542</v>
      </c>
      <c r="O19802">
        <v>99.827399</v>
      </c>
      <c r="P19802">
        <v>29.412910999999902</v>
      </c>
      <c r="Q19802">
        <v>24.265600999999901</v>
      </c>
      <c r="R19802">
        <v>20.844121999999999</v>
      </c>
      <c r="S19802">
        <v>104.233395999999</v>
      </c>
      <c r="T19802">
        <v>16.570150999999999</v>
      </c>
      <c r="U19802">
        <v>53.28058</v>
      </c>
      <c r="V19802">
        <v>26.228282</v>
      </c>
      <c r="W19802">
        <v>16.959854</v>
      </c>
      <c r="X19802">
        <v>4.328633</v>
      </c>
      <c r="Y19802">
        <v>76.545618000000005</v>
      </c>
      <c r="Z19802">
        <v>32.056556</v>
      </c>
      <c r="AA19802">
        <v>52.764118999999901</v>
      </c>
      <c r="AB19802">
        <v>33.314582999999999</v>
      </c>
      <c r="AC19802">
        <v>84.552133999999995</v>
      </c>
      <c r="AD19802">
        <v>25.919377999999998</v>
      </c>
      <c r="AE19802">
        <v>15.543689000000001</v>
      </c>
    </row>
    <row r="19803" spans="1:31" x14ac:dyDescent="0.25">
      <c r="A19803" t="s">
        <v>19802</v>
      </c>
      <c r="B19803">
        <v>3.4682719999999998</v>
      </c>
      <c r="C19803">
        <v>2.1230030000000002</v>
      </c>
      <c r="D19803">
        <v>0.88219700000000001</v>
      </c>
      <c r="E19803">
        <v>0.32658799999999999</v>
      </c>
      <c r="F19803">
        <v>0.64437299999999997</v>
      </c>
      <c r="G19803">
        <v>0.58881099999999997</v>
      </c>
      <c r="H19803">
        <v>0.88094300000000003</v>
      </c>
      <c r="I19803">
        <v>0.55295099999999997</v>
      </c>
      <c r="J19803">
        <v>0.33324500000000001</v>
      </c>
      <c r="K19803">
        <v>0.83752899999999997</v>
      </c>
      <c r="L19803">
        <v>0.67772399999999999</v>
      </c>
      <c r="M19803">
        <v>3.027882</v>
      </c>
      <c r="N19803">
        <v>0.77372600000000002</v>
      </c>
      <c r="O19803">
        <v>1.4809669999999999</v>
      </c>
      <c r="P19803">
        <v>0.64718399999999998</v>
      </c>
      <c r="Q19803">
        <v>0.35130899999999998</v>
      </c>
      <c r="R19803">
        <v>0.24574399999999999</v>
      </c>
      <c r="S19803">
        <v>1.5271459999999999</v>
      </c>
      <c r="T19803">
        <v>0.492785999999999</v>
      </c>
      <c r="U19803">
        <v>1.112301</v>
      </c>
      <c r="V19803">
        <v>0.49032100000000001</v>
      </c>
      <c r="W19803">
        <v>0.29558699999999999</v>
      </c>
      <c r="X19803">
        <v>0.41341</v>
      </c>
      <c r="Y19803">
        <v>0.97042799999999996</v>
      </c>
      <c r="Z19803">
        <v>1.6682669999999999</v>
      </c>
      <c r="AA19803">
        <v>3.3757890000000002</v>
      </c>
      <c r="AB19803">
        <v>1.4547490000000001</v>
      </c>
      <c r="AC19803">
        <v>2.0303450000000001</v>
      </c>
      <c r="AD19803">
        <v>0.81020999999999999</v>
      </c>
      <c r="AE19803">
        <v>0.24013200000000001</v>
      </c>
    </row>
    <row r="19804" spans="1:31" x14ac:dyDescent="0.25">
      <c r="A19804" t="s">
        <v>19803</v>
      </c>
      <c r="B19804">
        <v>0.97900199999999904</v>
      </c>
      <c r="C19804">
        <v>1.2260409999999999</v>
      </c>
      <c r="D19804">
        <v>0</v>
      </c>
      <c r="E19804">
        <v>0.34967499999999901</v>
      </c>
      <c r="F19804">
        <v>0.266764</v>
      </c>
      <c r="G19804">
        <v>0.74350699999999903</v>
      </c>
      <c r="H19804">
        <v>0</v>
      </c>
      <c r="I19804">
        <v>0</v>
      </c>
      <c r="J19804">
        <v>0</v>
      </c>
      <c r="K19804">
        <v>0.58516000000000001</v>
      </c>
      <c r="L19804">
        <v>0.150973</v>
      </c>
      <c r="M19804">
        <v>0.65561700000000001</v>
      </c>
      <c r="N19804">
        <v>0.88530500000000001</v>
      </c>
      <c r="O19804">
        <v>1.211522</v>
      </c>
      <c r="P19804">
        <v>0.10546700000000001</v>
      </c>
      <c r="Q19804">
        <v>0.23646</v>
      </c>
      <c r="R19804">
        <v>0.84493599999999902</v>
      </c>
      <c r="S19804">
        <v>0.46559600000000001</v>
      </c>
      <c r="T19804">
        <v>0.76255200000000001</v>
      </c>
      <c r="U19804">
        <v>0</v>
      </c>
      <c r="V19804">
        <v>0.22189200000000001</v>
      </c>
      <c r="W19804">
        <v>2.8084000000000001E-2</v>
      </c>
      <c r="X19804">
        <v>0.346306</v>
      </c>
      <c r="Y19804">
        <v>0</v>
      </c>
      <c r="Z19804">
        <v>0.33226099999999997</v>
      </c>
      <c r="AA19804">
        <v>3.6486939999999999</v>
      </c>
      <c r="AB19804">
        <v>0</v>
      </c>
      <c r="AC19804">
        <v>0.52737699999999998</v>
      </c>
      <c r="AD19804">
        <v>0.373977</v>
      </c>
      <c r="AE19804">
        <v>6.2531000000000003E-2</v>
      </c>
    </row>
    <row r="19805" spans="1:31" x14ac:dyDescent="0.25">
      <c r="A19805" t="s">
        <v>19804</v>
      </c>
      <c r="B19805">
        <v>0.210032</v>
      </c>
      <c r="C19805">
        <v>0</v>
      </c>
      <c r="D19805">
        <v>3.563736</v>
      </c>
      <c r="E19805">
        <v>0.58146100000000001</v>
      </c>
      <c r="F19805">
        <v>2.9925480000000002</v>
      </c>
      <c r="G19805">
        <v>2.682909</v>
      </c>
      <c r="H19805">
        <v>3.8667319999999998</v>
      </c>
      <c r="I19805">
        <v>9.8653999999999993</v>
      </c>
      <c r="J19805">
        <v>6.9030579999999997</v>
      </c>
      <c r="K19805">
        <v>2.67947299999999</v>
      </c>
      <c r="L19805">
        <v>2.5711529999999998</v>
      </c>
      <c r="M19805">
        <v>0.13988900000000001</v>
      </c>
      <c r="N19805">
        <v>3.3766799999999999</v>
      </c>
      <c r="O19805">
        <v>2.1392769999999999</v>
      </c>
      <c r="P19805">
        <v>0.75261800000000001</v>
      </c>
      <c r="Q19805">
        <v>5.4944660000000001</v>
      </c>
      <c r="R19805">
        <v>0.92708900000000005</v>
      </c>
      <c r="S19805">
        <v>2.519336</v>
      </c>
      <c r="T19805">
        <v>3.8509150000000001</v>
      </c>
      <c r="U19805">
        <v>2.7844760000000002</v>
      </c>
      <c r="V19805">
        <v>5.1699529999999996</v>
      </c>
      <c r="W19805">
        <v>5.8954689999999896</v>
      </c>
      <c r="X19805">
        <v>0.150088</v>
      </c>
      <c r="Y19805">
        <v>2.3346969999999998</v>
      </c>
      <c r="Z19805">
        <v>3.43991599999999</v>
      </c>
      <c r="AA19805">
        <v>0.32127499999999998</v>
      </c>
      <c r="AB19805">
        <v>3.9545949999999999</v>
      </c>
      <c r="AC19805">
        <v>0.78064999999999996</v>
      </c>
      <c r="AD19805">
        <v>1.99757599999999</v>
      </c>
      <c r="AE19805">
        <v>4.9866219999999997</v>
      </c>
    </row>
    <row r="19806" spans="1:31" x14ac:dyDescent="0.25">
      <c r="A19806" t="s">
        <v>19805</v>
      </c>
      <c r="B19806">
        <v>10.870882</v>
      </c>
      <c r="C19806">
        <v>4.0159929999999999</v>
      </c>
      <c r="D19806">
        <v>8.7875929999999993</v>
      </c>
      <c r="E19806">
        <v>4.3962579999999898</v>
      </c>
      <c r="F19806">
        <v>11.116536999999999</v>
      </c>
      <c r="G19806">
        <v>7.8973129999999996</v>
      </c>
      <c r="H19806">
        <v>51.831662000000001</v>
      </c>
      <c r="I19806">
        <v>3.6769940000000001</v>
      </c>
      <c r="J19806">
        <v>5.0627300000000002</v>
      </c>
      <c r="K19806">
        <v>19.271101000000002</v>
      </c>
      <c r="L19806">
        <v>11.135598999999999</v>
      </c>
      <c r="M19806">
        <v>13.482595999999999</v>
      </c>
      <c r="N19806">
        <v>23.034103000000002</v>
      </c>
      <c r="O19806">
        <v>13.339817</v>
      </c>
      <c r="P19806">
        <v>33.372385999999999</v>
      </c>
      <c r="Q19806">
        <v>8.4604009999999992</v>
      </c>
      <c r="R19806">
        <v>5.9958329999999904</v>
      </c>
      <c r="S19806">
        <v>13.450673</v>
      </c>
      <c r="T19806">
        <v>8.9488129999999995</v>
      </c>
      <c r="U19806">
        <v>40.632466999999998</v>
      </c>
      <c r="V19806">
        <v>8.5296520000000005</v>
      </c>
      <c r="W19806">
        <v>3.4934240000000001</v>
      </c>
      <c r="X19806">
        <v>0.97390699999999997</v>
      </c>
      <c r="Y19806">
        <v>37.984537000000003</v>
      </c>
      <c r="Z19806">
        <v>15.146660000000001</v>
      </c>
      <c r="AA19806">
        <v>12.522906000000001</v>
      </c>
      <c r="AB19806">
        <v>13.981462000000001</v>
      </c>
      <c r="AC19806">
        <v>19.626138999999998</v>
      </c>
      <c r="AD19806">
        <v>16.552284999999902</v>
      </c>
      <c r="AE19806">
        <v>8.45602699999999</v>
      </c>
    </row>
    <row r="19807" spans="1:31" x14ac:dyDescent="0.25">
      <c r="A19807" t="s">
        <v>19806</v>
      </c>
      <c r="B19807">
        <v>17.650162000000002</v>
      </c>
      <c r="C19807">
        <v>17.612083999999999</v>
      </c>
      <c r="D19807">
        <v>50.733175000000003</v>
      </c>
      <c r="E19807">
        <v>33.715325999999997</v>
      </c>
      <c r="F19807">
        <v>43.121803</v>
      </c>
      <c r="G19807">
        <v>54.217141999999903</v>
      </c>
      <c r="H19807">
        <v>42.544089999999997</v>
      </c>
      <c r="I19807">
        <v>51.135683999999998</v>
      </c>
      <c r="J19807">
        <v>41.888599999999997</v>
      </c>
      <c r="K19807">
        <v>42.472313999999997</v>
      </c>
      <c r="L19807">
        <v>36.311860000000003</v>
      </c>
      <c r="M19807">
        <v>16.986196</v>
      </c>
      <c r="N19807">
        <v>41.693550999999999</v>
      </c>
      <c r="O19807">
        <v>31.508531000000001</v>
      </c>
      <c r="P19807">
        <v>20.795144999999899</v>
      </c>
      <c r="Q19807">
        <v>64.831817000000001</v>
      </c>
      <c r="R19807">
        <v>25.863610999999999</v>
      </c>
      <c r="S19807">
        <v>33.917135000000002</v>
      </c>
      <c r="T19807">
        <v>37.223120999999999</v>
      </c>
      <c r="U19807">
        <v>63.197339999999997</v>
      </c>
      <c r="V19807">
        <v>47.471900999999903</v>
      </c>
      <c r="W19807">
        <v>77.568760999999995</v>
      </c>
      <c r="X19807">
        <v>2.5472299999999999</v>
      </c>
      <c r="Y19807">
        <v>23.540203999999999</v>
      </c>
      <c r="Z19807">
        <v>38.727325999999998</v>
      </c>
      <c r="AA19807">
        <v>26.298148999999999</v>
      </c>
      <c r="AB19807">
        <v>31.502099000000001</v>
      </c>
      <c r="AC19807">
        <v>35.6177139999999</v>
      </c>
      <c r="AD19807">
        <v>37.222029999999997</v>
      </c>
      <c r="AE19807">
        <v>72.565251000000004</v>
      </c>
    </row>
    <row r="19808" spans="1:31" x14ac:dyDescent="0.25">
      <c r="A19808" t="s">
        <v>19807</v>
      </c>
      <c r="B19808">
        <v>6.7174339999999999</v>
      </c>
      <c r="C19808">
        <v>20.147969</v>
      </c>
      <c r="D19808">
        <v>0.70185199999999903</v>
      </c>
      <c r="E19808">
        <v>16.444652999999999</v>
      </c>
      <c r="F19808">
        <v>22.773007</v>
      </c>
      <c r="G19808">
        <v>11.9574219999999</v>
      </c>
      <c r="H19808">
        <v>4.6501619999999999</v>
      </c>
      <c r="I19808">
        <v>3.5158450000000001</v>
      </c>
      <c r="J19808">
        <v>1.6333929999999901</v>
      </c>
      <c r="K19808">
        <v>11.376662</v>
      </c>
      <c r="L19808">
        <v>5.6790389999999897</v>
      </c>
      <c r="M19808">
        <v>5.4110369999999897</v>
      </c>
      <c r="N19808">
        <v>3.1648889999999898</v>
      </c>
      <c r="O19808">
        <v>14.104819000000001</v>
      </c>
      <c r="P19808">
        <v>2.363988</v>
      </c>
      <c r="Q19808">
        <v>2.5126729999999999</v>
      </c>
      <c r="R19808">
        <v>28.614125000000001</v>
      </c>
      <c r="S19808">
        <v>15.304133999999999</v>
      </c>
      <c r="T19808">
        <v>12.867786000000001</v>
      </c>
      <c r="U19808">
        <v>3.6035949999999999</v>
      </c>
      <c r="V19808">
        <v>3.05750699999999</v>
      </c>
      <c r="W19808">
        <v>0.92856899999999998</v>
      </c>
      <c r="X19808">
        <v>12.540877999999999</v>
      </c>
      <c r="Y19808">
        <v>1.112981</v>
      </c>
      <c r="Z19808">
        <v>1.2695860000000001</v>
      </c>
      <c r="AA19808">
        <v>9.9080259999999996</v>
      </c>
      <c r="AB19808">
        <v>0.64407400000000004</v>
      </c>
      <c r="AC19808">
        <v>11.263057999999999</v>
      </c>
      <c r="AD19808">
        <v>14.597474999999999</v>
      </c>
      <c r="AE19808">
        <v>1.749444</v>
      </c>
    </row>
    <row r="19809" spans="1:31" x14ac:dyDescent="0.25">
      <c r="A19809" t="s">
        <v>19808</v>
      </c>
      <c r="B19809">
        <v>0</v>
      </c>
      <c r="C19809">
        <v>0</v>
      </c>
      <c r="D19809">
        <v>0</v>
      </c>
      <c r="E19809">
        <v>0</v>
      </c>
      <c r="F19809">
        <v>0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>
        <v>0</v>
      </c>
      <c r="S19809">
        <v>0</v>
      </c>
      <c r="T19809">
        <v>0</v>
      </c>
      <c r="U19809">
        <v>0</v>
      </c>
      <c r="V19809">
        <v>0</v>
      </c>
      <c r="W19809">
        <v>0</v>
      </c>
      <c r="X19809">
        <v>0</v>
      </c>
      <c r="Y19809">
        <v>0</v>
      </c>
      <c r="Z19809">
        <v>0</v>
      </c>
      <c r="AA19809">
        <v>0</v>
      </c>
      <c r="AB19809">
        <v>0</v>
      </c>
      <c r="AC19809">
        <v>0</v>
      </c>
      <c r="AD19809">
        <v>0</v>
      </c>
      <c r="AE19809">
        <v>0</v>
      </c>
    </row>
    <row r="19810" spans="1:31" x14ac:dyDescent="0.25">
      <c r="A19810" t="s">
        <v>19809</v>
      </c>
      <c r="B19810">
        <v>24.378260999999998</v>
      </c>
      <c r="C19810">
        <v>4.7539999999999996</v>
      </c>
      <c r="D19810">
        <v>24.526143999999999</v>
      </c>
      <c r="E19810">
        <v>25.307116999999899</v>
      </c>
      <c r="F19810">
        <v>21.425159999999899</v>
      </c>
      <c r="G19810">
        <v>30.765927999999999</v>
      </c>
      <c r="H19810">
        <v>12.325991999999999</v>
      </c>
      <c r="I19810">
        <v>30.618125999999901</v>
      </c>
      <c r="J19810">
        <v>28.480297999999902</v>
      </c>
      <c r="K19810">
        <v>27.691925999999999</v>
      </c>
      <c r="L19810">
        <v>23.576604</v>
      </c>
      <c r="M19810">
        <v>9.10915099999999</v>
      </c>
      <c r="N19810">
        <v>29.920981999999999</v>
      </c>
      <c r="O19810">
        <v>17.799761999999902</v>
      </c>
      <c r="P19810">
        <v>4.6224139999999903</v>
      </c>
      <c r="Q19810">
        <v>30.845289000000001</v>
      </c>
      <c r="R19810">
        <v>11.721071</v>
      </c>
      <c r="S19810">
        <v>16.297183999999898</v>
      </c>
      <c r="T19810">
        <v>29.726666999999999</v>
      </c>
      <c r="U19810">
        <v>18.9110359999999</v>
      </c>
      <c r="V19810">
        <v>19.508488</v>
      </c>
      <c r="W19810">
        <v>25.062604999999898</v>
      </c>
      <c r="X19810">
        <v>1.4432469999999999</v>
      </c>
      <c r="Y19810">
        <v>19.962132</v>
      </c>
      <c r="Z19810">
        <v>24.396594</v>
      </c>
      <c r="AA19810">
        <v>20.2198239999999</v>
      </c>
      <c r="AB19810">
        <v>22.716222999999999</v>
      </c>
      <c r="AC19810">
        <v>20.717983</v>
      </c>
      <c r="AD19810">
        <v>28.100781999999999</v>
      </c>
      <c r="AE19810">
        <v>28.040676000000001</v>
      </c>
    </row>
    <row r="19811" spans="1:31" x14ac:dyDescent="0.25">
      <c r="A19811" t="s">
        <v>19810</v>
      </c>
      <c r="B19811">
        <v>20.112092000000001</v>
      </c>
      <c r="C19811">
        <v>5.730035</v>
      </c>
      <c r="D19811">
        <v>50.297856000000003</v>
      </c>
      <c r="E19811">
        <v>11.101293</v>
      </c>
      <c r="F19811">
        <v>35.2307869999999</v>
      </c>
      <c r="G19811">
        <v>55.913914999999903</v>
      </c>
      <c r="H19811">
        <v>47.546363999999997</v>
      </c>
      <c r="I19811">
        <v>39.667881999999999</v>
      </c>
      <c r="J19811">
        <v>45.394027000000001</v>
      </c>
      <c r="K19811">
        <v>31.641672999999901</v>
      </c>
      <c r="L19811">
        <v>59.790903</v>
      </c>
      <c r="M19811">
        <v>29.710255</v>
      </c>
      <c r="N19811">
        <v>40.396639999999998</v>
      </c>
      <c r="O19811">
        <v>38.339569999999902</v>
      </c>
      <c r="P19811">
        <v>18.496178999999898</v>
      </c>
      <c r="Q19811">
        <v>29.658763999999898</v>
      </c>
      <c r="R19811">
        <v>15.961347999999999</v>
      </c>
      <c r="S19811">
        <v>35.825515000000003</v>
      </c>
      <c r="T19811">
        <v>31.952294999999999</v>
      </c>
      <c r="U19811">
        <v>45.933160000000001</v>
      </c>
      <c r="V19811">
        <v>29.226887000000001</v>
      </c>
      <c r="W19811">
        <v>38.857785</v>
      </c>
      <c r="X19811">
        <v>0.76722299999999999</v>
      </c>
      <c r="Y19811">
        <v>26.5280979999999</v>
      </c>
      <c r="Z19811">
        <v>54.566288</v>
      </c>
      <c r="AA19811">
        <v>21.403113000000001</v>
      </c>
      <c r="AB19811">
        <v>50.221049000000001</v>
      </c>
      <c r="AC19811">
        <v>52.821258999999998</v>
      </c>
      <c r="AD19811">
        <v>58.618734999999901</v>
      </c>
      <c r="AE19811">
        <v>49.789820999999897</v>
      </c>
    </row>
    <row r="19812" spans="1:31" x14ac:dyDescent="0.25">
      <c r="A19812" t="s">
        <v>19811</v>
      </c>
      <c r="B19812">
        <v>8.8071149999999996</v>
      </c>
      <c r="C19812">
        <v>11.222716</v>
      </c>
      <c r="D19812">
        <v>11.544843999999999</v>
      </c>
      <c r="E19812">
        <v>8.5529060000000001</v>
      </c>
      <c r="F19812">
        <v>9.7429249999999996</v>
      </c>
      <c r="G19812">
        <v>4.1471840000000002</v>
      </c>
      <c r="H19812">
        <v>16.06915</v>
      </c>
      <c r="I19812">
        <v>11.722294</v>
      </c>
      <c r="J19812">
        <v>6.5241910000000001</v>
      </c>
      <c r="K19812">
        <v>13.526915000000001</v>
      </c>
      <c r="L19812">
        <v>5.7290140000000003</v>
      </c>
      <c r="M19812">
        <v>4.091291</v>
      </c>
      <c r="N19812">
        <v>15.744056</v>
      </c>
      <c r="O19812">
        <v>6.0814079999999997</v>
      </c>
      <c r="P19812">
        <v>4.9646349999999897</v>
      </c>
      <c r="Q19812">
        <v>13.390461999999999</v>
      </c>
      <c r="R19812">
        <v>14.664427999999999</v>
      </c>
      <c r="S19812">
        <v>8.8095859999999995</v>
      </c>
      <c r="T19812">
        <v>9.0311439999999994</v>
      </c>
      <c r="U19812">
        <v>21.525129999999901</v>
      </c>
      <c r="V19812">
        <v>11.472804999999999</v>
      </c>
      <c r="W19812">
        <v>11.872785</v>
      </c>
      <c r="X19812">
        <v>2.2801770000000001</v>
      </c>
      <c r="Y19812">
        <v>9.0101800000000001</v>
      </c>
      <c r="Z19812">
        <v>15.52271</v>
      </c>
      <c r="AA19812">
        <v>7.3878979999999999</v>
      </c>
      <c r="AB19812">
        <v>8.8828220000000009</v>
      </c>
      <c r="AC19812">
        <v>9.130274</v>
      </c>
      <c r="AD19812">
        <v>6.8513229999999998</v>
      </c>
      <c r="AE19812">
        <v>9.5784020000000005</v>
      </c>
    </row>
    <row r="19813" spans="1:31" x14ac:dyDescent="0.25">
      <c r="A19813" t="s">
        <v>19812</v>
      </c>
      <c r="B19813">
        <v>124.88232600000001</v>
      </c>
      <c r="C19813">
        <v>95.803766999999993</v>
      </c>
      <c r="D19813">
        <v>32.021318999999998</v>
      </c>
      <c r="E19813">
        <v>22.677626</v>
      </c>
      <c r="F19813">
        <v>38.594718999999998</v>
      </c>
      <c r="G19813">
        <v>41.974787999999897</v>
      </c>
      <c r="H19813">
        <v>65.586861999999996</v>
      </c>
      <c r="I19813">
        <v>43.794283999999998</v>
      </c>
      <c r="J19813">
        <v>40.349684999999901</v>
      </c>
      <c r="K19813">
        <v>55.372678000000001</v>
      </c>
      <c r="L19813">
        <v>34.314984000000003</v>
      </c>
      <c r="M19813">
        <v>108.337824</v>
      </c>
      <c r="N19813">
        <v>56.485264999999998</v>
      </c>
      <c r="O19813">
        <v>68.058835999999999</v>
      </c>
      <c r="P19813">
        <v>32.253904999999897</v>
      </c>
      <c r="Q19813">
        <v>46.301099999999998</v>
      </c>
      <c r="R19813">
        <v>30.855423999999999</v>
      </c>
      <c r="S19813">
        <v>101.533026999999</v>
      </c>
      <c r="T19813">
        <v>39.655296</v>
      </c>
      <c r="U19813">
        <v>112.392782</v>
      </c>
      <c r="V19813">
        <v>42.524040999999997</v>
      </c>
      <c r="W19813">
        <v>38.466639999999998</v>
      </c>
      <c r="X19813">
        <v>43.983932000000003</v>
      </c>
      <c r="Y19813">
        <v>102.54928399999901</v>
      </c>
      <c r="Z19813">
        <v>56.028995999999999</v>
      </c>
      <c r="AA19813">
        <v>122.101056</v>
      </c>
      <c r="AB19813">
        <v>39.139549000000002</v>
      </c>
      <c r="AC19813">
        <v>87.942710000000005</v>
      </c>
      <c r="AD19813">
        <v>74.120838999999904</v>
      </c>
      <c r="AE19813">
        <v>36.060026999999899</v>
      </c>
    </row>
    <row r="19814" spans="1:31" x14ac:dyDescent="0.25">
      <c r="A19814" t="s">
        <v>19813</v>
      </c>
      <c r="B19814">
        <v>6.4331779999999998</v>
      </c>
      <c r="C19814">
        <v>15.299417</v>
      </c>
      <c r="D19814">
        <v>31.616329999999898</v>
      </c>
      <c r="E19814">
        <v>16.596283</v>
      </c>
      <c r="F19814">
        <v>13.701269999999999</v>
      </c>
      <c r="G19814">
        <v>10.381580999999899</v>
      </c>
      <c r="H19814">
        <v>18.152525000000001</v>
      </c>
      <c r="I19814">
        <v>57.551265999999998</v>
      </c>
      <c r="J19814">
        <v>48.484595999999897</v>
      </c>
      <c r="K19814">
        <v>44.196835</v>
      </c>
      <c r="L19814">
        <v>18.359531</v>
      </c>
      <c r="M19814">
        <v>2.8060350000000001</v>
      </c>
      <c r="N19814">
        <v>93.174017000000006</v>
      </c>
      <c r="O19814">
        <v>8.2002030000000001</v>
      </c>
      <c r="P19814">
        <v>7.0167130000000002</v>
      </c>
      <c r="Q19814">
        <v>48.517777000000002</v>
      </c>
      <c r="R19814">
        <v>12.731610999999999</v>
      </c>
      <c r="S19814">
        <v>10.214516999999899</v>
      </c>
      <c r="T19814">
        <v>17.102468999999999</v>
      </c>
      <c r="U19814">
        <v>23.081215</v>
      </c>
      <c r="V19814">
        <v>42.744048999999997</v>
      </c>
      <c r="W19814">
        <v>32.565914999999997</v>
      </c>
      <c r="X19814">
        <v>3.1801659999999998</v>
      </c>
      <c r="Y19814">
        <v>46.600262999999998</v>
      </c>
      <c r="Z19814">
        <v>43.043045999999997</v>
      </c>
      <c r="AA19814">
        <v>5.2407570000000003</v>
      </c>
      <c r="AB19814">
        <v>51.895712000000003</v>
      </c>
      <c r="AC19814">
        <v>8.5505499999999994</v>
      </c>
      <c r="AD19814">
        <v>20.872873999999999</v>
      </c>
      <c r="AE19814">
        <v>30.334354999999999</v>
      </c>
    </row>
    <row r="19815" spans="1:31" x14ac:dyDescent="0.25">
      <c r="A19815" t="s">
        <v>19814</v>
      </c>
      <c r="B19815">
        <v>1.542125</v>
      </c>
      <c r="C19815">
        <v>2.6415670000000002</v>
      </c>
      <c r="D19815">
        <v>0.62178800000000001</v>
      </c>
      <c r="E19815">
        <v>0.46860000000000002</v>
      </c>
      <c r="F19815">
        <v>1.3968119999999999</v>
      </c>
      <c r="G19815">
        <v>1.306808</v>
      </c>
      <c r="H19815">
        <v>0.70133100000000004</v>
      </c>
      <c r="I19815">
        <v>2.6905890000000001</v>
      </c>
      <c r="J19815">
        <v>0.71594800000000003</v>
      </c>
      <c r="K19815">
        <v>2.6990560000000001</v>
      </c>
      <c r="L19815">
        <v>0.97368199999999905</v>
      </c>
      <c r="M19815">
        <v>0.57377299999999998</v>
      </c>
      <c r="N19815">
        <v>3.8554490000000001</v>
      </c>
      <c r="O19815">
        <v>1.8111250000000001</v>
      </c>
      <c r="P19815">
        <v>0.249890999999999</v>
      </c>
      <c r="Q19815">
        <v>1.197624</v>
      </c>
      <c r="R19815">
        <v>0.95532099999999998</v>
      </c>
      <c r="S19815">
        <v>2.2122760000000001</v>
      </c>
      <c r="T19815">
        <v>0.87653399999999904</v>
      </c>
      <c r="U19815">
        <v>0.64164500000000002</v>
      </c>
      <c r="V19815">
        <v>0.925898</v>
      </c>
      <c r="W19815">
        <v>0.34078000000000003</v>
      </c>
      <c r="X19815">
        <v>2.2516029999999998</v>
      </c>
      <c r="Y19815">
        <v>0.63499899999999998</v>
      </c>
      <c r="Z19815">
        <v>2.1223969999999999</v>
      </c>
      <c r="AA19815">
        <v>1.1599600000000001</v>
      </c>
      <c r="AB19815">
        <v>1.9660089999999999</v>
      </c>
      <c r="AC19815">
        <v>0.78754999999999997</v>
      </c>
      <c r="AD19815">
        <v>1.3476379999999999</v>
      </c>
      <c r="AE19815">
        <v>0.34205999999999998</v>
      </c>
    </row>
    <row r="19816" spans="1:31" x14ac:dyDescent="0.25">
      <c r="A19816" t="s">
        <v>19815</v>
      </c>
      <c r="B19816">
        <v>8.2014789999999902</v>
      </c>
      <c r="C19816">
        <v>0.32293699999999997</v>
      </c>
      <c r="D19816">
        <v>0.25483800000000001</v>
      </c>
      <c r="E19816">
        <v>4.3787940000000001</v>
      </c>
      <c r="F19816">
        <v>7.6031060000000004</v>
      </c>
      <c r="G19816">
        <v>10.249071000000001</v>
      </c>
      <c r="H19816">
        <v>0.126832</v>
      </c>
      <c r="I19816">
        <v>1.763215</v>
      </c>
      <c r="J19816">
        <v>0.80019600000000002</v>
      </c>
      <c r="K19816">
        <v>2.078516</v>
      </c>
      <c r="L19816">
        <v>2.7990499999999998</v>
      </c>
      <c r="M19816">
        <v>6.8945000000000006E-2</v>
      </c>
      <c r="N19816">
        <v>1.3662730000000001</v>
      </c>
      <c r="O19816">
        <v>3.9180789999999899</v>
      </c>
      <c r="P19816">
        <v>1.8401000000000001E-2</v>
      </c>
      <c r="Q19816">
        <v>0.53322999999999998</v>
      </c>
      <c r="R19816">
        <v>2.5334430000000001</v>
      </c>
      <c r="S19816">
        <v>2.1923140000000001</v>
      </c>
      <c r="T19816">
        <v>5.2351049999999999</v>
      </c>
      <c r="U19816">
        <v>7.9808000000000004E-2</v>
      </c>
      <c r="V19816">
        <v>0.85294800000000004</v>
      </c>
      <c r="W19816">
        <v>0.223494</v>
      </c>
      <c r="X19816">
        <v>0.406254</v>
      </c>
      <c r="Y19816">
        <v>6.9453000000000001E-2</v>
      </c>
      <c r="Z19816">
        <v>0.23762</v>
      </c>
      <c r="AA19816">
        <v>7.7402379999999997</v>
      </c>
      <c r="AB19816">
        <v>0.42011199999999999</v>
      </c>
      <c r="AC19816">
        <v>1.0316719999999999</v>
      </c>
      <c r="AD19816">
        <v>13.392412999999999</v>
      </c>
      <c r="AE19816">
        <v>1.245452</v>
      </c>
    </row>
    <row r="19817" spans="1:31" x14ac:dyDescent="0.25">
      <c r="A19817" t="s">
        <v>19816</v>
      </c>
      <c r="B19817">
        <v>12.00179</v>
      </c>
      <c r="C19817">
        <v>11.514878999999899</v>
      </c>
      <c r="D19817">
        <v>1.3855139999999999</v>
      </c>
      <c r="E19817">
        <v>1.9318469999999901</v>
      </c>
      <c r="F19817">
        <v>3.3267959999999999</v>
      </c>
      <c r="G19817">
        <v>2.73741699999999</v>
      </c>
      <c r="H19817">
        <v>2.9539469999999999</v>
      </c>
      <c r="I19817">
        <v>1.2231339999999999</v>
      </c>
      <c r="J19817">
        <v>1.100624</v>
      </c>
      <c r="K19817">
        <v>3.1094409999999999</v>
      </c>
      <c r="L19817">
        <v>2.0763579999999999</v>
      </c>
      <c r="M19817">
        <v>6.5938030000000003</v>
      </c>
      <c r="N19817">
        <v>1.965552</v>
      </c>
      <c r="O19817">
        <v>8.6472949999999997</v>
      </c>
      <c r="P19817">
        <v>2.914755</v>
      </c>
      <c r="Q19817">
        <v>1.7609919999999999</v>
      </c>
      <c r="R19817">
        <v>2.5666690000000001</v>
      </c>
      <c r="S19817">
        <v>9.6885180000000002</v>
      </c>
      <c r="T19817">
        <v>2.660984</v>
      </c>
      <c r="U19817">
        <v>5.9307150000000002</v>
      </c>
      <c r="V19817">
        <v>2.043269</v>
      </c>
      <c r="W19817">
        <v>0.73477499999999996</v>
      </c>
      <c r="X19817">
        <v>5.0247079999999897</v>
      </c>
      <c r="Y19817">
        <v>3.3937650000000001</v>
      </c>
      <c r="Z19817">
        <v>4.5117609999999999</v>
      </c>
      <c r="AA19817">
        <v>15.089715</v>
      </c>
      <c r="AB19817">
        <v>2.456604</v>
      </c>
      <c r="AC19817">
        <v>10.982547</v>
      </c>
      <c r="AD19817">
        <v>6.5906570000000002</v>
      </c>
      <c r="AE19817">
        <v>1.0102329999999999</v>
      </c>
    </row>
    <row r="19818" spans="1:31" x14ac:dyDescent="0.25">
      <c r="A19818" t="s">
        <v>19817</v>
      </c>
      <c r="B19818">
        <v>10.873184999999999</v>
      </c>
      <c r="C19818">
        <v>13.033569999999999</v>
      </c>
      <c r="D19818">
        <v>4.6467239999999999</v>
      </c>
      <c r="E19818">
        <v>2.5515650000000001</v>
      </c>
      <c r="F19818">
        <v>6.9625719999999998</v>
      </c>
      <c r="G19818">
        <v>3.9202520000000001</v>
      </c>
      <c r="H19818">
        <v>13.572198</v>
      </c>
      <c r="I19818">
        <v>7.3407219999999898</v>
      </c>
      <c r="J19818">
        <v>5.7026890000000003</v>
      </c>
      <c r="K19818">
        <v>9.2466329999999992</v>
      </c>
      <c r="L19818">
        <v>3.6822079999999899</v>
      </c>
      <c r="M19818">
        <v>11.931471999999999</v>
      </c>
      <c r="N19818">
        <v>8.922269</v>
      </c>
      <c r="O19818">
        <v>11.331809</v>
      </c>
      <c r="P19818">
        <v>4.8722219999999998</v>
      </c>
      <c r="Q19818">
        <v>5.3276699999999897</v>
      </c>
      <c r="R19818">
        <v>4.1669460000000003</v>
      </c>
      <c r="S19818">
        <v>9.8681230000000006</v>
      </c>
      <c r="T19818">
        <v>3.3509079999999898</v>
      </c>
      <c r="U19818">
        <v>11.880742</v>
      </c>
      <c r="V19818">
        <v>4.1700949999999999</v>
      </c>
      <c r="W19818">
        <v>5.3239999999999998</v>
      </c>
      <c r="X19818">
        <v>9.3868650000000002</v>
      </c>
      <c r="Y19818">
        <v>11.191644</v>
      </c>
      <c r="Z19818">
        <v>6.4992729999999996</v>
      </c>
      <c r="AA19818">
        <v>13.538967</v>
      </c>
      <c r="AB19818">
        <v>4.5532880000000002</v>
      </c>
      <c r="AC19818">
        <v>12.091511000000001</v>
      </c>
      <c r="AD19818">
        <v>6.1038860000000001</v>
      </c>
      <c r="AE19818">
        <v>5.082014</v>
      </c>
    </row>
    <row r="19819" spans="1:31" x14ac:dyDescent="0.25">
      <c r="A19819" t="s">
        <v>19818</v>
      </c>
      <c r="B19819">
        <v>9.8311609999999998</v>
      </c>
      <c r="C19819">
        <v>12.993694</v>
      </c>
      <c r="D19819">
        <v>165.59673999999899</v>
      </c>
      <c r="E19819">
        <v>8.6615179999999992</v>
      </c>
      <c r="F19819">
        <v>83.683812000000003</v>
      </c>
      <c r="G19819">
        <v>70.327939000000001</v>
      </c>
      <c r="H19819">
        <v>42.034212999999902</v>
      </c>
      <c r="I19819">
        <v>138.63844800000001</v>
      </c>
      <c r="J19819">
        <v>144.53938599999901</v>
      </c>
      <c r="K19819">
        <v>99.971777000000003</v>
      </c>
      <c r="L19819">
        <v>108.53147199999999</v>
      </c>
      <c r="M19819">
        <v>17.917670999999999</v>
      </c>
      <c r="N19819">
        <v>114.80359300000001</v>
      </c>
      <c r="O19819">
        <v>61.473374</v>
      </c>
      <c r="P19819">
        <v>14.467673</v>
      </c>
      <c r="Q19819">
        <v>128.61084199999999</v>
      </c>
      <c r="R19819">
        <v>10.167192999999999</v>
      </c>
      <c r="S19819">
        <v>68.902698000000001</v>
      </c>
      <c r="T19819">
        <v>82.708448000000004</v>
      </c>
      <c r="U19819">
        <v>45.101033000000001</v>
      </c>
      <c r="V19819">
        <v>124.580592</v>
      </c>
      <c r="W19819">
        <v>164.55878999999999</v>
      </c>
      <c r="X19819">
        <v>5.9258059999999997</v>
      </c>
      <c r="Y19819">
        <v>27.063555999999998</v>
      </c>
      <c r="Z19819">
        <v>88.520767000000006</v>
      </c>
      <c r="AA19819">
        <v>19.369054999999999</v>
      </c>
      <c r="AB19819">
        <v>125.58216899999999</v>
      </c>
      <c r="AC19819">
        <v>23.947391</v>
      </c>
      <c r="AD19819">
        <v>58.907003000000003</v>
      </c>
      <c r="AE19819">
        <v>154.203903</v>
      </c>
    </row>
    <row r="19820" spans="1:31" x14ac:dyDescent="0.25">
      <c r="A19820" t="s">
        <v>19819</v>
      </c>
      <c r="B19820">
        <v>3.8941170000000001</v>
      </c>
      <c r="C19820">
        <v>3.5376850000000002</v>
      </c>
      <c r="D19820">
        <v>0.19287399999999999</v>
      </c>
      <c r="E19820">
        <v>0.50955600000000001</v>
      </c>
      <c r="F19820">
        <v>1.1609</v>
      </c>
      <c r="G19820">
        <v>0.66521799999999998</v>
      </c>
      <c r="H19820">
        <v>0.63958499999999996</v>
      </c>
      <c r="I19820">
        <v>0.38436999999999999</v>
      </c>
      <c r="J19820">
        <v>0.14414099999999999</v>
      </c>
      <c r="K19820">
        <v>0.96593300000000004</v>
      </c>
      <c r="L19820">
        <v>0.47064099999999998</v>
      </c>
      <c r="M19820">
        <v>5.8316970000000001</v>
      </c>
      <c r="N19820">
        <v>0.66670299999999905</v>
      </c>
      <c r="O19820">
        <v>2.1169929999999999</v>
      </c>
      <c r="P19820">
        <v>0.53424300000000002</v>
      </c>
      <c r="Q19820">
        <v>0.29509200000000002</v>
      </c>
      <c r="R19820">
        <v>0.33419399999999999</v>
      </c>
      <c r="S19820">
        <v>2.913557</v>
      </c>
      <c r="T19820">
        <v>0.55541300000000005</v>
      </c>
      <c r="U19820">
        <v>1.090633</v>
      </c>
      <c r="V19820">
        <v>0.33255800000000002</v>
      </c>
      <c r="W19820">
        <v>0.14805299999999999</v>
      </c>
      <c r="X19820">
        <v>1.2319580000000001</v>
      </c>
      <c r="Y19820">
        <v>0.59578399999999998</v>
      </c>
      <c r="Z19820">
        <v>1.1623300000000001</v>
      </c>
      <c r="AA19820">
        <v>5.6257999999999999</v>
      </c>
      <c r="AB19820">
        <v>0.245922</v>
      </c>
      <c r="AC19820">
        <v>2.7839849999999999</v>
      </c>
      <c r="AD19820">
        <v>1.2157439999999999</v>
      </c>
      <c r="AE19820">
        <v>0.196793</v>
      </c>
    </row>
    <row r="19821" spans="1:31" x14ac:dyDescent="0.25">
      <c r="A19821" t="s">
        <v>19820</v>
      </c>
      <c r="B19821">
        <v>0.18293899999999999</v>
      </c>
      <c r="C19821">
        <v>0.124199</v>
      </c>
      <c r="D19821">
        <v>0</v>
      </c>
      <c r="E19821">
        <v>4.5236999999999999E-2</v>
      </c>
      <c r="F19821">
        <v>0</v>
      </c>
      <c r="G19821">
        <v>0</v>
      </c>
      <c r="H19821">
        <v>0</v>
      </c>
      <c r="I19821">
        <v>0</v>
      </c>
      <c r="J19821">
        <v>0</v>
      </c>
      <c r="K19821">
        <v>0</v>
      </c>
      <c r="L19821">
        <v>3.9389999999999998E-3</v>
      </c>
      <c r="M19821">
        <v>0</v>
      </c>
      <c r="N19821">
        <v>0</v>
      </c>
      <c r="O19821">
        <v>0</v>
      </c>
      <c r="P19821">
        <v>0</v>
      </c>
      <c r="Q19821">
        <v>0</v>
      </c>
      <c r="R19821">
        <v>0.22178700000000001</v>
      </c>
      <c r="S19821">
        <v>0.17269999999999999</v>
      </c>
      <c r="T19821">
        <v>0</v>
      </c>
      <c r="U19821">
        <v>0</v>
      </c>
      <c r="V19821">
        <v>0</v>
      </c>
      <c r="W19821">
        <v>0</v>
      </c>
      <c r="X19821">
        <v>2.0320999999999999E-2</v>
      </c>
      <c r="Y19821">
        <v>1.3642E-2</v>
      </c>
      <c r="Z19821">
        <v>3.4028999999999997E-2</v>
      </c>
      <c r="AA19821">
        <v>8.9469999999999994E-2</v>
      </c>
      <c r="AB19821">
        <v>0</v>
      </c>
      <c r="AC19821">
        <v>3.0557999999999998E-2</v>
      </c>
      <c r="AD19821">
        <v>0</v>
      </c>
      <c r="AE19821">
        <v>0</v>
      </c>
    </row>
    <row r="19822" spans="1:31" x14ac:dyDescent="0.25">
      <c r="A19822" t="s">
        <v>19821</v>
      </c>
      <c r="B19822">
        <v>2.6484449999999899</v>
      </c>
      <c r="C19822">
        <v>1.1328830000000001</v>
      </c>
      <c r="D19822">
        <v>1.485503</v>
      </c>
      <c r="E19822">
        <v>0.96072900000000006</v>
      </c>
      <c r="F19822">
        <v>1.220075</v>
      </c>
      <c r="G19822">
        <v>0.662686</v>
      </c>
      <c r="H19822">
        <v>10.4845969999999</v>
      </c>
      <c r="I19822">
        <v>4.1321870000000001</v>
      </c>
      <c r="J19822">
        <v>5.1055759999999903</v>
      </c>
      <c r="K19822">
        <v>3.9905919999999999</v>
      </c>
      <c r="L19822">
        <v>1.071599</v>
      </c>
      <c r="M19822">
        <v>2.9333640000000001</v>
      </c>
      <c r="N19822">
        <v>4.7007370000000002</v>
      </c>
      <c r="O19822">
        <v>1.448286</v>
      </c>
      <c r="P19822">
        <v>4.7807519999999997</v>
      </c>
      <c r="Q19822">
        <v>2.2711649999999999</v>
      </c>
      <c r="R19822">
        <v>3.5602049999999998</v>
      </c>
      <c r="S19822">
        <v>1.6762520000000001</v>
      </c>
      <c r="T19822">
        <v>1.29914</v>
      </c>
      <c r="U19822">
        <v>14.351561999999999</v>
      </c>
      <c r="V19822">
        <v>3.05092099999999</v>
      </c>
      <c r="W19822">
        <v>1.436423</v>
      </c>
      <c r="X19822">
        <v>0.490925</v>
      </c>
      <c r="Y19822">
        <v>15.637299000000001</v>
      </c>
      <c r="Z19822">
        <v>2.8276159999999999</v>
      </c>
      <c r="AA19822">
        <v>2.15749999999999</v>
      </c>
      <c r="AB19822">
        <v>4.5060250000000002</v>
      </c>
      <c r="AC19822">
        <v>6.4765889999999997</v>
      </c>
      <c r="AD19822">
        <v>1.5507580000000001</v>
      </c>
      <c r="AE19822">
        <v>1.9246110000000001</v>
      </c>
    </row>
    <row r="19823" spans="1:31" x14ac:dyDescent="0.25">
      <c r="A19823" t="s">
        <v>19822</v>
      </c>
      <c r="B19823">
        <v>4.7485119999999998</v>
      </c>
      <c r="C19823">
        <v>3.4297810000000002</v>
      </c>
      <c r="D19823">
        <v>20.155463000000001</v>
      </c>
      <c r="E19823">
        <v>6.6925330000000001</v>
      </c>
      <c r="F19823">
        <v>8.1815460000000009</v>
      </c>
      <c r="G19823">
        <v>7.0650870000000001</v>
      </c>
      <c r="H19823">
        <v>16.715930999999902</v>
      </c>
      <c r="I19823">
        <v>15.884426999999899</v>
      </c>
      <c r="J19823">
        <v>16.056885999999999</v>
      </c>
      <c r="K19823">
        <v>12.055282</v>
      </c>
      <c r="L19823">
        <v>13.845450999999899</v>
      </c>
      <c r="M19823">
        <v>5.2610239999999999</v>
      </c>
      <c r="N19823">
        <v>15.057649999999899</v>
      </c>
      <c r="O19823">
        <v>5.3977940000000002</v>
      </c>
      <c r="P19823">
        <v>6.6078429999999999</v>
      </c>
      <c r="Q19823">
        <v>15.963984999999999</v>
      </c>
      <c r="R19823">
        <v>7.3517450000000002</v>
      </c>
      <c r="S19823">
        <v>5.4260419999999998</v>
      </c>
      <c r="T19823">
        <v>11.441957</v>
      </c>
      <c r="U19823">
        <v>20.149156000000001</v>
      </c>
      <c r="V19823">
        <v>14.669076</v>
      </c>
      <c r="W19823">
        <v>20.805104</v>
      </c>
      <c r="X19823">
        <v>1.2414540000000001</v>
      </c>
      <c r="Y19823">
        <v>14.561513999999899</v>
      </c>
      <c r="Z19823">
        <v>17.152535999999898</v>
      </c>
      <c r="AA19823">
        <v>4.1294870000000001</v>
      </c>
      <c r="AB19823">
        <v>18.741881999999901</v>
      </c>
      <c r="AC19823">
        <v>5.3360240000000001</v>
      </c>
      <c r="AD19823">
        <v>5.8741890000000003</v>
      </c>
      <c r="AE19823">
        <v>16.502255999999999</v>
      </c>
    </row>
    <row r="19824" spans="1:31" x14ac:dyDescent="0.25">
      <c r="A19824" t="s">
        <v>19823</v>
      </c>
      <c r="B19824">
        <v>1.5001610000000001</v>
      </c>
      <c r="C19824">
        <v>1.3258399999999999</v>
      </c>
      <c r="D19824">
        <v>8.9604160000000004</v>
      </c>
      <c r="E19824">
        <v>2.5290159999999902</v>
      </c>
      <c r="F19824">
        <v>5.8344990000000001</v>
      </c>
      <c r="G19824">
        <v>4.7845649999999997</v>
      </c>
      <c r="H19824">
        <v>9.3283620000000003</v>
      </c>
      <c r="I19824">
        <v>10.171419999999999</v>
      </c>
      <c r="J19824">
        <v>8.7757690000000004</v>
      </c>
      <c r="K19824">
        <v>9.4902630000000006</v>
      </c>
      <c r="L19824">
        <v>6.4130279999999997</v>
      </c>
      <c r="M19824">
        <v>1.737681</v>
      </c>
      <c r="N19824">
        <v>14.314481000000001</v>
      </c>
      <c r="O19824">
        <v>3.9282339999999998</v>
      </c>
      <c r="P19824">
        <v>3.3523070000000001</v>
      </c>
      <c r="Q19824">
        <v>10.198134999999899</v>
      </c>
      <c r="R19824">
        <v>5.5656059999999998</v>
      </c>
      <c r="S19824">
        <v>4.4832289999999997</v>
      </c>
      <c r="T19824">
        <v>5.6338249999999999</v>
      </c>
      <c r="U19824">
        <v>11.917512</v>
      </c>
      <c r="V19824">
        <v>8.9255189999999995</v>
      </c>
      <c r="W19824">
        <v>8.7612819999999996</v>
      </c>
      <c r="X19824">
        <v>0.57885299999999995</v>
      </c>
      <c r="Y19824">
        <v>10.318701999999901</v>
      </c>
      <c r="Z19824">
        <v>8.6117939999999997</v>
      </c>
      <c r="AA19824">
        <v>1.726785</v>
      </c>
      <c r="AB19824">
        <v>9.2904809999999998</v>
      </c>
      <c r="AC19824">
        <v>4.3453210000000002</v>
      </c>
      <c r="AD19824">
        <v>3.761371</v>
      </c>
      <c r="AE19824">
        <v>8.7724270000000004</v>
      </c>
    </row>
    <row r="19825" spans="1:31" x14ac:dyDescent="0.25">
      <c r="A19825" t="s">
        <v>19824</v>
      </c>
      <c r="B19825">
        <v>2.7949000000000002E-2</v>
      </c>
      <c r="C19825">
        <v>0</v>
      </c>
      <c r="D19825">
        <v>0</v>
      </c>
      <c r="E19825">
        <v>1.5733E-2</v>
      </c>
      <c r="F19825">
        <v>0</v>
      </c>
      <c r="G19825">
        <v>9.1629999999999993E-3</v>
      </c>
      <c r="H19825">
        <v>0</v>
      </c>
      <c r="I19825">
        <v>0</v>
      </c>
      <c r="J19825">
        <v>0</v>
      </c>
      <c r="K19825">
        <v>3.7239000000000001E-2</v>
      </c>
      <c r="L19825">
        <v>3.6130000000000002E-2</v>
      </c>
      <c r="M19825">
        <v>1.2222E-2</v>
      </c>
      <c r="N19825">
        <v>0</v>
      </c>
      <c r="O19825">
        <v>0</v>
      </c>
      <c r="P19825">
        <v>0</v>
      </c>
      <c r="Q19825">
        <v>0</v>
      </c>
      <c r="R19825">
        <v>0</v>
      </c>
      <c r="S19825">
        <v>3.4477000000000001E-2</v>
      </c>
      <c r="T19825">
        <v>3.3302999999999999E-2</v>
      </c>
      <c r="U19825">
        <v>0</v>
      </c>
      <c r="V19825">
        <v>0</v>
      </c>
      <c r="W19825">
        <v>0</v>
      </c>
      <c r="X19825">
        <v>0</v>
      </c>
      <c r="Y19825">
        <v>0</v>
      </c>
      <c r="Z19825">
        <v>0</v>
      </c>
      <c r="AA19825">
        <v>7.1011000000000005E-2</v>
      </c>
      <c r="AB19825">
        <v>0</v>
      </c>
      <c r="AC19825">
        <v>0</v>
      </c>
      <c r="AD19825">
        <v>0</v>
      </c>
      <c r="AE19825">
        <v>0</v>
      </c>
    </row>
    <row r="19826" spans="1:31" x14ac:dyDescent="0.25">
      <c r="A19826" t="s">
        <v>19825</v>
      </c>
      <c r="B19826">
        <v>37.371029999999998</v>
      </c>
      <c r="C19826">
        <v>58.157468999999999</v>
      </c>
      <c r="D19826">
        <v>16.787172999999999</v>
      </c>
      <c r="E19826">
        <v>8.9252850000000006</v>
      </c>
      <c r="F19826">
        <v>19.217151000000001</v>
      </c>
      <c r="G19826">
        <v>16.334333999999998</v>
      </c>
      <c r="H19826">
        <v>25.918752999999999</v>
      </c>
      <c r="I19826">
        <v>26.7680199999999</v>
      </c>
      <c r="J19826">
        <v>17.619519</v>
      </c>
      <c r="K19826">
        <v>25.359524999999898</v>
      </c>
      <c r="L19826">
        <v>23.206022999999998</v>
      </c>
      <c r="M19826">
        <v>28.156352999999999</v>
      </c>
      <c r="N19826">
        <v>36.699245999999903</v>
      </c>
      <c r="O19826">
        <v>21.612873</v>
      </c>
      <c r="P19826">
        <v>8.4614539999999998</v>
      </c>
      <c r="Q19826">
        <v>31.9825699999999</v>
      </c>
      <c r="R19826">
        <v>17.032838999999999</v>
      </c>
      <c r="S19826">
        <v>27.712415</v>
      </c>
      <c r="T19826">
        <v>16.381864</v>
      </c>
      <c r="U19826">
        <v>30.1172059999999</v>
      </c>
      <c r="V19826">
        <v>28.382276999999998</v>
      </c>
      <c r="W19826">
        <v>23.777505999999999</v>
      </c>
      <c r="X19826">
        <v>52.662222</v>
      </c>
      <c r="Y19826">
        <v>20.842896999999901</v>
      </c>
      <c r="Z19826">
        <v>27.051831999999902</v>
      </c>
      <c r="AA19826">
        <v>31.3971289999999</v>
      </c>
      <c r="AB19826">
        <v>22.2407269999999</v>
      </c>
      <c r="AC19826">
        <v>24.365977000000001</v>
      </c>
      <c r="AD19826">
        <v>19.570468000000002</v>
      </c>
      <c r="AE19826">
        <v>20.073778000000001</v>
      </c>
    </row>
    <row r="19827" spans="1:31" x14ac:dyDescent="0.25">
      <c r="A19827" t="s">
        <v>19826</v>
      </c>
      <c r="B19827">
        <v>112.997192999999</v>
      </c>
      <c r="C19827">
        <v>95.739169000000004</v>
      </c>
      <c r="D19827">
        <v>101.65646</v>
      </c>
      <c r="E19827">
        <v>98.942060999999896</v>
      </c>
      <c r="F19827">
        <v>114.776911</v>
      </c>
      <c r="G19827">
        <v>120.59921399999899</v>
      </c>
      <c r="H19827">
        <v>211.591677</v>
      </c>
      <c r="I19827">
        <v>78.603116999999997</v>
      </c>
      <c r="J19827">
        <v>80.694439000000003</v>
      </c>
      <c r="K19827">
        <v>109.70725899999999</v>
      </c>
      <c r="L19827">
        <v>107.89277</v>
      </c>
      <c r="M19827">
        <v>166.48502400000001</v>
      </c>
      <c r="N19827">
        <v>88.767292999999995</v>
      </c>
      <c r="O19827">
        <v>137.38369899999901</v>
      </c>
      <c r="P19827">
        <v>86.954213999999993</v>
      </c>
      <c r="Q19827">
        <v>67.335189999999997</v>
      </c>
      <c r="R19827">
        <v>147.608048</v>
      </c>
      <c r="S19827">
        <v>166.03188799999899</v>
      </c>
      <c r="T19827">
        <v>121.848626</v>
      </c>
      <c r="U19827">
        <v>196.70509300000001</v>
      </c>
      <c r="V19827">
        <v>70.499069000000006</v>
      </c>
      <c r="W19827">
        <v>84.449086999999906</v>
      </c>
      <c r="X19827">
        <v>25.866927999999898</v>
      </c>
      <c r="Y19827">
        <v>130.562242</v>
      </c>
      <c r="Z19827">
        <v>87.343163000000004</v>
      </c>
      <c r="AA19827">
        <v>226.997173</v>
      </c>
      <c r="AB19827">
        <v>90.766091999999901</v>
      </c>
      <c r="AC19827">
        <v>243.749889999999</v>
      </c>
      <c r="AD19827">
        <v>128.067927</v>
      </c>
      <c r="AE19827">
        <v>69.431528</v>
      </c>
    </row>
    <row r="19828" spans="1:31" x14ac:dyDescent="0.25">
      <c r="A19828" t="s">
        <v>19827</v>
      </c>
      <c r="B19828">
        <v>0</v>
      </c>
      <c r="C19828">
        <v>0</v>
      </c>
      <c r="D19828">
        <v>0</v>
      </c>
      <c r="E19828">
        <v>7.8089000000000006E-2</v>
      </c>
      <c r="F19828">
        <v>0.20297699999999999</v>
      </c>
      <c r="G19828">
        <v>0</v>
      </c>
      <c r="H19828">
        <v>0</v>
      </c>
      <c r="I19828">
        <v>0</v>
      </c>
      <c r="J19828">
        <v>0</v>
      </c>
      <c r="K19828">
        <v>0</v>
      </c>
      <c r="L19828">
        <v>0</v>
      </c>
      <c r="M19828">
        <v>0</v>
      </c>
      <c r="N19828">
        <v>0.124126</v>
      </c>
      <c r="O19828">
        <v>0.13861799999999999</v>
      </c>
      <c r="P19828">
        <v>0</v>
      </c>
      <c r="Q19828">
        <v>0</v>
      </c>
      <c r="R19828">
        <v>0</v>
      </c>
      <c r="S19828">
        <v>0.28736400000000001</v>
      </c>
      <c r="T19828">
        <v>0</v>
      </c>
      <c r="U19828">
        <v>0</v>
      </c>
      <c r="V19828">
        <v>4.3706000000000002E-2</v>
      </c>
      <c r="W19828">
        <v>0</v>
      </c>
      <c r="X19828">
        <v>0</v>
      </c>
      <c r="Y19828">
        <v>0</v>
      </c>
      <c r="Z19828">
        <v>0</v>
      </c>
      <c r="AA19828">
        <v>0.146811</v>
      </c>
      <c r="AB19828">
        <v>0</v>
      </c>
      <c r="AC19828">
        <v>0</v>
      </c>
      <c r="AD19828">
        <v>4.2403000000000003E-2</v>
      </c>
      <c r="AE19828">
        <v>0</v>
      </c>
    </row>
    <row r="19829" spans="1:31" x14ac:dyDescent="0.25">
      <c r="A19829" t="s">
        <v>19828</v>
      </c>
      <c r="B19829">
        <v>0.75751000000000002</v>
      </c>
      <c r="C19829">
        <v>2.3277739999999998</v>
      </c>
      <c r="D19829">
        <v>2.0997140000000001</v>
      </c>
      <c r="E19829">
        <v>1.3499060000000001</v>
      </c>
      <c r="F19829">
        <v>3.1164040000000002</v>
      </c>
      <c r="G19829">
        <v>1.396339</v>
      </c>
      <c r="H19829">
        <v>2.6496650000000002</v>
      </c>
      <c r="I19829">
        <v>2.5306739999999999</v>
      </c>
      <c r="J19829">
        <v>2.1619640000000002</v>
      </c>
      <c r="K19829">
        <v>3.8217379999999999</v>
      </c>
      <c r="L19829">
        <v>1.7946359999999999</v>
      </c>
      <c r="M19829">
        <v>1.092225</v>
      </c>
      <c r="N19829">
        <v>4.5644090000000004</v>
      </c>
      <c r="O19829">
        <v>1.734127</v>
      </c>
      <c r="P19829">
        <v>0.71429299999999996</v>
      </c>
      <c r="Q19829">
        <v>2.9509720000000002</v>
      </c>
      <c r="R19829">
        <v>1.6533040000000001</v>
      </c>
      <c r="S19829">
        <v>3.3489409999999999</v>
      </c>
      <c r="T19829">
        <v>1.8756489999999999</v>
      </c>
      <c r="U19829">
        <v>2.7370489999999998</v>
      </c>
      <c r="V19829">
        <v>2.4637549999999999</v>
      </c>
      <c r="W19829">
        <v>2.2483330000000001</v>
      </c>
      <c r="X19829">
        <v>0.21035300000000001</v>
      </c>
      <c r="Y19829">
        <v>2.4201990000000002</v>
      </c>
      <c r="Z19829">
        <v>2.3468049999999998</v>
      </c>
      <c r="AA19829">
        <v>1.3065070000000001</v>
      </c>
      <c r="AB19829">
        <v>5.0625830000000001</v>
      </c>
      <c r="AC19829">
        <v>1.733873</v>
      </c>
      <c r="AD19829">
        <v>1.2084550000000001</v>
      </c>
      <c r="AE19829">
        <v>2.573664</v>
      </c>
    </row>
    <row r="19830" spans="1:31" x14ac:dyDescent="0.25">
      <c r="A19830" t="s">
        <v>19829</v>
      </c>
      <c r="B19830">
        <v>2.1999000000000001E-2</v>
      </c>
      <c r="C19830">
        <v>0</v>
      </c>
      <c r="D19830">
        <v>0.16356999999999999</v>
      </c>
      <c r="E19830">
        <v>3.3028000000000002E-2</v>
      </c>
      <c r="F19830">
        <v>2.8524000000000001E-2</v>
      </c>
      <c r="G19830">
        <v>0.11532299999999999</v>
      </c>
      <c r="H19830">
        <v>0.48613699999999999</v>
      </c>
      <c r="I19830">
        <v>5.6802999999999999E-2</v>
      </c>
      <c r="J19830">
        <v>6.6823999999999995E-2</v>
      </c>
      <c r="K19830">
        <v>8.7925000000000003E-2</v>
      </c>
      <c r="L19830">
        <v>4.8742000000000001E-2</v>
      </c>
      <c r="M19830">
        <v>0</v>
      </c>
      <c r="N19830">
        <v>3.4215000000000002E-2</v>
      </c>
      <c r="O19830">
        <v>5.5993000000000001E-2</v>
      </c>
      <c r="P19830">
        <v>0.24890200000000001</v>
      </c>
      <c r="Q19830">
        <v>0.100855</v>
      </c>
      <c r="R19830">
        <v>0.5141</v>
      </c>
      <c r="S19830">
        <v>0.16253500000000001</v>
      </c>
      <c r="T19830">
        <v>0.22011</v>
      </c>
      <c r="U19830">
        <v>0.517092</v>
      </c>
      <c r="V19830">
        <v>0.15676300000000001</v>
      </c>
      <c r="W19830">
        <v>0.11423800000000001</v>
      </c>
      <c r="X19830">
        <v>0</v>
      </c>
      <c r="Y19830">
        <v>8.5356000000000001E-2</v>
      </c>
      <c r="Z19830">
        <v>0.12751199999999999</v>
      </c>
      <c r="AA19830">
        <v>3.1863000000000002E-2</v>
      </c>
      <c r="AB19830">
        <v>1.9075999999999999E-2</v>
      </c>
      <c r="AC19830">
        <v>0.314612</v>
      </c>
      <c r="AD19830">
        <v>0.19630700000000001</v>
      </c>
      <c r="AE19830">
        <v>0.16150100000000001</v>
      </c>
    </row>
    <row r="19831" spans="1:31" x14ac:dyDescent="0.25">
      <c r="A19831" t="s">
        <v>19830</v>
      </c>
      <c r="B19831">
        <v>4.6665809999999999</v>
      </c>
      <c r="C19831">
        <v>12.471019</v>
      </c>
      <c r="D19831">
        <v>16.083321000000002</v>
      </c>
      <c r="E19831">
        <v>2.6841339999999998</v>
      </c>
      <c r="F19831">
        <v>5.6772169999999997</v>
      </c>
      <c r="G19831">
        <v>6.6111699999999898</v>
      </c>
      <c r="H19831">
        <v>9.8278499999999998</v>
      </c>
      <c r="I19831">
        <v>11.6732219999999</v>
      </c>
      <c r="J19831">
        <v>10.41818</v>
      </c>
      <c r="K19831">
        <v>6.8410109999999902</v>
      </c>
      <c r="L19831">
        <v>10.151382</v>
      </c>
      <c r="M19831">
        <v>4.0021360000000001</v>
      </c>
      <c r="N19831">
        <v>14.124131999999999</v>
      </c>
      <c r="O19831">
        <v>4.4289810000000003</v>
      </c>
      <c r="P19831">
        <v>2.5511629999999998</v>
      </c>
      <c r="Q19831">
        <v>11.967936999999999</v>
      </c>
      <c r="R19831">
        <v>4.5038960000000001</v>
      </c>
      <c r="S19831">
        <v>4.2433579999999997</v>
      </c>
      <c r="T19831">
        <v>3.4772400000000001</v>
      </c>
      <c r="U19831">
        <v>5.8591199999999999</v>
      </c>
      <c r="V19831">
        <v>10.053739</v>
      </c>
      <c r="W19831">
        <v>11.04106</v>
      </c>
      <c r="X19831">
        <v>8.3126069999999999</v>
      </c>
      <c r="Y19831">
        <v>5.0650619999999904</v>
      </c>
      <c r="Z19831">
        <v>10.265286</v>
      </c>
      <c r="AA19831">
        <v>4.7889540000000004</v>
      </c>
      <c r="AB19831">
        <v>12.513142</v>
      </c>
      <c r="AC19831">
        <v>4.3837700000000002</v>
      </c>
      <c r="AD19831">
        <v>4.0451459999999999</v>
      </c>
      <c r="AE19831">
        <v>9.2352410000000003</v>
      </c>
    </row>
    <row r="19832" spans="1:31" x14ac:dyDescent="0.25">
      <c r="A19832" t="s">
        <v>19831</v>
      </c>
      <c r="B19832">
        <v>3.1266379999999998</v>
      </c>
      <c r="C19832">
        <v>2.09735099999999</v>
      </c>
      <c r="D19832">
        <v>24.237120999999998</v>
      </c>
      <c r="E19832">
        <v>13.574069</v>
      </c>
      <c r="F19832">
        <v>24.541598999999898</v>
      </c>
      <c r="G19832">
        <v>25.075178000000001</v>
      </c>
      <c r="H19832">
        <v>9.3810900000000004</v>
      </c>
      <c r="I19832">
        <v>32.646669000000003</v>
      </c>
      <c r="J19832">
        <v>24.834789999999899</v>
      </c>
      <c r="K19832">
        <v>17.495981</v>
      </c>
      <c r="L19832">
        <v>29.407634999999999</v>
      </c>
      <c r="M19832">
        <v>4.058065</v>
      </c>
      <c r="N19832">
        <v>17.832830999999999</v>
      </c>
      <c r="O19832">
        <v>20.908909999999999</v>
      </c>
      <c r="P19832">
        <v>3.8444769999999999</v>
      </c>
      <c r="Q19832">
        <v>29.289563000000001</v>
      </c>
      <c r="R19832">
        <v>11.034085999999901</v>
      </c>
      <c r="S19832">
        <v>18.290167999999898</v>
      </c>
      <c r="T19832">
        <v>22.797139999999999</v>
      </c>
      <c r="U19832">
        <v>8.8701070000000009</v>
      </c>
      <c r="V19832">
        <v>23.495442000000001</v>
      </c>
      <c r="W19832">
        <v>36.160265000000003</v>
      </c>
      <c r="X19832">
        <v>0.60512600000000005</v>
      </c>
      <c r="Y19832">
        <v>6.0601869999999902</v>
      </c>
      <c r="Z19832">
        <v>22.653365999999998</v>
      </c>
      <c r="AA19832">
        <v>5.8786889999999996</v>
      </c>
      <c r="AB19832">
        <v>22.620711999999902</v>
      </c>
      <c r="AC19832">
        <v>11.153319</v>
      </c>
      <c r="AD19832">
        <v>22.472807</v>
      </c>
      <c r="AE19832">
        <v>39.642167999999998</v>
      </c>
    </row>
    <row r="19833" spans="1:31" x14ac:dyDescent="0.25">
      <c r="A19833" t="s">
        <v>19832</v>
      </c>
      <c r="B19833">
        <v>0.19326499999999999</v>
      </c>
      <c r="C19833">
        <v>0.115075</v>
      </c>
      <c r="D19833">
        <v>0</v>
      </c>
      <c r="E19833">
        <v>1.2735E-2</v>
      </c>
      <c r="F19833">
        <v>0.132827</v>
      </c>
      <c r="G19833">
        <v>0</v>
      </c>
      <c r="H19833">
        <v>2.4171999999999999E-2</v>
      </c>
      <c r="I19833">
        <v>0</v>
      </c>
      <c r="J19833">
        <v>0</v>
      </c>
      <c r="K19833">
        <v>3.6995E-2</v>
      </c>
      <c r="L19833">
        <v>5.4691999999999998E-2</v>
      </c>
      <c r="M19833">
        <v>0</v>
      </c>
      <c r="N19833">
        <v>0</v>
      </c>
      <c r="O19833">
        <v>9.4269999999999996E-3</v>
      </c>
      <c r="P19833">
        <v>0</v>
      </c>
      <c r="Q19833">
        <v>0</v>
      </c>
      <c r="R19833">
        <v>2.2207000000000001E-2</v>
      </c>
      <c r="S19833">
        <v>9.1250999999999999E-2</v>
      </c>
      <c r="T19833">
        <v>8.8210000000000007E-3</v>
      </c>
      <c r="U19833">
        <v>0</v>
      </c>
      <c r="V19833">
        <v>0.21368599999999999</v>
      </c>
      <c r="W19833">
        <v>0</v>
      </c>
      <c r="X19833">
        <v>0.129269</v>
      </c>
      <c r="Y19833">
        <v>1.316E-2</v>
      </c>
      <c r="Z19833">
        <v>0</v>
      </c>
      <c r="AA19833">
        <v>2.4478E-2</v>
      </c>
      <c r="AB19833">
        <v>0</v>
      </c>
      <c r="AC19833">
        <v>0</v>
      </c>
      <c r="AD19833">
        <v>1.2102999999999999E-2</v>
      </c>
      <c r="AE19833">
        <v>0</v>
      </c>
    </row>
    <row r="19834" spans="1:31" x14ac:dyDescent="0.25">
      <c r="A19834" t="s">
        <v>19833</v>
      </c>
      <c r="B19834">
        <v>17.642021</v>
      </c>
      <c r="C19834">
        <v>77.280471000000006</v>
      </c>
      <c r="D19834">
        <v>1.827097</v>
      </c>
      <c r="E19834">
        <v>10.702378</v>
      </c>
      <c r="F19834">
        <v>44.169915000000003</v>
      </c>
      <c r="G19834">
        <v>21.455117000000001</v>
      </c>
      <c r="H19834">
        <v>6.0611620000000004</v>
      </c>
      <c r="I19834">
        <v>5.7462409999999897</v>
      </c>
      <c r="J19834">
        <v>2.009258</v>
      </c>
      <c r="K19834">
        <v>64.592770000000002</v>
      </c>
      <c r="L19834">
        <v>7.4040249999999999</v>
      </c>
      <c r="M19834">
        <v>17.874542000000002</v>
      </c>
      <c r="N19834">
        <v>6.3033609999999998</v>
      </c>
      <c r="O19834">
        <v>31.494612</v>
      </c>
      <c r="P19834">
        <v>4.6069899999999997</v>
      </c>
      <c r="Q19834">
        <v>3.876347</v>
      </c>
      <c r="R19834">
        <v>15.173909</v>
      </c>
      <c r="S19834">
        <v>43.972745999999901</v>
      </c>
      <c r="T19834">
        <v>17.654375999999999</v>
      </c>
      <c r="U19834">
        <v>6.032178</v>
      </c>
      <c r="V19834">
        <v>3.389313</v>
      </c>
      <c r="W19834">
        <v>1.5088429999999999</v>
      </c>
      <c r="X19834">
        <v>8.6920520000000003</v>
      </c>
      <c r="Y19834">
        <v>3.7361879999999998</v>
      </c>
      <c r="Z19834">
        <v>9.5727869999999999</v>
      </c>
      <c r="AA19834">
        <v>23.268642</v>
      </c>
      <c r="AB19834">
        <v>2.7343679999999999</v>
      </c>
      <c r="AC19834">
        <v>14.249136</v>
      </c>
      <c r="AD19834">
        <v>20.599174000000001</v>
      </c>
      <c r="AE19834">
        <v>2.0293459999999999</v>
      </c>
    </row>
    <row r="19835" spans="1:31" x14ac:dyDescent="0.25">
      <c r="A19835" t="s">
        <v>19834</v>
      </c>
      <c r="B19835">
        <v>0.63444500000000004</v>
      </c>
      <c r="C19835">
        <v>0.52283100000000005</v>
      </c>
      <c r="D19835">
        <v>0.18562300000000001</v>
      </c>
      <c r="E19835">
        <v>0.111417</v>
      </c>
      <c r="F19835">
        <v>0.439882</v>
      </c>
      <c r="G19835">
        <v>0.209650999999999</v>
      </c>
      <c r="H19835">
        <v>0.47784499999999902</v>
      </c>
      <c r="I19835">
        <v>0.34220099999999998</v>
      </c>
      <c r="J19835">
        <v>0.10695399999999999</v>
      </c>
      <c r="K19835">
        <v>0.32594499999999998</v>
      </c>
      <c r="L19835">
        <v>6.5012E-2</v>
      </c>
      <c r="M19835">
        <v>0.13182099999999999</v>
      </c>
      <c r="N19835">
        <v>6.6733000000000001E-2</v>
      </c>
      <c r="O19835">
        <v>0.90216300000000005</v>
      </c>
      <c r="P19835">
        <v>0.15872</v>
      </c>
      <c r="Q19835">
        <v>0.300431</v>
      </c>
      <c r="R19835">
        <v>9.0079999999999993E-2</v>
      </c>
      <c r="S19835">
        <v>1.1309259999999901</v>
      </c>
      <c r="T19835">
        <v>0.39369199999999999</v>
      </c>
      <c r="U19835">
        <v>0.218225</v>
      </c>
      <c r="V19835">
        <v>0.27182699999999999</v>
      </c>
      <c r="W19835">
        <v>0.150424</v>
      </c>
      <c r="X19835">
        <v>4.1936000000000001E-2</v>
      </c>
      <c r="Y19835">
        <v>0.84692500000000004</v>
      </c>
      <c r="Z19835">
        <v>0.45202199999999998</v>
      </c>
      <c r="AA19835">
        <v>4.7809999999999998E-2</v>
      </c>
      <c r="AB19835">
        <v>0</v>
      </c>
      <c r="AC19835">
        <v>0.49036999999999997</v>
      </c>
      <c r="AD19835">
        <v>0.40071899999999999</v>
      </c>
      <c r="AE19835">
        <v>0.142983</v>
      </c>
    </row>
    <row r="19836" spans="1:31" x14ac:dyDescent="0.25">
      <c r="A19836" t="s">
        <v>19835</v>
      </c>
      <c r="B19836">
        <v>1.1444829999999999</v>
      </c>
      <c r="C19836">
        <v>5.3457140000000001</v>
      </c>
      <c r="D19836">
        <v>10.008398</v>
      </c>
      <c r="E19836">
        <v>2.0983969999999998</v>
      </c>
      <c r="F19836">
        <v>16.08624</v>
      </c>
      <c r="G19836">
        <v>8.4416349999999998</v>
      </c>
      <c r="H19836">
        <v>2.406755</v>
      </c>
      <c r="I19836">
        <v>16.156113999999999</v>
      </c>
      <c r="J19836">
        <v>10.937549000000001</v>
      </c>
      <c r="K19836">
        <v>13.696268999999999</v>
      </c>
      <c r="L19836">
        <v>7.629435</v>
      </c>
      <c r="M19836">
        <v>1.8972990000000001</v>
      </c>
      <c r="N19836">
        <v>20.673632999999999</v>
      </c>
      <c r="O19836">
        <v>13.639505</v>
      </c>
      <c r="P19836">
        <v>0.74303799999999998</v>
      </c>
      <c r="Q19836">
        <v>11.145474</v>
      </c>
      <c r="R19836">
        <v>2.0017339999999999</v>
      </c>
      <c r="S19836">
        <v>13.872705</v>
      </c>
      <c r="T19836">
        <v>8.5861699999999992</v>
      </c>
      <c r="U19836">
        <v>1.6847529999999999</v>
      </c>
      <c r="V19836">
        <v>15.747213</v>
      </c>
      <c r="W19836">
        <v>8.4044810000000005</v>
      </c>
      <c r="X19836">
        <v>0.15967200000000001</v>
      </c>
      <c r="Y19836">
        <v>3.9066599999999898</v>
      </c>
      <c r="Z19836">
        <v>16.343243000000001</v>
      </c>
      <c r="AA19836">
        <v>2.9631689999999899</v>
      </c>
      <c r="AB19836">
        <v>10.152380000000001</v>
      </c>
      <c r="AC19836">
        <v>2.009471</v>
      </c>
      <c r="AD19836">
        <v>7.8225619999999996</v>
      </c>
      <c r="AE19836">
        <v>8.0675620000000006</v>
      </c>
    </row>
    <row r="19837" spans="1:31" x14ac:dyDescent="0.25">
      <c r="A19837" t="s">
        <v>19836</v>
      </c>
      <c r="B19837">
        <v>6.1921439999999999</v>
      </c>
      <c r="C19837">
        <v>2.8528340000000001</v>
      </c>
      <c r="D19837">
        <v>17.875518</v>
      </c>
      <c r="E19837">
        <v>4.6382760000000003</v>
      </c>
      <c r="F19837">
        <v>4.001188</v>
      </c>
      <c r="G19837">
        <v>5.8388859999999996</v>
      </c>
      <c r="H19837">
        <v>22.511492000000001</v>
      </c>
      <c r="I19837">
        <v>12.507277999999999</v>
      </c>
      <c r="J19837">
        <v>12.671574</v>
      </c>
      <c r="K19837">
        <v>9.8418569999999992</v>
      </c>
      <c r="L19837">
        <v>12.406281999999999</v>
      </c>
      <c r="M19837">
        <v>2.8335080000000001</v>
      </c>
      <c r="N19837">
        <v>17.872029000000001</v>
      </c>
      <c r="O19837">
        <v>1.7593620000000001</v>
      </c>
      <c r="P19837">
        <v>4.365653</v>
      </c>
      <c r="Q19837">
        <v>13.926685000000001</v>
      </c>
      <c r="R19837">
        <v>11.539200999999901</v>
      </c>
      <c r="S19837">
        <v>2.213762</v>
      </c>
      <c r="T19837">
        <v>6.2135220000000002</v>
      </c>
      <c r="U19837">
        <v>33.058062</v>
      </c>
      <c r="V19837">
        <v>12.739781000000001</v>
      </c>
      <c r="W19837">
        <v>13.257076</v>
      </c>
      <c r="X19837">
        <v>1.2414149999999999</v>
      </c>
      <c r="Y19837">
        <v>33.618108999999997</v>
      </c>
      <c r="Z19837">
        <v>9.6373599999999993</v>
      </c>
      <c r="AA19837">
        <v>2.234286</v>
      </c>
      <c r="AB19837">
        <v>16.108861999999998</v>
      </c>
      <c r="AC19837">
        <v>5.4578709999999999</v>
      </c>
      <c r="AD19837">
        <v>3.3479839999999998</v>
      </c>
      <c r="AE19837">
        <v>11.083332</v>
      </c>
    </row>
    <row r="19838" spans="1:31" x14ac:dyDescent="0.25">
      <c r="A19838" t="s">
        <v>19837</v>
      </c>
      <c r="B19838">
        <v>5.7220409999999999</v>
      </c>
      <c r="C19838">
        <v>8.1242490000000007</v>
      </c>
      <c r="D19838">
        <v>2.49251299999999</v>
      </c>
      <c r="E19838">
        <v>1.9875780000000001</v>
      </c>
      <c r="F19838">
        <v>3.1242649999999998</v>
      </c>
      <c r="G19838">
        <v>3.3210009999999999</v>
      </c>
      <c r="H19838">
        <v>8.2133950000000002</v>
      </c>
      <c r="I19838">
        <v>4.490583</v>
      </c>
      <c r="J19838">
        <v>3.2479659999999999</v>
      </c>
      <c r="K19838">
        <v>4.2950710000000001</v>
      </c>
      <c r="L19838">
        <v>2.33125599999999</v>
      </c>
      <c r="M19838">
        <v>6.5431269999999904</v>
      </c>
      <c r="N19838">
        <v>6.0990570000000002</v>
      </c>
      <c r="O19838">
        <v>4.1510219999999904</v>
      </c>
      <c r="P19838">
        <v>2.7743250000000002</v>
      </c>
      <c r="Q19838">
        <v>4.7311209999999999</v>
      </c>
      <c r="R19838">
        <v>3.5282360000000001</v>
      </c>
      <c r="S19838">
        <v>5.2507669999999997</v>
      </c>
      <c r="T19838">
        <v>2.697622</v>
      </c>
      <c r="U19838">
        <v>10.690939999999999</v>
      </c>
      <c r="V19838">
        <v>3.6667879999999999</v>
      </c>
      <c r="W19838">
        <v>4.0430919999999997</v>
      </c>
      <c r="X19838">
        <v>4.065982</v>
      </c>
      <c r="Y19838">
        <v>9.9925660000000001</v>
      </c>
      <c r="Z19838">
        <v>4.8477030000000001</v>
      </c>
      <c r="AA19838">
        <v>6.1517949999999999</v>
      </c>
      <c r="AB19838">
        <v>3.8490799999999998</v>
      </c>
      <c r="AC19838">
        <v>8.0820220000000003</v>
      </c>
      <c r="AD19838">
        <v>3.6206510000000001</v>
      </c>
      <c r="AE19838">
        <v>3.498497</v>
      </c>
    </row>
    <row r="19839" spans="1:31" x14ac:dyDescent="0.25">
      <c r="A19839" t="s">
        <v>19838</v>
      </c>
      <c r="B19839">
        <v>0.56118299999999999</v>
      </c>
      <c r="C19839">
        <v>0.74229199999999995</v>
      </c>
      <c r="D19839">
        <v>5.7789E-2</v>
      </c>
      <c r="E19839">
        <v>0.145478</v>
      </c>
      <c r="F19839">
        <v>2.4204E-2</v>
      </c>
      <c r="G19839">
        <v>4.9317E-2</v>
      </c>
      <c r="H19839">
        <v>7.8039999999999998E-2</v>
      </c>
      <c r="I19839">
        <v>0.32611000000000001</v>
      </c>
      <c r="J19839">
        <v>0.417243999999999</v>
      </c>
      <c r="K19839">
        <v>3.3681999999999997E-2</v>
      </c>
      <c r="L19839">
        <v>0.18756400000000001</v>
      </c>
      <c r="M19839">
        <v>1.6732E-2</v>
      </c>
      <c r="N19839">
        <v>3.8712000000000003E-2</v>
      </c>
      <c r="O19839">
        <v>0</v>
      </c>
      <c r="P19839">
        <v>6.3441999999999998E-2</v>
      </c>
      <c r="Q19839">
        <v>0.44939499999999999</v>
      </c>
      <c r="R19839">
        <v>0.13139999999999999</v>
      </c>
      <c r="S19839">
        <v>0.13907600000000001</v>
      </c>
      <c r="T19839">
        <v>0.26504899999999998</v>
      </c>
      <c r="U19839">
        <v>1.5796999999999999E-2</v>
      </c>
      <c r="V19839">
        <v>0.37789299999999998</v>
      </c>
      <c r="W19839">
        <v>0.35877100000000001</v>
      </c>
      <c r="X19839">
        <v>0.90047100000000002</v>
      </c>
      <c r="Y19839">
        <v>2.1895999999999999E-2</v>
      </c>
      <c r="Z19839">
        <v>0.30702400000000002</v>
      </c>
      <c r="AA19839">
        <v>0.30316599999999999</v>
      </c>
      <c r="AB19839">
        <v>9.8011000000000001E-2</v>
      </c>
      <c r="AC19839">
        <v>2.1527999999999999E-2</v>
      </c>
      <c r="AD19839">
        <v>0.19112699999999999</v>
      </c>
      <c r="AE19839">
        <v>0.30925999999999998</v>
      </c>
    </row>
    <row r="19840" spans="1:31" x14ac:dyDescent="0.25">
      <c r="A19840" t="s">
        <v>19839</v>
      </c>
      <c r="B19840">
        <v>0</v>
      </c>
      <c r="C19840">
        <v>0</v>
      </c>
      <c r="D19840">
        <v>0</v>
      </c>
      <c r="E19840">
        <v>0</v>
      </c>
      <c r="F19840">
        <v>0</v>
      </c>
      <c r="G19840">
        <v>0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>
        <v>0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>
        <v>0</v>
      </c>
      <c r="V19840">
        <v>0</v>
      </c>
      <c r="W19840">
        <v>0</v>
      </c>
      <c r="X19840">
        <v>0</v>
      </c>
      <c r="Y19840">
        <v>0</v>
      </c>
      <c r="Z19840">
        <v>0</v>
      </c>
      <c r="AA19840">
        <v>0</v>
      </c>
      <c r="AB19840">
        <v>0</v>
      </c>
      <c r="AC19840">
        <v>0</v>
      </c>
      <c r="AD19840">
        <v>0</v>
      </c>
      <c r="AE19840">
        <v>0</v>
      </c>
    </row>
    <row r="19841" spans="1:31" x14ac:dyDescent="0.25">
      <c r="A19841" t="s">
        <v>19840</v>
      </c>
      <c r="B19841">
        <v>0</v>
      </c>
      <c r="C19841">
        <v>0</v>
      </c>
      <c r="D19841">
        <v>0</v>
      </c>
      <c r="E19841">
        <v>0</v>
      </c>
      <c r="F19841">
        <v>0</v>
      </c>
      <c r="G19841">
        <v>0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0</v>
      </c>
      <c r="N19841">
        <v>0</v>
      </c>
      <c r="O19841">
        <v>0</v>
      </c>
      <c r="P19841">
        <v>0</v>
      </c>
      <c r="Q19841">
        <v>0</v>
      </c>
      <c r="R19841">
        <v>0</v>
      </c>
      <c r="S19841">
        <v>0</v>
      </c>
      <c r="T19841">
        <v>0</v>
      </c>
      <c r="U19841">
        <v>0</v>
      </c>
      <c r="V19841">
        <v>0</v>
      </c>
      <c r="W19841">
        <v>0</v>
      </c>
      <c r="X19841">
        <v>0</v>
      </c>
      <c r="Y19841">
        <v>0</v>
      </c>
      <c r="Z19841">
        <v>0</v>
      </c>
      <c r="AA19841">
        <v>0</v>
      </c>
      <c r="AB19841">
        <v>0</v>
      </c>
      <c r="AC19841">
        <v>0</v>
      </c>
      <c r="AD19841">
        <v>0</v>
      </c>
      <c r="AE19841">
        <v>0</v>
      </c>
    </row>
    <row r="19842" spans="1:31" x14ac:dyDescent="0.25">
      <c r="A19842" t="s">
        <v>19841</v>
      </c>
      <c r="B19842">
        <v>5.4919999999999997E-2</v>
      </c>
      <c r="C19842">
        <v>6.3962000000000005E-2</v>
      </c>
      <c r="D19842">
        <v>0.13805899999999999</v>
      </c>
      <c r="E19842">
        <v>2.4161999999999999E-2</v>
      </c>
      <c r="F19842">
        <v>0.13133699999999901</v>
      </c>
      <c r="G19842">
        <v>8.6453000000000002E-2</v>
      </c>
      <c r="H19842">
        <v>0.10746799999999999</v>
      </c>
      <c r="I19842">
        <v>0.15582199999999999</v>
      </c>
      <c r="J19842">
        <v>5.7201000000000002E-2</v>
      </c>
      <c r="K19842">
        <v>0.10041899999999999</v>
      </c>
      <c r="L19842">
        <v>0.206403999999999</v>
      </c>
      <c r="M19842">
        <v>5.0282E-2</v>
      </c>
      <c r="N19842">
        <v>5.8604999999999997E-2</v>
      </c>
      <c r="O19842">
        <v>0.27532299999999998</v>
      </c>
      <c r="P19842">
        <v>4.7572000000000003E-2</v>
      </c>
      <c r="Q19842">
        <v>0.10796799999999999</v>
      </c>
      <c r="R19842">
        <v>0</v>
      </c>
      <c r="S19842">
        <v>0.23219300000000001</v>
      </c>
      <c r="T19842">
        <v>7.8262999999999999E-2</v>
      </c>
      <c r="U19842">
        <v>0.110772</v>
      </c>
      <c r="V19842">
        <v>0.114495</v>
      </c>
      <c r="W19842">
        <v>7.8272999999999995E-2</v>
      </c>
      <c r="X19842">
        <v>0</v>
      </c>
      <c r="Y19842">
        <v>1.4623000000000001E-2</v>
      </c>
      <c r="Z19842">
        <v>8.7942999999999993E-2</v>
      </c>
      <c r="AA19842">
        <v>2.6567E-2</v>
      </c>
      <c r="AB19842">
        <v>0.157919</v>
      </c>
      <c r="AC19842">
        <v>6.2538999999999997E-2</v>
      </c>
      <c r="AD19842">
        <v>0.123574</v>
      </c>
      <c r="AE19842">
        <v>0.11669</v>
      </c>
    </row>
    <row r="19843" spans="1:31" x14ac:dyDescent="0.25">
      <c r="A19843" t="s">
        <v>19842</v>
      </c>
      <c r="B19843">
        <v>117.929874</v>
      </c>
      <c r="C19843">
        <v>578.01750700000002</v>
      </c>
      <c r="D19843">
        <v>1.44338899999999</v>
      </c>
      <c r="E19843">
        <v>23.638884999999998</v>
      </c>
      <c r="F19843">
        <v>21.854495</v>
      </c>
      <c r="G19843">
        <v>17.851913</v>
      </c>
      <c r="H19843">
        <v>27.328441000000002</v>
      </c>
      <c r="I19843">
        <v>6.2526549999999999</v>
      </c>
      <c r="J19843">
        <v>3.8806039999999999</v>
      </c>
      <c r="K19843">
        <v>21.0017409999999</v>
      </c>
      <c r="L19843">
        <v>8.1700019999999896</v>
      </c>
      <c r="M19843">
        <v>55.697598999999997</v>
      </c>
      <c r="N19843">
        <v>10.263287</v>
      </c>
      <c r="O19843">
        <v>20.833926000000002</v>
      </c>
      <c r="P19843">
        <v>8.9451420000000006</v>
      </c>
      <c r="Q19843">
        <v>3.1026159999999998</v>
      </c>
      <c r="R19843">
        <v>52.282885</v>
      </c>
      <c r="S19843">
        <v>38.504086000000001</v>
      </c>
      <c r="T19843">
        <v>23.177581</v>
      </c>
      <c r="U19843">
        <v>31.955827999999901</v>
      </c>
      <c r="V19843">
        <v>9.1581259999999993</v>
      </c>
      <c r="W19843">
        <v>3.5497619999999999</v>
      </c>
      <c r="X19843">
        <v>414.23422299999999</v>
      </c>
      <c r="Y19843">
        <v>20.770074999999999</v>
      </c>
      <c r="Z19843">
        <v>6.0004119999999999</v>
      </c>
      <c r="AA19843">
        <v>44.436771</v>
      </c>
      <c r="AB19843">
        <v>4.8660939999999897</v>
      </c>
      <c r="AC19843">
        <v>36.267716999999998</v>
      </c>
      <c r="AD19843">
        <v>13.7045949999999</v>
      </c>
      <c r="AE19843">
        <v>3.9000940000000002</v>
      </c>
    </row>
    <row r="19844" spans="1:31" x14ac:dyDescent="0.25">
      <c r="A19844" t="s">
        <v>19843</v>
      </c>
      <c r="B19844">
        <v>23.696804999999902</v>
      </c>
      <c r="C19844">
        <v>5.5140750000000001</v>
      </c>
      <c r="D19844">
        <v>14.1727419999999</v>
      </c>
      <c r="E19844">
        <v>15.379192</v>
      </c>
      <c r="F19844">
        <v>14.202328</v>
      </c>
      <c r="G19844">
        <v>18.148788</v>
      </c>
      <c r="H19844">
        <v>29.303415999999999</v>
      </c>
      <c r="I19844">
        <v>24.188198</v>
      </c>
      <c r="J19844">
        <v>40.412983999999902</v>
      </c>
      <c r="K19844">
        <v>11.163827</v>
      </c>
      <c r="L19844">
        <v>10.916238</v>
      </c>
      <c r="M19844">
        <v>11.212952</v>
      </c>
      <c r="N19844">
        <v>20.124783000000001</v>
      </c>
      <c r="O19844">
        <v>11.4735739999999</v>
      </c>
      <c r="P19844">
        <v>12.181989</v>
      </c>
      <c r="Q19844">
        <v>13.523306</v>
      </c>
      <c r="R19844">
        <v>34.280754999999999</v>
      </c>
      <c r="S19844">
        <v>17.751548</v>
      </c>
      <c r="T19844">
        <v>26.826768000000001</v>
      </c>
      <c r="U19844">
        <v>30.204052000000001</v>
      </c>
      <c r="V19844">
        <v>18.018934999999999</v>
      </c>
      <c r="W19844">
        <v>16.759937000000001</v>
      </c>
      <c r="X19844">
        <v>2.0699139999999998</v>
      </c>
      <c r="Y19844">
        <v>59.209881000000003</v>
      </c>
      <c r="Z19844">
        <v>5.021299</v>
      </c>
      <c r="AA19844">
        <v>11.694417</v>
      </c>
      <c r="AB19844">
        <v>17.804952</v>
      </c>
      <c r="AC19844">
        <v>28.047796999999999</v>
      </c>
      <c r="AD19844">
        <v>11.214281</v>
      </c>
      <c r="AE19844">
        <v>14.541683000000001</v>
      </c>
    </row>
    <row r="19845" spans="1:31" x14ac:dyDescent="0.25">
      <c r="A19845" t="s">
        <v>19844</v>
      </c>
      <c r="B19845">
        <v>7.9887040000000002</v>
      </c>
      <c r="C19845">
        <v>6.7081029999999897</v>
      </c>
      <c r="D19845">
        <v>1.1318109999999999</v>
      </c>
      <c r="E19845">
        <v>19.312995999999998</v>
      </c>
      <c r="F19845">
        <v>42.808867999999997</v>
      </c>
      <c r="G19845">
        <v>9.8408449999999998</v>
      </c>
      <c r="H19845">
        <v>20.280025999999999</v>
      </c>
      <c r="I19845">
        <v>8.8317110000000003</v>
      </c>
      <c r="J19845">
        <v>3.1314709999999999</v>
      </c>
      <c r="K19845">
        <v>27.912388999999902</v>
      </c>
      <c r="L19845">
        <v>6.2635289999999904</v>
      </c>
      <c r="M19845">
        <v>20.760684000000001</v>
      </c>
      <c r="N19845">
        <v>14.926426999999901</v>
      </c>
      <c r="O19845">
        <v>71.094995999999895</v>
      </c>
      <c r="P19845">
        <v>11.827299</v>
      </c>
      <c r="Q19845">
        <v>3.649467</v>
      </c>
      <c r="R19845">
        <v>6.8630490000000002</v>
      </c>
      <c r="S19845">
        <v>75.771581999999896</v>
      </c>
      <c r="T19845">
        <v>18.133042</v>
      </c>
      <c r="U19845">
        <v>18.120346000000001</v>
      </c>
      <c r="V19845">
        <v>7.9266930000000002</v>
      </c>
      <c r="W19845">
        <v>0.54231300000000005</v>
      </c>
      <c r="X19845">
        <v>0.91434899999999997</v>
      </c>
      <c r="Y19845">
        <v>3.9397099999999998</v>
      </c>
      <c r="Z19845">
        <v>4.0074759999999996</v>
      </c>
      <c r="AA19845">
        <v>35.229888999999901</v>
      </c>
      <c r="AB19845">
        <v>1.652272</v>
      </c>
      <c r="AC19845">
        <v>48.861818999999997</v>
      </c>
      <c r="AD19845">
        <v>19.318732999999899</v>
      </c>
      <c r="AE19845">
        <v>3.5925199999999902</v>
      </c>
    </row>
    <row r="19846" spans="1:31" x14ac:dyDescent="0.25">
      <c r="A19846" t="s">
        <v>19845</v>
      </c>
      <c r="B19846">
        <v>10.082558000000001</v>
      </c>
      <c r="C19846">
        <v>32.911240999999997</v>
      </c>
      <c r="D19846">
        <v>39.244101000000001</v>
      </c>
      <c r="E19846">
        <v>30.164591999999999</v>
      </c>
      <c r="F19846">
        <v>27.124918999999998</v>
      </c>
      <c r="G19846">
        <v>18.403905999999999</v>
      </c>
      <c r="H19846">
        <v>50.942691999999901</v>
      </c>
      <c r="I19846">
        <v>55.246941</v>
      </c>
      <c r="J19846">
        <v>41.147126</v>
      </c>
      <c r="K19846">
        <v>42.330694000000001</v>
      </c>
      <c r="L19846">
        <v>22.792725999999998</v>
      </c>
      <c r="M19846">
        <v>10.355772999999999</v>
      </c>
      <c r="N19846">
        <v>63.423905999999903</v>
      </c>
      <c r="O19846">
        <v>15.323093999999999</v>
      </c>
      <c r="P19846">
        <v>14.03369</v>
      </c>
      <c r="Q19846">
        <v>62.570411999999997</v>
      </c>
      <c r="R19846">
        <v>38.052651999999902</v>
      </c>
      <c r="S19846">
        <v>21.676725999999999</v>
      </c>
      <c r="T19846">
        <v>31.195806000000001</v>
      </c>
      <c r="U19846">
        <v>41.135407999999998</v>
      </c>
      <c r="V19846">
        <v>38.518531000000003</v>
      </c>
      <c r="W19846">
        <v>35.781699000000003</v>
      </c>
      <c r="X19846">
        <v>6.4655339999999999</v>
      </c>
      <c r="Y19846">
        <v>25.740037999999998</v>
      </c>
      <c r="Z19846">
        <v>38.254961999999999</v>
      </c>
      <c r="AA19846">
        <v>14.981641</v>
      </c>
      <c r="AB19846">
        <v>40.8752899999999</v>
      </c>
      <c r="AC19846">
        <v>12.264516</v>
      </c>
      <c r="AD19846">
        <v>19.246544</v>
      </c>
      <c r="AE19846">
        <v>36.608803000000002</v>
      </c>
    </row>
    <row r="19847" spans="1:31" x14ac:dyDescent="0.25">
      <c r="A19847" t="s">
        <v>19846</v>
      </c>
      <c r="B19847">
        <v>2.7641360000000001</v>
      </c>
      <c r="C19847">
        <v>4.2512160000000003</v>
      </c>
      <c r="D19847">
        <v>2.3750990000000001</v>
      </c>
      <c r="E19847">
        <v>1.6645139999999901</v>
      </c>
      <c r="F19847">
        <v>1.3642829999999999</v>
      </c>
      <c r="G19847">
        <v>0.84953199999999995</v>
      </c>
      <c r="H19847">
        <v>1.402982</v>
      </c>
      <c r="I19847">
        <v>3.9873079999999899</v>
      </c>
      <c r="J19847">
        <v>1.868153</v>
      </c>
      <c r="K19847">
        <v>4.1454449999999996</v>
      </c>
      <c r="L19847">
        <v>1.044567</v>
      </c>
      <c r="M19847">
        <v>2.0179930000000001</v>
      </c>
      <c r="N19847">
        <v>6.4115760000000002</v>
      </c>
      <c r="O19847">
        <v>1.2546010000000001</v>
      </c>
      <c r="P19847">
        <v>0.59984599999999999</v>
      </c>
      <c r="Q19847">
        <v>4.1833909999999896</v>
      </c>
      <c r="R19847">
        <v>1.3787199999999999</v>
      </c>
      <c r="S19847">
        <v>2.1253000000000002</v>
      </c>
      <c r="T19847">
        <v>1.0877729999999901</v>
      </c>
      <c r="U19847">
        <v>1.254869</v>
      </c>
      <c r="V19847">
        <v>3.8626379999999898</v>
      </c>
      <c r="W19847">
        <v>2.9230339999999999</v>
      </c>
      <c r="X19847">
        <v>3.753377</v>
      </c>
      <c r="Y19847">
        <v>1.9915510000000001</v>
      </c>
      <c r="Z19847">
        <v>5.2903529999999996</v>
      </c>
      <c r="AA19847">
        <v>1.8900140000000001</v>
      </c>
      <c r="AB19847">
        <v>2.6703190000000001</v>
      </c>
      <c r="AC19847">
        <v>1.482224</v>
      </c>
      <c r="AD19847">
        <v>0.98044200000000004</v>
      </c>
      <c r="AE19847">
        <v>2.497986</v>
      </c>
    </row>
    <row r="19848" spans="1:31" x14ac:dyDescent="0.25">
      <c r="A19848" t="s">
        <v>19847</v>
      </c>
      <c r="B19848">
        <v>5.8625959999999999</v>
      </c>
      <c r="C19848">
        <v>6.3671059999999997</v>
      </c>
      <c r="D19848">
        <v>2.2906829999999898</v>
      </c>
      <c r="E19848">
        <v>0.88709700000000002</v>
      </c>
      <c r="F19848">
        <v>7.287776</v>
      </c>
      <c r="G19848">
        <v>4.8356729999999999</v>
      </c>
      <c r="H19848">
        <v>0.94198199999999999</v>
      </c>
      <c r="I19848">
        <v>4.9486229999999898</v>
      </c>
      <c r="J19848">
        <v>1.5118579999999999</v>
      </c>
      <c r="K19848">
        <v>6.6444459999999896</v>
      </c>
      <c r="L19848">
        <v>3.51065</v>
      </c>
      <c r="M19848">
        <v>5.2846700000000002</v>
      </c>
      <c r="N19848">
        <v>4.8621309999999998</v>
      </c>
      <c r="O19848">
        <v>3.924239</v>
      </c>
      <c r="P19848">
        <v>1.064241</v>
      </c>
      <c r="Q19848">
        <v>4.0475839999999996</v>
      </c>
      <c r="R19848">
        <v>2.7000989999999998</v>
      </c>
      <c r="S19848">
        <v>5.2261030000000002</v>
      </c>
      <c r="T19848">
        <v>4.0526410000000004</v>
      </c>
      <c r="U19848">
        <v>2.8736449999999998</v>
      </c>
      <c r="V19848">
        <v>3.147573</v>
      </c>
      <c r="W19848">
        <v>2.8936120000000001</v>
      </c>
      <c r="X19848">
        <v>3.614509</v>
      </c>
      <c r="Y19848">
        <v>2.4967199999999998</v>
      </c>
      <c r="Z19848">
        <v>3.4476319999999898</v>
      </c>
      <c r="AA19848">
        <v>4.4483939999999897</v>
      </c>
      <c r="AB19848">
        <v>3.4111719999999899</v>
      </c>
      <c r="AC19848">
        <v>2.75449699999999</v>
      </c>
      <c r="AD19848">
        <v>5.817107</v>
      </c>
      <c r="AE19848">
        <v>3.1220919999999999</v>
      </c>
    </row>
    <row r="19849" spans="1:31" x14ac:dyDescent="0.25">
      <c r="A19849" t="s">
        <v>19848</v>
      </c>
      <c r="B19849">
        <v>0</v>
      </c>
      <c r="C19849">
        <v>0.18273800000000001</v>
      </c>
      <c r="D19849">
        <v>0</v>
      </c>
      <c r="E19849">
        <v>2.0288E-2</v>
      </c>
      <c r="F19849">
        <v>0</v>
      </c>
      <c r="G19849">
        <v>0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1.6071999999999999E-2</v>
      </c>
      <c r="N19849">
        <v>1.2774000000000001E-2</v>
      </c>
      <c r="O19849">
        <v>0</v>
      </c>
      <c r="P19849">
        <v>2.32E-3</v>
      </c>
      <c r="Q19849">
        <v>0</v>
      </c>
      <c r="R19849">
        <v>0</v>
      </c>
      <c r="S19849">
        <v>0</v>
      </c>
      <c r="T19849">
        <v>0</v>
      </c>
      <c r="U19849">
        <v>0</v>
      </c>
      <c r="V19849">
        <v>0</v>
      </c>
      <c r="W19849">
        <v>0</v>
      </c>
      <c r="X19849">
        <v>0.19129699999999999</v>
      </c>
      <c r="Y19849">
        <v>0</v>
      </c>
      <c r="Z19849">
        <v>0</v>
      </c>
      <c r="AA19849">
        <v>1.9470999999999999E-2</v>
      </c>
      <c r="AB19849">
        <v>0</v>
      </c>
      <c r="AC19849">
        <v>1.0338999999999999E-2</v>
      </c>
      <c r="AD19849">
        <v>0</v>
      </c>
      <c r="AE19849">
        <v>1.4660000000000001E-3</v>
      </c>
    </row>
    <row r="19850" spans="1:31" x14ac:dyDescent="0.25">
      <c r="A19850" t="s">
        <v>19849</v>
      </c>
      <c r="B19850">
        <v>2.0969000000000002E-2</v>
      </c>
      <c r="C19850">
        <v>0.23263300000000001</v>
      </c>
      <c r="D19850">
        <v>7.2249999999999997E-3</v>
      </c>
      <c r="E19850">
        <v>6.43E-3</v>
      </c>
      <c r="F19850">
        <v>2.495E-2</v>
      </c>
      <c r="G19850">
        <v>0</v>
      </c>
      <c r="H19850">
        <v>1.2940999999999999E-2</v>
      </c>
      <c r="I19850">
        <v>0.18174199999999999</v>
      </c>
      <c r="J19850">
        <v>8.8033E-2</v>
      </c>
      <c r="K19850">
        <v>0.21997700000000001</v>
      </c>
      <c r="L19850">
        <v>1.56E-3</v>
      </c>
      <c r="M19850">
        <v>6.2220999999999999E-2</v>
      </c>
      <c r="N19850">
        <v>0.143205</v>
      </c>
      <c r="O19850">
        <v>6.4619999999999999E-3</v>
      </c>
      <c r="P19850">
        <v>1.2260000000000001E-3</v>
      </c>
      <c r="Q19850">
        <v>0.207926999999999</v>
      </c>
      <c r="R19850">
        <v>4.0311E-2</v>
      </c>
      <c r="S19850">
        <v>1.044E-2</v>
      </c>
      <c r="T19850">
        <v>2.0140000000000002E-3</v>
      </c>
      <c r="U19850">
        <v>0.14868000000000001</v>
      </c>
      <c r="V19850">
        <v>7.8704999999999997E-2</v>
      </c>
      <c r="W19850">
        <v>1.7791000000000001E-2</v>
      </c>
      <c r="X19850">
        <v>0.164242</v>
      </c>
      <c r="Y19850">
        <v>0</v>
      </c>
      <c r="Z19850">
        <v>4.4766E-2</v>
      </c>
      <c r="AA19850">
        <v>0</v>
      </c>
      <c r="AB19850">
        <v>0.29617100000000002</v>
      </c>
      <c r="AC19850">
        <v>4.8539999999999998E-3</v>
      </c>
      <c r="AD19850">
        <v>1.3176999999999999E-2</v>
      </c>
      <c r="AE19850">
        <v>6.1960000000000001E-3</v>
      </c>
    </row>
    <row r="19851" spans="1:31" x14ac:dyDescent="0.25">
      <c r="A19851" t="s">
        <v>19850</v>
      </c>
      <c r="B19851">
        <v>1.251228</v>
      </c>
      <c r="C19851">
        <v>1.5509469999999901</v>
      </c>
      <c r="D19851">
        <v>0.23486799999999999</v>
      </c>
      <c r="E19851">
        <v>0.38759199999999999</v>
      </c>
      <c r="F19851">
        <v>0.87010999999999905</v>
      </c>
      <c r="G19851">
        <v>0.53320599999999996</v>
      </c>
      <c r="H19851">
        <v>1.3498329999999901</v>
      </c>
      <c r="I19851">
        <v>0.46369500000000002</v>
      </c>
      <c r="J19851">
        <v>0.42998700000000001</v>
      </c>
      <c r="K19851">
        <v>1.2632399999999999</v>
      </c>
      <c r="L19851">
        <v>0.57147400000000004</v>
      </c>
      <c r="M19851">
        <v>1.306362</v>
      </c>
      <c r="N19851">
        <v>1.8018989999999999</v>
      </c>
      <c r="O19851">
        <v>1.101993</v>
      </c>
      <c r="P19851">
        <v>0.585762</v>
      </c>
      <c r="Q19851">
        <v>0.40103100000000003</v>
      </c>
      <c r="R19851">
        <v>0.647123</v>
      </c>
      <c r="S19851">
        <v>1.228721</v>
      </c>
      <c r="T19851">
        <v>0.22995599999999999</v>
      </c>
      <c r="U19851">
        <v>1.1533640000000001</v>
      </c>
      <c r="V19851">
        <v>0.81674099999999905</v>
      </c>
      <c r="W19851">
        <v>0.32564500000000002</v>
      </c>
      <c r="X19851">
        <v>0.70670599999999995</v>
      </c>
      <c r="Y19851">
        <v>1.599804</v>
      </c>
      <c r="Z19851">
        <v>0.89963599999999999</v>
      </c>
      <c r="AA19851">
        <v>1.0804469999999999</v>
      </c>
      <c r="AB19851">
        <v>0.79637500000000006</v>
      </c>
      <c r="AC19851">
        <v>1.021946</v>
      </c>
      <c r="AD19851">
        <v>0.75126499999999996</v>
      </c>
      <c r="AE19851">
        <v>0.34004999999999902</v>
      </c>
    </row>
    <row r="19852" spans="1:31" x14ac:dyDescent="0.25">
      <c r="A19852" t="s">
        <v>19851</v>
      </c>
      <c r="B19852">
        <v>3.3950209999999998</v>
      </c>
      <c r="C19852">
        <v>3.139373</v>
      </c>
      <c r="D19852">
        <v>4.2707000000000002E-2</v>
      </c>
      <c r="E19852">
        <v>14.436348000000001</v>
      </c>
      <c r="F19852">
        <v>4.5892309999999998</v>
      </c>
      <c r="G19852">
        <v>5.6781389999999998</v>
      </c>
      <c r="H19852">
        <v>1.7593289999999999</v>
      </c>
      <c r="I19852">
        <v>0.64334899999999995</v>
      </c>
      <c r="J19852">
        <v>6.4340999999999995E-2</v>
      </c>
      <c r="K19852">
        <v>3.2930700000000002</v>
      </c>
      <c r="L19852">
        <v>1.3647130000000001</v>
      </c>
      <c r="M19852">
        <v>1.282249</v>
      </c>
      <c r="N19852">
        <v>0.62554200000000004</v>
      </c>
      <c r="O19852">
        <v>3.984626</v>
      </c>
      <c r="P19852">
        <v>1.06551</v>
      </c>
      <c r="Q19852">
        <v>0.27120699999999998</v>
      </c>
      <c r="R19852">
        <v>27.012438999999901</v>
      </c>
      <c r="S19852">
        <v>8.0522349999999996</v>
      </c>
      <c r="T19852">
        <v>8.3541120000000006</v>
      </c>
      <c r="U19852">
        <v>1.5597540000000001</v>
      </c>
      <c r="V19852">
        <v>0.69452700000000001</v>
      </c>
      <c r="W19852">
        <v>0.53288000000000002</v>
      </c>
      <c r="X19852">
        <v>0.77951299999999901</v>
      </c>
      <c r="Y19852">
        <v>0.177116</v>
      </c>
      <c r="Z19852">
        <v>0.184173</v>
      </c>
      <c r="AA19852">
        <v>8.4235869999999995</v>
      </c>
      <c r="AB19852">
        <v>0.20452599999999899</v>
      </c>
      <c r="AC19852">
        <v>6.9584169999999999</v>
      </c>
      <c r="AD19852">
        <v>3.6794799999999999</v>
      </c>
      <c r="AE19852">
        <v>0.37686900000000001</v>
      </c>
    </row>
    <row r="19853" spans="1:31" x14ac:dyDescent="0.25">
      <c r="A19853" t="s">
        <v>19852</v>
      </c>
      <c r="B19853">
        <v>0.27712199999999998</v>
      </c>
      <c r="C19853">
        <v>0.11454</v>
      </c>
      <c r="D19853">
        <v>1.8726E-2</v>
      </c>
      <c r="E19853">
        <v>0.112817</v>
      </c>
      <c r="F19853">
        <v>6.2369999999999898E-2</v>
      </c>
      <c r="G19853">
        <v>8.3776999999999893E-2</v>
      </c>
      <c r="H19853">
        <v>0</v>
      </c>
      <c r="I19853">
        <v>0.247169</v>
      </c>
      <c r="J19853">
        <v>0.21747</v>
      </c>
      <c r="K19853">
        <v>8.3487000000000006E-2</v>
      </c>
      <c r="L19853">
        <v>2.4240999999999999E-2</v>
      </c>
      <c r="M19853">
        <v>4.4992999999999998E-2</v>
      </c>
      <c r="N19853">
        <v>4.2499000000000002E-2</v>
      </c>
      <c r="O19853">
        <v>3.8664999999999998E-2</v>
      </c>
      <c r="P19853">
        <v>2.3809999999999999E-3</v>
      </c>
      <c r="Q19853">
        <v>0.14521699999999901</v>
      </c>
      <c r="R19853">
        <v>0.20295099999999999</v>
      </c>
      <c r="S19853">
        <v>4.0526E-2</v>
      </c>
      <c r="T19853">
        <v>0.121213999999999</v>
      </c>
      <c r="U19853">
        <v>0</v>
      </c>
      <c r="V19853">
        <v>5.3595999999999998E-2</v>
      </c>
      <c r="W19853">
        <v>2.5548000000000001E-2</v>
      </c>
      <c r="X19853">
        <v>1.5633999999999999E-2</v>
      </c>
      <c r="Y19853">
        <v>3.1830000000000001E-3</v>
      </c>
      <c r="Z19853">
        <v>3.9550000000000002E-2</v>
      </c>
      <c r="AA19853">
        <v>0.164913</v>
      </c>
      <c r="AB19853">
        <v>4.4107E-2</v>
      </c>
      <c r="AC19853">
        <v>2.8968000000000001E-2</v>
      </c>
      <c r="AD19853">
        <v>0.103463</v>
      </c>
      <c r="AE19853">
        <v>8.9251999999999998E-2</v>
      </c>
    </row>
    <row r="19854" spans="1:31" x14ac:dyDescent="0.25">
      <c r="A19854" t="s">
        <v>19853</v>
      </c>
      <c r="B19854">
        <v>2.5413790000000001</v>
      </c>
      <c r="C19854">
        <v>1.6966490000000001</v>
      </c>
      <c r="D19854">
        <v>0.915798</v>
      </c>
      <c r="E19854">
        <v>4.7175839999999898</v>
      </c>
      <c r="F19854">
        <v>3.3554870000000001</v>
      </c>
      <c r="G19854">
        <v>3.8633150000000001</v>
      </c>
      <c r="H19854">
        <v>1.2818099999999999</v>
      </c>
      <c r="I19854">
        <v>4.4703309999999998</v>
      </c>
      <c r="J19854">
        <v>1.3041019999999901</v>
      </c>
      <c r="K19854">
        <v>4.7844819999999997</v>
      </c>
      <c r="L19854">
        <v>1.8596969999999999</v>
      </c>
      <c r="M19854">
        <v>0.451847</v>
      </c>
      <c r="N19854">
        <v>4.335591</v>
      </c>
      <c r="O19854">
        <v>2.758435</v>
      </c>
      <c r="P19854">
        <v>1.117904</v>
      </c>
      <c r="Q19854">
        <v>3.7481629999999999</v>
      </c>
      <c r="R19854">
        <v>6.4414189999999998</v>
      </c>
      <c r="S19854">
        <v>11.139195000000001</v>
      </c>
      <c r="T19854">
        <v>8.5695490000000003</v>
      </c>
      <c r="U19854">
        <v>2.1549209999999999</v>
      </c>
      <c r="V19854">
        <v>3.2043539999999999</v>
      </c>
      <c r="W19854">
        <v>3.076835</v>
      </c>
      <c r="X19854">
        <v>7.6071E-2</v>
      </c>
      <c r="Y19854">
        <v>0.247225</v>
      </c>
      <c r="Z19854">
        <v>3.2901639999999999</v>
      </c>
      <c r="AA19854">
        <v>3.5229910000000002</v>
      </c>
      <c r="AB19854">
        <v>2.3481030000000001</v>
      </c>
      <c r="AC19854">
        <v>3.1606489999999998</v>
      </c>
      <c r="AD19854">
        <v>3.4315329999999999</v>
      </c>
      <c r="AE19854">
        <v>2.6665539999999899</v>
      </c>
    </row>
    <row r="19855" spans="1:31" x14ac:dyDescent="0.25">
      <c r="A19855" t="s">
        <v>19854</v>
      </c>
      <c r="B19855">
        <v>13.921549000000001</v>
      </c>
      <c r="C19855">
        <v>2.6338219999999999</v>
      </c>
      <c r="D19855">
        <v>4.29582</v>
      </c>
      <c r="E19855">
        <v>4.9161200000000003</v>
      </c>
      <c r="F19855">
        <v>8.482742</v>
      </c>
      <c r="G19855">
        <v>6.9531539999999996</v>
      </c>
      <c r="H19855">
        <v>8.2971000000000004</v>
      </c>
      <c r="I19855">
        <v>4.2747019999999996</v>
      </c>
      <c r="J19855">
        <v>3.6265540000000001</v>
      </c>
      <c r="K19855">
        <v>9.4416149999999899</v>
      </c>
      <c r="L19855">
        <v>6.9004149999999997</v>
      </c>
      <c r="M19855">
        <v>7.5844079999999998</v>
      </c>
      <c r="N19855">
        <v>9.4758289999999992</v>
      </c>
      <c r="O19855">
        <v>7.7902360000000002</v>
      </c>
      <c r="P19855">
        <v>4.583869</v>
      </c>
      <c r="Q19855">
        <v>3.7425059999999899</v>
      </c>
      <c r="R19855">
        <v>8.6083470000000002</v>
      </c>
      <c r="S19855">
        <v>15.901706000000001</v>
      </c>
      <c r="T19855">
        <v>8.2169519999999991</v>
      </c>
      <c r="U19855">
        <v>10.765736</v>
      </c>
      <c r="V19855">
        <v>7.2803430000000002</v>
      </c>
      <c r="W19855">
        <v>4.5216799999999999</v>
      </c>
      <c r="X19855">
        <v>0.124788</v>
      </c>
      <c r="Y19855">
        <v>8.9162359999999996</v>
      </c>
      <c r="Z19855">
        <v>8.7428150000000002</v>
      </c>
      <c r="AA19855">
        <v>5.561985</v>
      </c>
      <c r="AB19855">
        <v>4.7297969999999996</v>
      </c>
      <c r="AC19855">
        <v>10.455425999999999</v>
      </c>
      <c r="AD19855">
        <v>5.6603690000000002</v>
      </c>
      <c r="AE19855">
        <v>2.5424479999999998</v>
      </c>
    </row>
    <row r="19856" spans="1:31" x14ac:dyDescent="0.25">
      <c r="A19856" t="s">
        <v>19855</v>
      </c>
      <c r="B19856">
        <v>0.63009000000000004</v>
      </c>
      <c r="C19856">
        <v>8.8193999999999995E-2</v>
      </c>
      <c r="D19856">
        <v>0.35278399999999999</v>
      </c>
      <c r="E19856">
        <v>0.14615900000000001</v>
      </c>
      <c r="F19856">
        <v>0.31966600000000001</v>
      </c>
      <c r="G19856">
        <v>0.30020000000000002</v>
      </c>
      <c r="H19856">
        <v>0.46859200000000001</v>
      </c>
      <c r="I19856">
        <v>1.514672</v>
      </c>
      <c r="J19856">
        <v>0.50859900000000002</v>
      </c>
      <c r="K19856">
        <v>0.96562000000000003</v>
      </c>
      <c r="L19856">
        <v>0.15883700000000001</v>
      </c>
      <c r="M19856">
        <v>0.13897000000000001</v>
      </c>
      <c r="N19856">
        <v>0.85924</v>
      </c>
      <c r="O19856">
        <v>0.26485799999999998</v>
      </c>
      <c r="P19856">
        <v>0.382494</v>
      </c>
      <c r="Q19856">
        <v>1.0912280000000001</v>
      </c>
      <c r="R19856">
        <v>0.52369699999999997</v>
      </c>
      <c r="S19856">
        <v>0.112305</v>
      </c>
      <c r="T19856">
        <v>0.14858099999999999</v>
      </c>
      <c r="U19856">
        <v>6.4876000000000003E-2</v>
      </c>
      <c r="V19856">
        <v>0.44353100000000001</v>
      </c>
      <c r="W19856">
        <v>0.145533</v>
      </c>
      <c r="X19856">
        <v>0.29346699999999998</v>
      </c>
      <c r="Y19856">
        <v>0.38200099999999998</v>
      </c>
      <c r="Z19856">
        <v>0.36105900000000002</v>
      </c>
      <c r="AA19856">
        <v>0.24089099999999999</v>
      </c>
      <c r="AB19856">
        <v>0.20285300000000001</v>
      </c>
      <c r="AC19856">
        <v>0.24482599999999999</v>
      </c>
      <c r="AD19856">
        <v>0.28798699999999999</v>
      </c>
      <c r="AE19856">
        <v>0.65933399999999998</v>
      </c>
    </row>
    <row r="19857" spans="1:31" x14ac:dyDescent="0.25">
      <c r="A19857" t="s">
        <v>19856</v>
      </c>
      <c r="B19857">
        <v>6.6564350000000001</v>
      </c>
      <c r="C19857">
        <v>10.239443999999899</v>
      </c>
      <c r="D19857">
        <v>33.967466999999999</v>
      </c>
      <c r="E19857">
        <v>2.929608</v>
      </c>
      <c r="F19857">
        <v>12.161973999999899</v>
      </c>
      <c r="G19857">
        <v>21.864761000000001</v>
      </c>
      <c r="H19857">
        <v>10.449929999999901</v>
      </c>
      <c r="I19857">
        <v>19.339002000000001</v>
      </c>
      <c r="J19857">
        <v>22.6150359999999</v>
      </c>
      <c r="K19857">
        <v>14.458062999999999</v>
      </c>
      <c r="L19857">
        <v>24.584160000000001</v>
      </c>
      <c r="M19857">
        <v>3.4968590000000002</v>
      </c>
      <c r="N19857">
        <v>12.4771029999999</v>
      </c>
      <c r="O19857">
        <v>8.2817969999999992</v>
      </c>
      <c r="P19857">
        <v>2.7876699999999999</v>
      </c>
      <c r="Q19857">
        <v>24.636683999999999</v>
      </c>
      <c r="R19857">
        <v>6.7110690000000002</v>
      </c>
      <c r="S19857">
        <v>14.195924</v>
      </c>
      <c r="T19857">
        <v>17.771733999999999</v>
      </c>
      <c r="U19857">
        <v>7.8608719999999996</v>
      </c>
      <c r="V19857">
        <v>18.577389</v>
      </c>
      <c r="W19857">
        <v>41.688761</v>
      </c>
      <c r="X19857">
        <v>6.7241859999999898</v>
      </c>
      <c r="Y19857">
        <v>10.008329</v>
      </c>
      <c r="Z19857">
        <v>22.126847000000001</v>
      </c>
      <c r="AA19857">
        <v>4.9274870000000002</v>
      </c>
      <c r="AB19857">
        <v>22.406196000000001</v>
      </c>
      <c r="AC19857">
        <v>6.2442250000000001</v>
      </c>
      <c r="AD19857">
        <v>15.188674000000001</v>
      </c>
      <c r="AE19857">
        <v>31.03265</v>
      </c>
    </row>
    <row r="19858" spans="1:31" x14ac:dyDescent="0.25">
      <c r="A19858" t="s">
        <v>19857</v>
      </c>
      <c r="B19858">
        <v>32.090246</v>
      </c>
      <c r="C19858">
        <v>72.206248000000002</v>
      </c>
      <c r="D19858">
        <v>86.247814000000005</v>
      </c>
      <c r="E19858">
        <v>55.892527000000001</v>
      </c>
      <c r="F19858">
        <v>136.306228</v>
      </c>
      <c r="G19858">
        <v>82.301271999999997</v>
      </c>
      <c r="H19858">
        <v>80.128017999999997</v>
      </c>
      <c r="I19858">
        <v>94.580394999999996</v>
      </c>
      <c r="J19858">
        <v>62.145192999999999</v>
      </c>
      <c r="K19858">
        <v>201.71940999999899</v>
      </c>
      <c r="L19858">
        <v>73.363733999999994</v>
      </c>
      <c r="M19858">
        <v>10.485908</v>
      </c>
      <c r="N19858">
        <v>138.98673700000001</v>
      </c>
      <c r="O19858">
        <v>95.992394000000004</v>
      </c>
      <c r="P19858">
        <v>33.454836999999998</v>
      </c>
      <c r="Q19858">
        <v>128.72635600000001</v>
      </c>
      <c r="R19858">
        <v>149.360375</v>
      </c>
      <c r="S19858">
        <v>105.689481999999</v>
      </c>
      <c r="T19858">
        <v>131.03139199999899</v>
      </c>
      <c r="U19858">
        <v>85.277242999999999</v>
      </c>
      <c r="V19858">
        <v>135.79845799999899</v>
      </c>
      <c r="W19858">
        <v>100.84561600000001</v>
      </c>
      <c r="X19858">
        <v>12.379154</v>
      </c>
      <c r="Y19858">
        <v>97.919436999999903</v>
      </c>
      <c r="Z19858">
        <v>86.896090999999998</v>
      </c>
      <c r="AA19858">
        <v>16.139282999999999</v>
      </c>
      <c r="AB19858">
        <v>67.367290999999994</v>
      </c>
      <c r="AC19858">
        <v>38.735010000000003</v>
      </c>
      <c r="AD19858">
        <v>73.8200029999999</v>
      </c>
      <c r="AE19858">
        <v>114.331639</v>
      </c>
    </row>
    <row r="19859" spans="1:31" x14ac:dyDescent="0.25">
      <c r="A19859" t="s">
        <v>19858</v>
      </c>
      <c r="B19859">
        <v>28.407056000000001</v>
      </c>
      <c r="C19859">
        <v>10.428913</v>
      </c>
      <c r="D19859">
        <v>54.278671999999901</v>
      </c>
      <c r="E19859">
        <v>23.924431999999999</v>
      </c>
      <c r="F19859">
        <v>48.521769999999997</v>
      </c>
      <c r="G19859">
        <v>64.262561000000005</v>
      </c>
      <c r="H19859">
        <v>24.863492999999998</v>
      </c>
      <c r="I19859">
        <v>53.954380999999998</v>
      </c>
      <c r="J19859">
        <v>63.738086000000003</v>
      </c>
      <c r="K19859">
        <v>35.862817999999997</v>
      </c>
      <c r="L19859">
        <v>59.995992000000001</v>
      </c>
      <c r="M19859">
        <v>25.130272999999999</v>
      </c>
      <c r="N19859">
        <v>36.814377</v>
      </c>
      <c r="O19859">
        <v>42.543913000000003</v>
      </c>
      <c r="P19859">
        <v>13.924871</v>
      </c>
      <c r="Q19859">
        <v>54.890161999999997</v>
      </c>
      <c r="R19859">
        <v>23.699870000000001</v>
      </c>
      <c r="S19859">
        <v>47.138719999999999</v>
      </c>
      <c r="T19859">
        <v>45.619070000000001</v>
      </c>
      <c r="U19859">
        <v>36.657066999999998</v>
      </c>
      <c r="V19859">
        <v>45.884785999999998</v>
      </c>
      <c r="W19859">
        <v>79.432086999999996</v>
      </c>
      <c r="X19859">
        <v>3.8926400000000001</v>
      </c>
      <c r="Y19859">
        <v>40.140161999999997</v>
      </c>
      <c r="Z19859">
        <v>46.912818000000001</v>
      </c>
      <c r="AA19859">
        <v>33.814807000000002</v>
      </c>
      <c r="AB19859">
        <v>57.105526999999903</v>
      </c>
      <c r="AC19859">
        <v>41.041354999999903</v>
      </c>
      <c r="AD19859">
        <v>57.063040000000001</v>
      </c>
      <c r="AE19859">
        <v>73.691381999999905</v>
      </c>
    </row>
    <row r="19860" spans="1:31" x14ac:dyDescent="0.25">
      <c r="A19860" t="s">
        <v>19859</v>
      </c>
      <c r="B19860">
        <v>4.1290789999999999</v>
      </c>
      <c r="C19860">
        <v>2.937986</v>
      </c>
      <c r="D19860">
        <v>62.548346000000002</v>
      </c>
      <c r="E19860">
        <v>11.139681</v>
      </c>
      <c r="F19860">
        <v>27.17211</v>
      </c>
      <c r="G19860">
        <v>38.153077000000003</v>
      </c>
      <c r="H19860">
        <v>8.4676349999999996</v>
      </c>
      <c r="I19860">
        <v>43.224997999999999</v>
      </c>
      <c r="J19860">
        <v>49.686962000000001</v>
      </c>
      <c r="K19860">
        <v>36.246406999999998</v>
      </c>
      <c r="L19860">
        <v>56.590730000000001</v>
      </c>
      <c r="M19860">
        <v>1.753031</v>
      </c>
      <c r="N19860">
        <v>39.837438999999897</v>
      </c>
      <c r="O19860">
        <v>10.58745</v>
      </c>
      <c r="P19860">
        <v>2.5877490000000001</v>
      </c>
      <c r="Q19860">
        <v>38.846924999999999</v>
      </c>
      <c r="R19860">
        <v>14.845978000000001</v>
      </c>
      <c r="S19860">
        <v>9.9484409999999901</v>
      </c>
      <c r="T19860">
        <v>39.472011999999999</v>
      </c>
      <c r="U19860">
        <v>6.8648600000000002</v>
      </c>
      <c r="V19860">
        <v>38.327724000000003</v>
      </c>
      <c r="W19860">
        <v>67.096372000000002</v>
      </c>
      <c r="X19860">
        <v>0.57159400000000005</v>
      </c>
      <c r="Y19860">
        <v>7.4428320000000001</v>
      </c>
      <c r="Z19860">
        <v>37.312103999999998</v>
      </c>
      <c r="AA19860">
        <v>6.1122870000000002</v>
      </c>
      <c r="AB19860">
        <v>52.302636999999997</v>
      </c>
      <c r="AC19860">
        <v>4.3314009999999996</v>
      </c>
      <c r="AD19860">
        <v>24.1935339999999</v>
      </c>
      <c r="AE19860">
        <v>59.790326999999998</v>
      </c>
    </row>
    <row r="19861" spans="1:31" x14ac:dyDescent="0.25">
      <c r="A19861" t="s">
        <v>19860</v>
      </c>
      <c r="B19861">
        <v>1.94728099999999</v>
      </c>
      <c r="C19861">
        <v>1.612716</v>
      </c>
      <c r="D19861">
        <v>1.5252600000000001</v>
      </c>
      <c r="E19861">
        <v>0.95542400000000005</v>
      </c>
      <c r="F19861">
        <v>1.700242</v>
      </c>
      <c r="G19861">
        <v>1.1367419999999999</v>
      </c>
      <c r="H19861">
        <v>1.358042</v>
      </c>
      <c r="I19861">
        <v>2.8082829999999999</v>
      </c>
      <c r="J19861">
        <v>2.1033409999999999</v>
      </c>
      <c r="K19861">
        <v>2.7565469999999999</v>
      </c>
      <c r="L19861">
        <v>1.726629</v>
      </c>
      <c r="M19861">
        <v>1.849896</v>
      </c>
      <c r="N19861">
        <v>3.6124350000000001</v>
      </c>
      <c r="O19861">
        <v>1.738572</v>
      </c>
      <c r="P19861">
        <v>0.588557</v>
      </c>
      <c r="Q19861">
        <v>1.73669899999999</v>
      </c>
      <c r="R19861">
        <v>2.899902</v>
      </c>
      <c r="S19861">
        <v>1.9145699999999899</v>
      </c>
      <c r="T19861">
        <v>1.569426</v>
      </c>
      <c r="U19861">
        <v>1.788921</v>
      </c>
      <c r="V19861">
        <v>1.5851500000000001</v>
      </c>
      <c r="W19861">
        <v>1.5996090000000001</v>
      </c>
      <c r="X19861">
        <v>1.2604109999999999</v>
      </c>
      <c r="Y19861">
        <v>1.3852019999999901</v>
      </c>
      <c r="Z19861">
        <v>2.9328099999999999</v>
      </c>
      <c r="AA19861">
        <v>2.5439449999999999</v>
      </c>
      <c r="AB19861">
        <v>2.0153629999999998</v>
      </c>
      <c r="AC19861">
        <v>1.63353499999999</v>
      </c>
      <c r="AD19861">
        <v>1.4588350000000001</v>
      </c>
      <c r="AE19861">
        <v>1.433781</v>
      </c>
    </row>
    <row r="19862" spans="1:31" x14ac:dyDescent="0.25">
      <c r="A19862" t="s">
        <v>19861</v>
      </c>
      <c r="B19862">
        <v>8.8660000000000003E-2</v>
      </c>
      <c r="C19862">
        <v>0.44583200000000001</v>
      </c>
      <c r="D19862">
        <v>3.6158999999999997E-2</v>
      </c>
      <c r="E19862">
        <v>3.7086000000000001E-2</v>
      </c>
      <c r="F19862">
        <v>0.14196300000000001</v>
      </c>
      <c r="G19862">
        <v>0.12568099999999999</v>
      </c>
      <c r="H19862">
        <v>0.116836</v>
      </c>
      <c r="I19862">
        <v>0</v>
      </c>
      <c r="J19862">
        <v>2.8205999999999998E-2</v>
      </c>
      <c r="K19862">
        <v>0</v>
      </c>
      <c r="L19862">
        <v>0</v>
      </c>
      <c r="M19862">
        <v>2.7158999999999999E-2</v>
      </c>
      <c r="N19862">
        <v>0.16464799999999999</v>
      </c>
      <c r="O19862">
        <v>9.5311999999999994E-2</v>
      </c>
      <c r="P19862">
        <v>1.7944999999999999E-2</v>
      </c>
      <c r="Q19862">
        <v>6.6199999999999995E-2</v>
      </c>
      <c r="R19862">
        <v>0.26721299999999998</v>
      </c>
      <c r="S19862">
        <v>7.5917999999999999E-2</v>
      </c>
      <c r="T19862">
        <v>2.9041000000000001E-2</v>
      </c>
      <c r="U19862">
        <v>0.13494700000000001</v>
      </c>
      <c r="V19862">
        <v>6.3639000000000001E-2</v>
      </c>
      <c r="W19862">
        <v>6.105E-2</v>
      </c>
      <c r="X19862">
        <v>0.74678</v>
      </c>
      <c r="Y19862">
        <v>0.185692</v>
      </c>
      <c r="Z19862">
        <v>2.9607999999999999E-2</v>
      </c>
      <c r="AA19862">
        <v>0</v>
      </c>
      <c r="AB19862">
        <v>0</v>
      </c>
      <c r="AC19862">
        <v>0.16499</v>
      </c>
      <c r="AD19862">
        <v>0.11640499999999999</v>
      </c>
      <c r="AE19862">
        <v>4.1938000000000003E-2</v>
      </c>
    </row>
    <row r="19863" spans="1:31" x14ac:dyDescent="0.25">
      <c r="A19863" t="s">
        <v>19862</v>
      </c>
      <c r="B19863">
        <v>3.1482999999999997E-2</v>
      </c>
      <c r="C19863">
        <v>0</v>
      </c>
      <c r="D19863">
        <v>1.8034000000000001E-2</v>
      </c>
      <c r="E19863">
        <v>0.43732300000000002</v>
      </c>
      <c r="F19863">
        <v>0.49015300000000001</v>
      </c>
      <c r="G19863">
        <v>4.1230000000000003E-2</v>
      </c>
      <c r="H19863">
        <v>0</v>
      </c>
      <c r="I19863">
        <v>0.122127</v>
      </c>
      <c r="J19863">
        <v>1.9162999999999999E-2</v>
      </c>
      <c r="K19863">
        <v>0.146789</v>
      </c>
      <c r="L19863">
        <v>0.139484</v>
      </c>
      <c r="M19863">
        <v>0</v>
      </c>
      <c r="N19863">
        <v>0.114306</v>
      </c>
      <c r="O19863">
        <v>0.30418400000000001</v>
      </c>
      <c r="P19863">
        <v>9.1299999999999992E-3</v>
      </c>
      <c r="Q19863">
        <v>7.22E-2</v>
      </c>
      <c r="R19863">
        <v>0.16934099999999999</v>
      </c>
      <c r="S19863">
        <v>0.232128</v>
      </c>
      <c r="T19863">
        <v>4.4982000000000001E-2</v>
      </c>
      <c r="U19863">
        <v>0</v>
      </c>
      <c r="V19863">
        <v>0.105626</v>
      </c>
      <c r="W19863">
        <v>0</v>
      </c>
      <c r="X19863">
        <v>0</v>
      </c>
      <c r="Y19863">
        <v>3.6644000000000003E-2</v>
      </c>
      <c r="Z19863">
        <v>0.121812</v>
      </c>
      <c r="AA19863">
        <v>0.227358</v>
      </c>
      <c r="AB19863">
        <v>8.1920000000000007E-2</v>
      </c>
      <c r="AC19863">
        <v>3.5986999999999998E-2</v>
      </c>
      <c r="AD19863">
        <v>0.13481099999999999</v>
      </c>
      <c r="AE19863">
        <v>1.1560000000000001E-2</v>
      </c>
    </row>
    <row r="19864" spans="1:31" x14ac:dyDescent="0.25">
      <c r="A19864" t="s">
        <v>19863</v>
      </c>
      <c r="B19864">
        <v>2.9336009999999999</v>
      </c>
      <c r="C19864">
        <v>1.128932</v>
      </c>
      <c r="D19864">
        <v>25.359318999999999</v>
      </c>
      <c r="E19864">
        <v>11.97832</v>
      </c>
      <c r="F19864">
        <v>9.0723699999999994</v>
      </c>
      <c r="G19864">
        <v>17.650307999999999</v>
      </c>
      <c r="H19864">
        <v>25.506097999999898</v>
      </c>
      <c r="I19864">
        <v>19.786985999999999</v>
      </c>
      <c r="J19864">
        <v>19.625496999999999</v>
      </c>
      <c r="K19864">
        <v>15.323545999999901</v>
      </c>
      <c r="L19864">
        <v>22.009588999999998</v>
      </c>
      <c r="M19864">
        <v>4.3417050000000001</v>
      </c>
      <c r="N19864">
        <v>21.385106</v>
      </c>
      <c r="O19864">
        <v>6.9031469999999997</v>
      </c>
      <c r="P19864">
        <v>8.0904330000000009</v>
      </c>
      <c r="Q19864">
        <v>24.497959999999999</v>
      </c>
      <c r="R19864">
        <v>12.301268</v>
      </c>
      <c r="S19864">
        <v>8.6957799999999992</v>
      </c>
      <c r="T19864">
        <v>15.517816</v>
      </c>
      <c r="U19864">
        <v>22.457363999999998</v>
      </c>
      <c r="V19864">
        <v>19.905740999999999</v>
      </c>
      <c r="W19864">
        <v>30.461029</v>
      </c>
      <c r="X19864">
        <v>0.402229</v>
      </c>
      <c r="Y19864">
        <v>13.7216369999999</v>
      </c>
      <c r="Z19864">
        <v>16.823613999999999</v>
      </c>
      <c r="AA19864">
        <v>4.2325109999999997</v>
      </c>
      <c r="AB19864">
        <v>17.820834999999999</v>
      </c>
      <c r="AC19864">
        <v>13.951086999999999</v>
      </c>
      <c r="AD19864">
        <v>17.691784999999999</v>
      </c>
      <c r="AE19864">
        <v>30.568728</v>
      </c>
    </row>
    <row r="19865" spans="1:31" x14ac:dyDescent="0.25">
      <c r="A19865" t="s">
        <v>19864</v>
      </c>
      <c r="B19865">
        <v>0</v>
      </c>
      <c r="C19865">
        <v>0</v>
      </c>
      <c r="D19865">
        <v>3.1489999999999997E-2</v>
      </c>
      <c r="E19865">
        <v>9.2923000000000006E-2</v>
      </c>
      <c r="F19865">
        <v>8.9187000000000002E-2</v>
      </c>
      <c r="G19865">
        <v>7.2061E-2</v>
      </c>
      <c r="H19865">
        <v>1.9602999999999999E-2</v>
      </c>
      <c r="I19865">
        <v>3.5541000000000003E-2</v>
      </c>
      <c r="J19865">
        <v>5.0182999999999998E-2</v>
      </c>
      <c r="K19865">
        <v>3.6639999999999999E-2</v>
      </c>
      <c r="L19865">
        <v>0</v>
      </c>
      <c r="M19865">
        <v>0</v>
      </c>
      <c r="N19865">
        <v>2.8525999999999999E-2</v>
      </c>
      <c r="O19865">
        <v>0</v>
      </c>
      <c r="P19865">
        <v>0</v>
      </c>
      <c r="Q19865">
        <v>0</v>
      </c>
      <c r="R19865">
        <v>0.27974700000000002</v>
      </c>
      <c r="S19865">
        <v>0.13531000000000001</v>
      </c>
      <c r="T19865">
        <v>0.35373199999999999</v>
      </c>
      <c r="U19865">
        <v>9.2293E-2</v>
      </c>
      <c r="V19865">
        <v>1.1532000000000001E-2</v>
      </c>
      <c r="W19865">
        <v>0</v>
      </c>
      <c r="X19865">
        <v>0</v>
      </c>
      <c r="Y19865">
        <v>0</v>
      </c>
      <c r="Z19865">
        <v>0</v>
      </c>
      <c r="AA19865">
        <v>0</v>
      </c>
      <c r="AB19865">
        <v>0</v>
      </c>
      <c r="AC19865">
        <v>3.1451E-2</v>
      </c>
      <c r="AD19865">
        <v>3.9261999999999998E-2</v>
      </c>
      <c r="AE19865">
        <v>0</v>
      </c>
    </row>
    <row r="19866" spans="1:31" x14ac:dyDescent="0.25">
      <c r="A19866" t="s">
        <v>19865</v>
      </c>
      <c r="B19866">
        <v>1.1480000000000001E-2</v>
      </c>
      <c r="C19866">
        <v>0</v>
      </c>
      <c r="D19866">
        <v>0</v>
      </c>
      <c r="E19866">
        <v>0</v>
      </c>
      <c r="F19866">
        <v>1.3868999999999999E-2</v>
      </c>
      <c r="G19866">
        <v>0</v>
      </c>
      <c r="H19866">
        <v>0</v>
      </c>
      <c r="I19866">
        <v>0</v>
      </c>
      <c r="J19866">
        <v>0</v>
      </c>
      <c r="K19866">
        <v>0.16826099999999999</v>
      </c>
      <c r="L19866">
        <v>8.0568000000000001E-2</v>
      </c>
      <c r="M19866">
        <v>1.9018E-2</v>
      </c>
      <c r="N19866">
        <v>0</v>
      </c>
      <c r="O19866">
        <v>5.8510000000000003E-3</v>
      </c>
      <c r="P19866">
        <v>0</v>
      </c>
      <c r="Q19866">
        <v>6.5760000000000002E-3</v>
      </c>
      <c r="R19866">
        <v>0</v>
      </c>
      <c r="S19866">
        <v>2.8339E-2</v>
      </c>
      <c r="T19866">
        <v>3.2835000000000003E-2</v>
      </c>
      <c r="U19866">
        <v>0</v>
      </c>
      <c r="V19866">
        <v>1.4429000000000001E-2</v>
      </c>
      <c r="W19866">
        <v>0</v>
      </c>
      <c r="X19866">
        <v>2.1878999999999999E-2</v>
      </c>
      <c r="Y19866">
        <v>0</v>
      </c>
      <c r="Z19866">
        <v>2.0664999999999999E-2</v>
      </c>
      <c r="AA19866">
        <v>0</v>
      </c>
      <c r="AB19866">
        <v>0</v>
      </c>
      <c r="AC19866">
        <v>0</v>
      </c>
      <c r="AD19866">
        <v>0</v>
      </c>
      <c r="AE19866">
        <v>4.2119999999999996E-3</v>
      </c>
    </row>
    <row r="19867" spans="1:31" x14ac:dyDescent="0.25">
      <c r="A19867" t="s">
        <v>19866</v>
      </c>
      <c r="B19867">
        <v>0.13603399999999999</v>
      </c>
      <c r="C19867">
        <v>0</v>
      </c>
      <c r="D19867">
        <v>0.21461999999999901</v>
      </c>
      <c r="E19867">
        <v>0.15551200000000001</v>
      </c>
      <c r="F19867">
        <v>9.3843999999999997E-2</v>
      </c>
      <c r="G19867">
        <v>0.11833200000000001</v>
      </c>
      <c r="H19867">
        <v>0</v>
      </c>
      <c r="I19867">
        <v>0.45001599999999897</v>
      </c>
      <c r="J19867">
        <v>0.55052999999999996</v>
      </c>
      <c r="K19867">
        <v>0.22222700000000001</v>
      </c>
      <c r="L19867">
        <v>0.30520999999999998</v>
      </c>
      <c r="M19867">
        <v>9.6116999999999994E-2</v>
      </c>
      <c r="N19867">
        <v>0.46746699999999902</v>
      </c>
      <c r="O19867">
        <v>0.34735300000000002</v>
      </c>
      <c r="P19867">
        <v>8.6279999999999996E-2</v>
      </c>
      <c r="Q19867">
        <v>0.49362399999999901</v>
      </c>
      <c r="R19867">
        <v>0.56335199999999996</v>
      </c>
      <c r="S19867">
        <v>0.26630999999999999</v>
      </c>
      <c r="T19867">
        <v>0.44063600000000003</v>
      </c>
      <c r="U19867">
        <v>0.267791</v>
      </c>
      <c r="V19867">
        <v>0.34560599999999903</v>
      </c>
      <c r="W19867">
        <v>0.150121</v>
      </c>
      <c r="X19867">
        <v>0</v>
      </c>
      <c r="Y19867">
        <v>0.115704</v>
      </c>
      <c r="Z19867">
        <v>0.68734600000000001</v>
      </c>
      <c r="AA19867">
        <v>0.365954</v>
      </c>
      <c r="AB19867">
        <v>0.93360099999999901</v>
      </c>
      <c r="AC19867">
        <v>4.1308999999999998E-2</v>
      </c>
      <c r="AD19867">
        <v>0.38954299999999997</v>
      </c>
      <c r="AE19867">
        <v>0.187551</v>
      </c>
    </row>
    <row r="19868" spans="1:31" x14ac:dyDescent="0.25">
      <c r="A19868" t="s">
        <v>19867</v>
      </c>
      <c r="B19868">
        <v>0</v>
      </c>
      <c r="C19868">
        <v>0</v>
      </c>
      <c r="D19868">
        <v>0</v>
      </c>
      <c r="E19868">
        <v>0</v>
      </c>
      <c r="F19868">
        <v>5.9673999999999998E-2</v>
      </c>
      <c r="G19868">
        <v>0</v>
      </c>
      <c r="H19868">
        <v>0</v>
      </c>
      <c r="I19868">
        <v>0</v>
      </c>
      <c r="J19868">
        <v>0</v>
      </c>
      <c r="K19868">
        <v>3.0603999999999999E-2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2.3880999999999999E-2</v>
      </c>
      <c r="X19868">
        <v>0</v>
      </c>
      <c r="Y19868">
        <v>0</v>
      </c>
      <c r="Z19868">
        <v>0</v>
      </c>
      <c r="AA19868">
        <v>0</v>
      </c>
      <c r="AB19868">
        <v>0</v>
      </c>
      <c r="AC19868">
        <v>0</v>
      </c>
      <c r="AD19868">
        <v>1.6390999999999999E-2</v>
      </c>
      <c r="AE19868">
        <v>0</v>
      </c>
    </row>
    <row r="19869" spans="1:31" x14ac:dyDescent="0.25">
      <c r="A19869" t="s">
        <v>19868</v>
      </c>
      <c r="B19869">
        <v>0.54624499999999998</v>
      </c>
      <c r="C19869">
        <v>1.505978</v>
      </c>
      <c r="D19869">
        <v>6.6192000000000001E-2</v>
      </c>
      <c r="E19869">
        <v>0.130164</v>
      </c>
      <c r="F19869">
        <v>0.44759100000000002</v>
      </c>
      <c r="G19869">
        <v>0.22589300000000001</v>
      </c>
      <c r="H19869">
        <v>0.257851</v>
      </c>
      <c r="I19869">
        <v>0.17425099999999999</v>
      </c>
      <c r="J19869">
        <v>0.17055300000000001</v>
      </c>
      <c r="K19869">
        <v>0.40956100000000001</v>
      </c>
      <c r="L19869">
        <v>9.8968E-2</v>
      </c>
      <c r="M19869">
        <v>0.67269400000000001</v>
      </c>
      <c r="N19869">
        <v>0.224633</v>
      </c>
      <c r="O19869">
        <v>0.35344100000000001</v>
      </c>
      <c r="P19869">
        <v>0.10152</v>
      </c>
      <c r="Q19869">
        <v>0.143598</v>
      </c>
      <c r="R19869">
        <v>0.39372299999999999</v>
      </c>
      <c r="S19869">
        <v>0.23980799999999999</v>
      </c>
      <c r="T19869">
        <v>0.18728600000000001</v>
      </c>
      <c r="U19869">
        <v>0.485624</v>
      </c>
      <c r="V19869">
        <v>0.13055700000000001</v>
      </c>
      <c r="W19869">
        <v>0.12417300000000001</v>
      </c>
      <c r="X19869">
        <v>1.077115</v>
      </c>
      <c r="Y19869">
        <v>0.47064299999999998</v>
      </c>
      <c r="Z19869">
        <v>0.20388000000000001</v>
      </c>
      <c r="AA19869">
        <v>0.39579700000000001</v>
      </c>
      <c r="AB19869">
        <v>0.26223800000000003</v>
      </c>
      <c r="AC19869">
        <v>0.37591599999999997</v>
      </c>
      <c r="AD19869">
        <v>0.24941199999999999</v>
      </c>
      <c r="AE19869">
        <v>0.11777600000000001</v>
      </c>
    </row>
    <row r="19870" spans="1:31" x14ac:dyDescent="0.25">
      <c r="A19870" t="s">
        <v>19869</v>
      </c>
      <c r="B19870">
        <v>15.956747999999999</v>
      </c>
      <c r="C19870">
        <v>9.56386</v>
      </c>
      <c r="D19870">
        <v>0.68275300000000005</v>
      </c>
      <c r="E19870">
        <v>2.678274</v>
      </c>
      <c r="F19870">
        <v>2.985004</v>
      </c>
      <c r="G19870">
        <v>2.6879849999999998</v>
      </c>
      <c r="H19870">
        <v>1.9878610000000001</v>
      </c>
      <c r="I19870">
        <v>1.0955140000000001</v>
      </c>
      <c r="J19870">
        <v>0.57071300000000003</v>
      </c>
      <c r="K19870">
        <v>2.6335929999999999</v>
      </c>
      <c r="L19870">
        <v>1.520985</v>
      </c>
      <c r="M19870">
        <v>25.469883999999901</v>
      </c>
      <c r="N19870">
        <v>1.800448</v>
      </c>
      <c r="O19870">
        <v>6.3328150000000001</v>
      </c>
      <c r="P19870">
        <v>2.0229949999999999</v>
      </c>
      <c r="Q19870">
        <v>0.68742899999999996</v>
      </c>
      <c r="R19870">
        <v>1.7359469999999999</v>
      </c>
      <c r="S19870">
        <v>7.1893799999999999</v>
      </c>
      <c r="T19870">
        <v>2.2191640000000001</v>
      </c>
      <c r="U19870">
        <v>3.7338849999999999</v>
      </c>
      <c r="V19870">
        <v>1.157821</v>
      </c>
      <c r="W19870">
        <v>0.50266500000000003</v>
      </c>
      <c r="X19870">
        <v>6.0073400000000001</v>
      </c>
      <c r="Y19870">
        <v>1.9488840000000001</v>
      </c>
      <c r="Z19870">
        <v>3.4856769999999999</v>
      </c>
      <c r="AA19870">
        <v>24.790747</v>
      </c>
      <c r="AB19870">
        <v>0.77512400000000004</v>
      </c>
      <c r="AC19870">
        <v>9.9053789999999999</v>
      </c>
      <c r="AD19870">
        <v>4.3848830000000003</v>
      </c>
      <c r="AE19870">
        <v>0.71438000000000001</v>
      </c>
    </row>
    <row r="19871" spans="1:31" x14ac:dyDescent="0.25">
      <c r="A19871" t="s">
        <v>19870</v>
      </c>
      <c r="B19871">
        <v>0.26532</v>
      </c>
      <c r="C19871">
        <v>8.1858E-2</v>
      </c>
      <c r="D19871">
        <v>6.881113</v>
      </c>
      <c r="E19871">
        <v>2.18894699999999</v>
      </c>
      <c r="F19871">
        <v>2.893052</v>
      </c>
      <c r="G19871">
        <v>3.6445889999999999</v>
      </c>
      <c r="H19871">
        <v>1.90018499999999</v>
      </c>
      <c r="I19871">
        <v>6.7053069999999897</v>
      </c>
      <c r="J19871">
        <v>6.0481139999999902</v>
      </c>
      <c r="K19871">
        <v>5.0070740000000002</v>
      </c>
      <c r="L19871">
        <v>5.1156610000000002</v>
      </c>
      <c r="M19871">
        <v>0.47145399999999998</v>
      </c>
      <c r="N19871">
        <v>10.952378</v>
      </c>
      <c r="O19871">
        <v>1.009649</v>
      </c>
      <c r="P19871">
        <v>0.58901700000000001</v>
      </c>
      <c r="Q19871">
        <v>5.8554089999999999</v>
      </c>
      <c r="R19871">
        <v>2.4284479999999999</v>
      </c>
      <c r="S19871">
        <v>1.246882</v>
      </c>
      <c r="T19871">
        <v>4.8554750000000002</v>
      </c>
      <c r="U19871">
        <v>2.4947020000000002</v>
      </c>
      <c r="V19871">
        <v>6.1235059999999999</v>
      </c>
      <c r="W19871">
        <v>9.7526030000000006</v>
      </c>
      <c r="X19871">
        <v>0.13789100000000001</v>
      </c>
      <c r="Y19871">
        <v>0.31689099999999998</v>
      </c>
      <c r="Z19871">
        <v>5.7353519999999998</v>
      </c>
      <c r="AA19871">
        <v>1.4290799999999999</v>
      </c>
      <c r="AB19871">
        <v>3.853723</v>
      </c>
      <c r="AC19871">
        <v>1.2457149999999999</v>
      </c>
      <c r="AD19871">
        <v>2.011342</v>
      </c>
      <c r="AE19871">
        <v>7.2597209999999999</v>
      </c>
    </row>
    <row r="19872" spans="1:31" x14ac:dyDescent="0.25">
      <c r="A19872" t="s">
        <v>19871</v>
      </c>
      <c r="B19872">
        <v>8.5454430000000006</v>
      </c>
      <c r="C19872">
        <v>2.8088510000000002</v>
      </c>
      <c r="D19872">
        <v>3.4711810000000001</v>
      </c>
      <c r="E19872">
        <v>3.1600329999999999</v>
      </c>
      <c r="F19872">
        <v>4.7789199999999896</v>
      </c>
      <c r="G19872">
        <v>3.4074349999999902</v>
      </c>
      <c r="H19872">
        <v>2.9700489999999999</v>
      </c>
      <c r="I19872">
        <v>2.5335299999999998</v>
      </c>
      <c r="J19872">
        <v>4.3179559999999997</v>
      </c>
      <c r="K19872">
        <v>5.0952239999999902</v>
      </c>
      <c r="L19872">
        <v>3.509957</v>
      </c>
      <c r="M19872">
        <v>10.74423</v>
      </c>
      <c r="N19872">
        <v>7.060594</v>
      </c>
      <c r="O19872">
        <v>17.905405999999999</v>
      </c>
      <c r="P19872">
        <v>3.5851899999999999</v>
      </c>
      <c r="Q19872">
        <v>5.0379740000000002</v>
      </c>
      <c r="R19872">
        <v>3.1615559999999898</v>
      </c>
      <c r="S19872">
        <v>12.651321999999899</v>
      </c>
      <c r="T19872">
        <v>3.2775210000000001</v>
      </c>
      <c r="U19872">
        <v>2.4124680000000001</v>
      </c>
      <c r="V19872">
        <v>2.6644350000000001</v>
      </c>
      <c r="W19872">
        <v>1.1104229999999999</v>
      </c>
      <c r="X19872">
        <v>3.5425789999999999</v>
      </c>
      <c r="Y19872">
        <v>5.4468649999999901</v>
      </c>
      <c r="Z19872">
        <v>4.3430799999999996</v>
      </c>
      <c r="AA19872">
        <v>16.069699</v>
      </c>
      <c r="AB19872">
        <v>2.6115620000000002</v>
      </c>
      <c r="AC19872">
        <v>8.8814019999999996</v>
      </c>
      <c r="AD19872">
        <v>6.6962009999999896</v>
      </c>
      <c r="AE19872">
        <v>3.2622610000000001</v>
      </c>
    </row>
    <row r="19873" spans="1:31" x14ac:dyDescent="0.25">
      <c r="A19873" t="s">
        <v>19872</v>
      </c>
      <c r="B19873">
        <v>0.97205699999999995</v>
      </c>
      <c r="C19873">
        <v>0.42425800000000002</v>
      </c>
      <c r="D19873">
        <v>0.27466000000000002</v>
      </c>
      <c r="E19873">
        <v>1.253897</v>
      </c>
      <c r="F19873">
        <v>1.7395849999999999</v>
      </c>
      <c r="G19873">
        <v>0.84576399999999996</v>
      </c>
      <c r="H19873">
        <v>2.6769069999999999</v>
      </c>
      <c r="I19873">
        <v>0.97213899999999998</v>
      </c>
      <c r="J19873">
        <v>0.71213199999999999</v>
      </c>
      <c r="K19873">
        <v>1.3071740000000001</v>
      </c>
      <c r="L19873">
        <v>0.63106099999999998</v>
      </c>
      <c r="M19873">
        <v>4.6242349999999997</v>
      </c>
      <c r="N19873">
        <v>1.255031</v>
      </c>
      <c r="O19873">
        <v>2.9016790000000001</v>
      </c>
      <c r="P19873">
        <v>1.2219990000000001</v>
      </c>
      <c r="Q19873">
        <v>0.86496600000000001</v>
      </c>
      <c r="R19873">
        <v>1.502818</v>
      </c>
      <c r="S19873">
        <v>4.7826310000000003</v>
      </c>
      <c r="T19873">
        <v>1.0321959999999999</v>
      </c>
      <c r="U19873">
        <v>1.893697</v>
      </c>
      <c r="V19873">
        <v>1.225803</v>
      </c>
      <c r="W19873">
        <v>0.67166300000000001</v>
      </c>
      <c r="X19873">
        <v>0.27949499999999999</v>
      </c>
      <c r="Y19873">
        <v>1.068473</v>
      </c>
      <c r="Z19873">
        <v>1.575194</v>
      </c>
      <c r="AA19873">
        <v>3.002265</v>
      </c>
      <c r="AB19873">
        <v>0.54263099999999997</v>
      </c>
      <c r="AC19873">
        <v>3.8330389999999999</v>
      </c>
      <c r="AD19873">
        <v>0.68423400000000001</v>
      </c>
      <c r="AE19873">
        <v>0.43036099999999999</v>
      </c>
    </row>
    <row r="19874" spans="1:31" x14ac:dyDescent="0.25">
      <c r="A19874" t="s">
        <v>19873</v>
      </c>
      <c r="B19874">
        <v>8.6019260000000006</v>
      </c>
      <c r="C19874">
        <v>36.714647999999997</v>
      </c>
      <c r="D19874">
        <v>0.75812900000000005</v>
      </c>
      <c r="E19874">
        <v>14.330026</v>
      </c>
      <c r="F19874">
        <v>40.723968999999997</v>
      </c>
      <c r="G19874">
        <v>24.362065999999999</v>
      </c>
      <c r="H19874">
        <v>18.45936</v>
      </c>
      <c r="I19874">
        <v>4.0795750000000002</v>
      </c>
      <c r="J19874">
        <v>1.329434</v>
      </c>
      <c r="K19874">
        <v>33.499159999999897</v>
      </c>
      <c r="L19874">
        <v>13.568211</v>
      </c>
      <c r="M19874">
        <v>12.2135199999999</v>
      </c>
      <c r="N19874">
        <v>6.4462929999999998</v>
      </c>
      <c r="O19874">
        <v>31.785936</v>
      </c>
      <c r="P19874">
        <v>7.605829</v>
      </c>
      <c r="Q19874">
        <v>1.6803619999999999</v>
      </c>
      <c r="R19874">
        <v>8.5175669999999997</v>
      </c>
      <c r="S19874">
        <v>38.500449000000003</v>
      </c>
      <c r="T19874">
        <v>30.062939999999902</v>
      </c>
      <c r="U19874">
        <v>8.4485480000000006</v>
      </c>
      <c r="V19874">
        <v>4.176501</v>
      </c>
      <c r="W19874">
        <v>0.80730299999999999</v>
      </c>
      <c r="X19874">
        <v>14.621517999999901</v>
      </c>
      <c r="Y19874">
        <v>5.2122469999999996</v>
      </c>
      <c r="Z19874">
        <v>1.336403</v>
      </c>
      <c r="AA19874">
        <v>23.626089</v>
      </c>
      <c r="AB19874">
        <v>1.0042990000000001</v>
      </c>
      <c r="AC19874">
        <v>25.524999000000001</v>
      </c>
      <c r="AD19874">
        <v>22.254242000000001</v>
      </c>
      <c r="AE19874">
        <v>1.371586</v>
      </c>
    </row>
    <row r="19875" spans="1:31" x14ac:dyDescent="0.25">
      <c r="A19875" t="s">
        <v>19874</v>
      </c>
      <c r="B19875">
        <v>6.4468999999999999E-2</v>
      </c>
      <c r="C19875">
        <v>0</v>
      </c>
      <c r="D19875">
        <v>3.7124999999999998E-2</v>
      </c>
      <c r="E19875">
        <v>0.944658</v>
      </c>
      <c r="F19875">
        <v>1.2152989999999999</v>
      </c>
      <c r="G19875">
        <v>2.0632980000000001</v>
      </c>
      <c r="H19875">
        <v>0.68854700000000002</v>
      </c>
      <c r="I19875">
        <v>0.88002899999999995</v>
      </c>
      <c r="J19875">
        <v>0.31603100000000001</v>
      </c>
      <c r="K19875">
        <v>0.42926399999999998</v>
      </c>
      <c r="L19875">
        <v>0.21406800000000001</v>
      </c>
      <c r="M19875">
        <v>0</v>
      </c>
      <c r="N19875">
        <v>0.87078699999999998</v>
      </c>
      <c r="O19875">
        <v>0.18929799999999999</v>
      </c>
      <c r="P19875">
        <v>0</v>
      </c>
      <c r="Q19875">
        <v>0.37018800000000002</v>
      </c>
      <c r="R19875">
        <v>1.2801070000000001</v>
      </c>
      <c r="S19875">
        <v>2.0451130000000002</v>
      </c>
      <c r="T19875">
        <v>3.188517</v>
      </c>
      <c r="U19875">
        <v>0.16150999999999999</v>
      </c>
      <c r="V19875">
        <v>0.49230299999999999</v>
      </c>
      <c r="W19875">
        <v>0.100565</v>
      </c>
      <c r="X19875">
        <v>0.61408399999999996</v>
      </c>
      <c r="Y19875">
        <v>0</v>
      </c>
      <c r="Z19875">
        <v>0.25769399999999998</v>
      </c>
      <c r="AA19875">
        <v>9.2216999999999993E-2</v>
      </c>
      <c r="AB19875">
        <v>5.5960000000000003E-2</v>
      </c>
      <c r="AC19875">
        <v>0.14690900000000001</v>
      </c>
      <c r="AD19875">
        <v>1.057134</v>
      </c>
      <c r="AE19875">
        <v>0.14221300000000001</v>
      </c>
    </row>
    <row r="19876" spans="1:31" x14ac:dyDescent="0.25">
      <c r="A19876" t="s">
        <v>19875</v>
      </c>
      <c r="B19876">
        <v>9.4134919999999997</v>
      </c>
      <c r="C19876">
        <v>8.0482139999999998</v>
      </c>
      <c r="D19876">
        <v>3.3328920000000002</v>
      </c>
      <c r="E19876">
        <v>2.4850490000000001</v>
      </c>
      <c r="F19876">
        <v>5.17605</v>
      </c>
      <c r="G19876">
        <v>7.3047750000000002</v>
      </c>
      <c r="H19876">
        <v>6.7899960000000004</v>
      </c>
      <c r="I19876">
        <v>5.7793169999999998</v>
      </c>
      <c r="J19876">
        <v>5.665184</v>
      </c>
      <c r="K19876">
        <v>7.8617519999999903</v>
      </c>
      <c r="L19876">
        <v>5.3252369999999898</v>
      </c>
      <c r="M19876">
        <v>18.744979000000001</v>
      </c>
      <c r="N19876">
        <v>6.4574360000000004</v>
      </c>
      <c r="O19876">
        <v>13.292411999999899</v>
      </c>
      <c r="P19876">
        <v>2.758642</v>
      </c>
      <c r="Q19876">
        <v>4.0898669999999999</v>
      </c>
      <c r="R19876">
        <v>4.2964330000000004</v>
      </c>
      <c r="S19876">
        <v>18.277294999999999</v>
      </c>
      <c r="T19876">
        <v>8.68196399999999</v>
      </c>
      <c r="U19876">
        <v>5.7785529999999996</v>
      </c>
      <c r="V19876">
        <v>5.4611159999999996</v>
      </c>
      <c r="W19876">
        <v>3.65486299999999</v>
      </c>
      <c r="X19876">
        <v>3.9151980000000002</v>
      </c>
      <c r="Y19876">
        <v>2.1317110000000001</v>
      </c>
      <c r="Z19876">
        <v>6.8537189999999999</v>
      </c>
      <c r="AA19876">
        <v>17.604899999999901</v>
      </c>
      <c r="AB19876">
        <v>5.1463000000000001</v>
      </c>
      <c r="AC19876">
        <v>12.920582</v>
      </c>
      <c r="AD19876">
        <v>11.478007</v>
      </c>
      <c r="AE19876">
        <v>4.8372279999999996</v>
      </c>
    </row>
    <row r="19877" spans="1:31" x14ac:dyDescent="0.25">
      <c r="A19877" t="s">
        <v>19876</v>
      </c>
      <c r="B19877">
        <v>5.4437259999999998</v>
      </c>
      <c r="C19877">
        <v>8.5655830000000002</v>
      </c>
      <c r="D19877">
        <v>15.879785</v>
      </c>
      <c r="E19877">
        <v>5.7678229999999999</v>
      </c>
      <c r="F19877">
        <v>6.4711359999999898</v>
      </c>
      <c r="G19877">
        <v>7.2159740000000001</v>
      </c>
      <c r="H19877">
        <v>8.1100589999999997</v>
      </c>
      <c r="I19877">
        <v>7.7736499999999902</v>
      </c>
      <c r="J19877">
        <v>12.078631999999899</v>
      </c>
      <c r="K19877">
        <v>9.6912039999999902</v>
      </c>
      <c r="L19877">
        <v>7.9398280000000003</v>
      </c>
      <c r="M19877">
        <v>4.2744220000000004</v>
      </c>
      <c r="N19877">
        <v>9.69041</v>
      </c>
      <c r="O19877">
        <v>6.7336520000000002</v>
      </c>
      <c r="P19877">
        <v>2.88988599999999</v>
      </c>
      <c r="Q19877">
        <v>8.1503490000000003</v>
      </c>
      <c r="R19877">
        <v>6.8629509999999998</v>
      </c>
      <c r="S19877">
        <v>9.9176400000000005</v>
      </c>
      <c r="T19877">
        <v>9.8532069999999994</v>
      </c>
      <c r="U19877">
        <v>8.5318019999999901</v>
      </c>
      <c r="V19877">
        <v>6.7781120000000001</v>
      </c>
      <c r="W19877">
        <v>10.399495</v>
      </c>
      <c r="X19877">
        <v>6.018586</v>
      </c>
      <c r="Y19877">
        <v>4.4661169999999997</v>
      </c>
      <c r="Z19877">
        <v>8.6902259999999991</v>
      </c>
      <c r="AA19877">
        <v>7.0597750000000001</v>
      </c>
      <c r="AB19877">
        <v>10.068637000000001</v>
      </c>
      <c r="AC19877">
        <v>4.9953719999999997</v>
      </c>
      <c r="AD19877">
        <v>5.8061720000000001</v>
      </c>
      <c r="AE19877">
        <v>9.2572500000000009</v>
      </c>
    </row>
    <row r="19878" spans="1:31" x14ac:dyDescent="0.25">
      <c r="A19878" t="s">
        <v>19877</v>
      </c>
      <c r="B19878">
        <v>0.90025099999999902</v>
      </c>
      <c r="C19878">
        <v>5.3199679999999896</v>
      </c>
      <c r="D19878">
        <v>1.381894</v>
      </c>
      <c r="E19878">
        <v>1.5577719999999999</v>
      </c>
      <c r="F19878">
        <v>2.8686340000000001</v>
      </c>
      <c r="G19878">
        <v>2.5640719999999999</v>
      </c>
      <c r="H19878">
        <v>2.97435899999999</v>
      </c>
      <c r="I19878">
        <v>2.7054609999999899</v>
      </c>
      <c r="J19878">
        <v>1.152895</v>
      </c>
      <c r="K19878">
        <v>3.2549549999999998</v>
      </c>
      <c r="L19878">
        <v>1.542627</v>
      </c>
      <c r="M19878">
        <v>1.6354919999999999</v>
      </c>
      <c r="N19878">
        <v>4.0635820000000002</v>
      </c>
      <c r="O19878">
        <v>4.2169730000000003</v>
      </c>
      <c r="P19878">
        <v>1.201719</v>
      </c>
      <c r="Q19878">
        <v>1.7985579999999901</v>
      </c>
      <c r="R19878">
        <v>2.5433080000000001</v>
      </c>
      <c r="S19878">
        <v>5.0955769999999996</v>
      </c>
      <c r="T19878">
        <v>2.6001589999999899</v>
      </c>
      <c r="U19878">
        <v>1.7394449999999999</v>
      </c>
      <c r="V19878">
        <v>1.8967349999999901</v>
      </c>
      <c r="W19878">
        <v>0.92658499999999999</v>
      </c>
      <c r="X19878">
        <v>0.400895</v>
      </c>
      <c r="Y19878">
        <v>1.08667299999999</v>
      </c>
      <c r="Z19878">
        <v>2.436035</v>
      </c>
      <c r="AA19878">
        <v>1.6850429999999901</v>
      </c>
      <c r="AB19878">
        <v>1.666496</v>
      </c>
      <c r="AC19878">
        <v>2.9647250000000001</v>
      </c>
      <c r="AD19878">
        <v>2.38645799999999</v>
      </c>
      <c r="AE19878">
        <v>0.97104599999999996</v>
      </c>
    </row>
    <row r="19879" spans="1:31" x14ac:dyDescent="0.25">
      <c r="A19879" t="s">
        <v>19878</v>
      </c>
      <c r="B19879">
        <v>0.48011900000000002</v>
      </c>
      <c r="C19879">
        <v>2.2505199999999999</v>
      </c>
      <c r="D19879">
        <v>0.968113</v>
      </c>
      <c r="E19879">
        <v>0.60083500000000001</v>
      </c>
      <c r="F19879">
        <v>1.367632</v>
      </c>
      <c r="G19879">
        <v>0.61174600000000001</v>
      </c>
      <c r="H19879">
        <v>0.93613999999999997</v>
      </c>
      <c r="I19879">
        <v>2.6350319999999998</v>
      </c>
      <c r="J19879">
        <v>0.69774199999999997</v>
      </c>
      <c r="K19879">
        <v>3.1088119999999999</v>
      </c>
      <c r="L19879">
        <v>0.85243500000000005</v>
      </c>
      <c r="M19879">
        <v>0.39590999999999998</v>
      </c>
      <c r="N19879">
        <v>4.2498779999999998</v>
      </c>
      <c r="O19879">
        <v>1.0842240000000001</v>
      </c>
      <c r="P19879">
        <v>0.16546</v>
      </c>
      <c r="Q19879">
        <v>2.2090839999999998</v>
      </c>
      <c r="R19879">
        <v>1.3099209999999999</v>
      </c>
      <c r="S19879">
        <v>1.654145</v>
      </c>
      <c r="T19879">
        <v>0.96096400000000004</v>
      </c>
      <c r="U19879">
        <v>0.46230500000000002</v>
      </c>
      <c r="V19879">
        <v>1.8308009999999999</v>
      </c>
      <c r="W19879">
        <v>0.595549</v>
      </c>
      <c r="X19879">
        <v>0.52872399999999997</v>
      </c>
      <c r="Y19879">
        <v>0.58525000000000005</v>
      </c>
      <c r="Z19879">
        <v>3.0334479999999999</v>
      </c>
      <c r="AA19879">
        <v>0.55140500000000003</v>
      </c>
      <c r="AB19879">
        <v>1.2269779999999999</v>
      </c>
      <c r="AC19879">
        <v>0.412215</v>
      </c>
      <c r="AD19879">
        <v>0.71130899999999997</v>
      </c>
      <c r="AE19879">
        <v>0.73504899999999995</v>
      </c>
    </row>
    <row r="19880" spans="1:31" x14ac:dyDescent="0.25">
      <c r="A19880" t="s">
        <v>19879</v>
      </c>
      <c r="B19880">
        <v>0</v>
      </c>
      <c r="C19880">
        <v>0</v>
      </c>
      <c r="D19880">
        <v>0</v>
      </c>
      <c r="E19880">
        <v>0</v>
      </c>
      <c r="F19880">
        <v>0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0</v>
      </c>
      <c r="S19880">
        <v>0</v>
      </c>
      <c r="T19880">
        <v>0</v>
      </c>
      <c r="U19880">
        <v>0</v>
      </c>
      <c r="V19880">
        <v>0</v>
      </c>
      <c r="W19880">
        <v>0</v>
      </c>
      <c r="X19880">
        <v>0</v>
      </c>
      <c r="Y19880">
        <v>0</v>
      </c>
      <c r="Z19880">
        <v>0</v>
      </c>
      <c r="AA19880">
        <v>0</v>
      </c>
      <c r="AB19880">
        <v>0</v>
      </c>
      <c r="AC19880">
        <v>0</v>
      </c>
      <c r="AD19880">
        <v>0</v>
      </c>
      <c r="AE19880">
        <v>0</v>
      </c>
    </row>
    <row r="19881" spans="1:31" x14ac:dyDescent="0.25">
      <c r="A19881" t="s">
        <v>19880</v>
      </c>
      <c r="B19881">
        <v>0</v>
      </c>
      <c r="C19881">
        <v>0</v>
      </c>
      <c r="D19881">
        <v>0</v>
      </c>
      <c r="E19881">
        <v>0</v>
      </c>
      <c r="F19881">
        <v>1.9616999999999999E-2</v>
      </c>
      <c r="G19881">
        <v>0</v>
      </c>
      <c r="H19881">
        <v>0</v>
      </c>
      <c r="I19881">
        <v>0</v>
      </c>
      <c r="J19881">
        <v>2.9065000000000001E-2</v>
      </c>
      <c r="K19881">
        <v>3.1697000000000003E-2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2.8319E-2</v>
      </c>
      <c r="S19881">
        <v>0.105458</v>
      </c>
      <c r="T19881">
        <v>0</v>
      </c>
      <c r="U19881">
        <v>0</v>
      </c>
      <c r="V19881">
        <v>0</v>
      </c>
      <c r="W19881">
        <v>1.5709000000000001E-2</v>
      </c>
      <c r="X19881">
        <v>0.12002400000000001</v>
      </c>
      <c r="Y19881">
        <v>0</v>
      </c>
      <c r="Z19881">
        <v>0</v>
      </c>
      <c r="AA19881">
        <v>0</v>
      </c>
      <c r="AB19881">
        <v>0.123893</v>
      </c>
      <c r="AC19881">
        <v>0</v>
      </c>
      <c r="AD19881">
        <v>0</v>
      </c>
      <c r="AE19881">
        <v>0</v>
      </c>
    </row>
    <row r="19882" spans="1:31" x14ac:dyDescent="0.25">
      <c r="A19882" t="s">
        <v>19881</v>
      </c>
      <c r="B19882">
        <v>10.202617999999999</v>
      </c>
      <c r="C19882">
        <v>0</v>
      </c>
      <c r="D19882">
        <v>1.9266220000000001</v>
      </c>
      <c r="E19882">
        <v>2.5615969999999999</v>
      </c>
      <c r="F19882">
        <v>8.0306599999999992</v>
      </c>
      <c r="G19882">
        <v>4.5446739999999997</v>
      </c>
      <c r="H19882">
        <v>2.0096959999999999</v>
      </c>
      <c r="I19882">
        <v>27.198867</v>
      </c>
      <c r="J19882">
        <v>8.3742329999999896</v>
      </c>
      <c r="K19882">
        <v>5.81921</v>
      </c>
      <c r="L19882">
        <v>4.0301279999999897</v>
      </c>
      <c r="M19882">
        <v>2.6056530000000002</v>
      </c>
      <c r="N19882">
        <v>16.419331</v>
      </c>
      <c r="O19882">
        <v>26.102266999999902</v>
      </c>
      <c r="P19882">
        <v>4.0198749999999999</v>
      </c>
      <c r="Q19882">
        <v>12.369767</v>
      </c>
      <c r="R19882">
        <v>1.1692629999999999</v>
      </c>
      <c r="S19882">
        <v>18.482637</v>
      </c>
      <c r="T19882">
        <v>5.5554410000000001</v>
      </c>
      <c r="U19882">
        <v>9.4619709999999895</v>
      </c>
      <c r="V19882">
        <v>18.364125000000001</v>
      </c>
      <c r="W19882">
        <v>7.153543</v>
      </c>
      <c r="X19882">
        <v>0.21714700000000001</v>
      </c>
      <c r="Y19882">
        <v>7.608536</v>
      </c>
      <c r="Z19882">
        <v>3.254076</v>
      </c>
      <c r="AA19882">
        <v>7.1935450000000003</v>
      </c>
      <c r="AB19882">
        <v>2.5923699999999998</v>
      </c>
      <c r="AC19882">
        <v>8.1242920000000005</v>
      </c>
      <c r="AD19882">
        <v>13.645296999999999</v>
      </c>
      <c r="AE19882">
        <v>11.798966</v>
      </c>
    </row>
    <row r="19883" spans="1:31" x14ac:dyDescent="0.25">
      <c r="A19883" t="s">
        <v>19882</v>
      </c>
      <c r="B19883">
        <v>3.8496920000000001</v>
      </c>
      <c r="C19883">
        <v>2.5298029999999998</v>
      </c>
      <c r="D19883">
        <v>1.2918019999999999</v>
      </c>
      <c r="E19883">
        <v>2.0229469999999998</v>
      </c>
      <c r="F19883">
        <v>2.3545479999999999</v>
      </c>
      <c r="G19883">
        <v>1.489352</v>
      </c>
      <c r="H19883">
        <v>1.2353859999999901</v>
      </c>
      <c r="I19883">
        <v>1.298127</v>
      </c>
      <c r="J19883">
        <v>2.8002679999999902</v>
      </c>
      <c r="K19883">
        <v>1.5275030000000001</v>
      </c>
      <c r="L19883">
        <v>1.372123</v>
      </c>
      <c r="M19883">
        <v>4.193003</v>
      </c>
      <c r="N19883">
        <v>1.0756030000000001</v>
      </c>
      <c r="O19883">
        <v>2.427594</v>
      </c>
      <c r="P19883">
        <v>0.78189399999999998</v>
      </c>
      <c r="Q19883">
        <v>0.89474200000000004</v>
      </c>
      <c r="R19883">
        <v>2.0856140000000001</v>
      </c>
      <c r="S19883">
        <v>2.203176</v>
      </c>
      <c r="T19883">
        <v>1.564079</v>
      </c>
      <c r="U19883">
        <v>1.255088</v>
      </c>
      <c r="V19883">
        <v>1.1986969999999999</v>
      </c>
      <c r="W19883">
        <v>1.298017</v>
      </c>
      <c r="X19883">
        <v>1.427128</v>
      </c>
      <c r="Y19883">
        <v>1.0037480000000001</v>
      </c>
      <c r="Z19883">
        <v>1.4664520000000001</v>
      </c>
      <c r="AA19883">
        <v>4.4245349999999997</v>
      </c>
      <c r="AB19883">
        <v>3.4039419999999998</v>
      </c>
      <c r="AC19883">
        <v>3.7585069999999998</v>
      </c>
      <c r="AD19883">
        <v>2.2255560000000001</v>
      </c>
      <c r="AE19883">
        <v>1.066873</v>
      </c>
    </row>
    <row r="19884" spans="1:31" x14ac:dyDescent="0.25">
      <c r="A19884" t="s">
        <v>19883</v>
      </c>
      <c r="B19884">
        <v>0.36332100000000001</v>
      </c>
      <c r="C19884">
        <v>0.61495599999999995</v>
      </c>
      <c r="D19884">
        <v>0</v>
      </c>
      <c r="E19884">
        <v>0</v>
      </c>
      <c r="F19884">
        <v>0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0</v>
      </c>
      <c r="T19884">
        <v>0</v>
      </c>
      <c r="U19884">
        <v>0</v>
      </c>
      <c r="V19884">
        <v>0</v>
      </c>
      <c r="W19884">
        <v>0</v>
      </c>
      <c r="X19884">
        <v>0</v>
      </c>
      <c r="Y19884">
        <v>0</v>
      </c>
      <c r="Z19884">
        <v>0</v>
      </c>
      <c r="AA19884">
        <v>0</v>
      </c>
      <c r="AB19884">
        <v>0</v>
      </c>
      <c r="AC19884">
        <v>5.1611999999999998E-2</v>
      </c>
      <c r="AD19884">
        <v>0</v>
      </c>
      <c r="AE19884">
        <v>0</v>
      </c>
    </row>
    <row r="19885" spans="1:31" x14ac:dyDescent="0.25">
      <c r="A19885" t="s">
        <v>19884</v>
      </c>
      <c r="B19885">
        <v>0</v>
      </c>
      <c r="C19885">
        <v>0</v>
      </c>
      <c r="D19885">
        <v>0</v>
      </c>
      <c r="E19885">
        <v>0</v>
      </c>
      <c r="F19885">
        <v>0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0</v>
      </c>
      <c r="U19885">
        <v>0</v>
      </c>
      <c r="V19885">
        <v>0</v>
      </c>
      <c r="W19885">
        <v>0</v>
      </c>
      <c r="X19885">
        <v>0</v>
      </c>
      <c r="Y19885">
        <v>0</v>
      </c>
      <c r="Z19885">
        <v>0</v>
      </c>
      <c r="AA19885">
        <v>0</v>
      </c>
      <c r="AB19885">
        <v>0</v>
      </c>
      <c r="AC19885">
        <v>0</v>
      </c>
      <c r="AD19885">
        <v>0</v>
      </c>
      <c r="AE19885">
        <v>0</v>
      </c>
    </row>
    <row r="19886" spans="1:31" x14ac:dyDescent="0.25">
      <c r="A19886" t="s">
        <v>19885</v>
      </c>
      <c r="B19886">
        <v>40.493839000000001</v>
      </c>
      <c r="C19886">
        <v>38.139119999999998</v>
      </c>
      <c r="D19886">
        <v>1.7473939999999999</v>
      </c>
      <c r="E19886">
        <v>4.3822450000000002</v>
      </c>
      <c r="F19886">
        <v>6.3341260000000004</v>
      </c>
      <c r="G19886">
        <v>2.9595220000000002</v>
      </c>
      <c r="H19886">
        <v>6.3017609999999902</v>
      </c>
      <c r="I19886">
        <v>3.0598019999999999</v>
      </c>
      <c r="J19886">
        <v>1.6020029999999901</v>
      </c>
      <c r="K19886">
        <v>4.8509829999999896</v>
      </c>
      <c r="L19886">
        <v>3.5567009999999999</v>
      </c>
      <c r="M19886">
        <v>22.113864</v>
      </c>
      <c r="N19886">
        <v>4.0154800000000002</v>
      </c>
      <c r="O19886">
        <v>9.4734789999999993</v>
      </c>
      <c r="P19886">
        <v>3.135529</v>
      </c>
      <c r="Q19886">
        <v>1.7703990000000001</v>
      </c>
      <c r="R19886">
        <v>8.1611999999999991</v>
      </c>
      <c r="S19886">
        <v>10.105230000000001</v>
      </c>
      <c r="T19886">
        <v>2.7751779999999999</v>
      </c>
      <c r="U19886">
        <v>9.6277069999999991</v>
      </c>
      <c r="V19886">
        <v>2.7806709999999999</v>
      </c>
      <c r="W19886">
        <v>1.298068</v>
      </c>
      <c r="X19886">
        <v>37.653204000000002</v>
      </c>
      <c r="Y19886">
        <v>6.2869140000000003</v>
      </c>
      <c r="Z19886">
        <v>7.0269539999999999</v>
      </c>
      <c r="AA19886">
        <v>27.997194999999898</v>
      </c>
      <c r="AB19886">
        <v>1.9715339999999999</v>
      </c>
      <c r="AC19886">
        <v>12.839487</v>
      </c>
      <c r="AD19886">
        <v>5.3077719999999999</v>
      </c>
      <c r="AE19886">
        <v>1.420409</v>
      </c>
    </row>
    <row r="19887" spans="1:31" x14ac:dyDescent="0.25">
      <c r="A19887" t="s">
        <v>19886</v>
      </c>
      <c r="B19887">
        <v>1.9262569999999899</v>
      </c>
      <c r="C19887">
        <v>4.4260910000000004</v>
      </c>
      <c r="D19887">
        <v>0.30064999999999997</v>
      </c>
      <c r="E19887">
        <v>3.3460479999999899</v>
      </c>
      <c r="F19887">
        <v>2.907079</v>
      </c>
      <c r="G19887">
        <v>1.630274</v>
      </c>
      <c r="H19887">
        <v>6.8434470000000003</v>
      </c>
      <c r="I19887">
        <v>2.8373330000000001</v>
      </c>
      <c r="J19887">
        <v>2.7486120000000001</v>
      </c>
      <c r="K19887">
        <v>0.87659900000000002</v>
      </c>
      <c r="L19887">
        <v>0.29880099999999998</v>
      </c>
      <c r="M19887">
        <v>1.327056</v>
      </c>
      <c r="N19887">
        <v>0.87044600000000005</v>
      </c>
      <c r="O19887">
        <v>1.8230059999999999</v>
      </c>
      <c r="P19887">
        <v>0.92382500000000001</v>
      </c>
      <c r="Q19887">
        <v>0.50342799999999999</v>
      </c>
      <c r="R19887">
        <v>5.0765199999999897</v>
      </c>
      <c r="S19887">
        <v>6.1087039999999897</v>
      </c>
      <c r="T19887">
        <v>1.931986</v>
      </c>
      <c r="U19887">
        <v>6.3120399999999997</v>
      </c>
      <c r="V19887">
        <v>2.2014719999999999</v>
      </c>
      <c r="W19887">
        <v>1.9503539999999999</v>
      </c>
      <c r="X19887">
        <v>2.7015310000000001</v>
      </c>
      <c r="Y19887">
        <v>0.72774000000000005</v>
      </c>
      <c r="Z19887">
        <v>0.78894500000000001</v>
      </c>
      <c r="AA19887">
        <v>1.3610709999999999</v>
      </c>
      <c r="AB19887">
        <v>0.48249700000000001</v>
      </c>
      <c r="AC19887">
        <v>2.1585519999999998</v>
      </c>
      <c r="AD19887">
        <v>1.41611199999999</v>
      </c>
      <c r="AE19887">
        <v>0.75681500000000002</v>
      </c>
    </row>
    <row r="19888" spans="1:31" x14ac:dyDescent="0.25">
      <c r="A19888" t="s">
        <v>19887</v>
      </c>
      <c r="B19888">
        <v>2.7981389999999999</v>
      </c>
      <c r="C19888">
        <v>0.73238599999999998</v>
      </c>
      <c r="D19888">
        <v>3.9854000000000001E-2</v>
      </c>
      <c r="E19888">
        <v>0.56266899999999997</v>
      </c>
      <c r="F19888">
        <v>1.0484439999999999</v>
      </c>
      <c r="G19888">
        <v>0.742676</v>
      </c>
      <c r="H19888">
        <v>0.23719899999999999</v>
      </c>
      <c r="I19888">
        <v>0.48564299999999999</v>
      </c>
      <c r="J19888">
        <v>0.16217000000000001</v>
      </c>
      <c r="K19888">
        <v>0.78062699999999996</v>
      </c>
      <c r="L19888">
        <v>0.27507199999999998</v>
      </c>
      <c r="M19888">
        <v>2.0458759999999998</v>
      </c>
      <c r="N19888">
        <v>0.70035700000000001</v>
      </c>
      <c r="O19888">
        <v>1.3112440000000001</v>
      </c>
      <c r="P19888">
        <v>0.23880999999999999</v>
      </c>
      <c r="Q19888">
        <v>0.220442</v>
      </c>
      <c r="R19888">
        <v>0.266484</v>
      </c>
      <c r="S19888">
        <v>1.7375989999999999</v>
      </c>
      <c r="T19888">
        <v>0.54903900000000005</v>
      </c>
      <c r="U19888">
        <v>0.619981</v>
      </c>
      <c r="V19888">
        <v>0.28753899999999999</v>
      </c>
      <c r="W19888">
        <v>8.0529000000000003E-2</v>
      </c>
      <c r="X19888">
        <v>0.13972999999999999</v>
      </c>
      <c r="Y19888">
        <v>0.40380700000000003</v>
      </c>
      <c r="Z19888">
        <v>0.91559699999999999</v>
      </c>
      <c r="AA19888">
        <v>3.2552810000000001</v>
      </c>
      <c r="AB19888">
        <v>2.4176E-2</v>
      </c>
      <c r="AC19888">
        <v>1.5966819999999999</v>
      </c>
      <c r="AD19888">
        <v>0.69506500000000004</v>
      </c>
      <c r="AE19888">
        <v>0.23042099999999999</v>
      </c>
    </row>
    <row r="19889" spans="1:31" x14ac:dyDescent="0.25">
      <c r="A19889" t="s">
        <v>19888</v>
      </c>
      <c r="B19889">
        <v>0</v>
      </c>
      <c r="C19889">
        <v>0</v>
      </c>
      <c r="D19889">
        <v>0</v>
      </c>
      <c r="E19889">
        <v>0</v>
      </c>
      <c r="F19889">
        <v>0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2.1111999999999999E-2</v>
      </c>
      <c r="O19889">
        <v>0</v>
      </c>
      <c r="P19889">
        <v>0</v>
      </c>
      <c r="Q19889">
        <v>0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0</v>
      </c>
      <c r="X19889">
        <v>0</v>
      </c>
      <c r="Y19889">
        <v>0</v>
      </c>
      <c r="Z19889">
        <v>0</v>
      </c>
      <c r="AA19889">
        <v>0</v>
      </c>
      <c r="AB19889">
        <v>0</v>
      </c>
      <c r="AC19889">
        <v>0</v>
      </c>
      <c r="AD19889">
        <v>0</v>
      </c>
      <c r="AE19889">
        <v>0</v>
      </c>
    </row>
    <row r="19890" spans="1:31" x14ac:dyDescent="0.25">
      <c r="A19890" t="s">
        <v>19889</v>
      </c>
      <c r="B19890">
        <v>0.56427799999999995</v>
      </c>
      <c r="C19890">
        <v>0</v>
      </c>
      <c r="D19890">
        <v>0</v>
      </c>
      <c r="E19890">
        <v>0</v>
      </c>
      <c r="F19890">
        <v>0</v>
      </c>
      <c r="G19890">
        <v>0.369093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0</v>
      </c>
      <c r="P19890">
        <v>0</v>
      </c>
      <c r="Q19890">
        <v>0</v>
      </c>
      <c r="R19890">
        <v>0</v>
      </c>
      <c r="S19890">
        <v>0</v>
      </c>
      <c r="T19890">
        <v>0</v>
      </c>
      <c r="U19890">
        <v>0.90323299999999995</v>
      </c>
      <c r="V19890">
        <v>0</v>
      </c>
      <c r="W19890">
        <v>0</v>
      </c>
      <c r="X19890">
        <v>0</v>
      </c>
      <c r="Y19890">
        <v>0</v>
      </c>
      <c r="Z19890">
        <v>0</v>
      </c>
      <c r="AA19890">
        <v>0</v>
      </c>
      <c r="AB19890">
        <v>0</v>
      </c>
      <c r="AC19890">
        <v>0</v>
      </c>
      <c r="AD19890">
        <v>0</v>
      </c>
      <c r="AE19890">
        <v>0</v>
      </c>
    </row>
    <row r="19891" spans="1:31" x14ac:dyDescent="0.25">
      <c r="A19891" t="s">
        <v>19890</v>
      </c>
      <c r="B19891">
        <v>0.68178300000000003</v>
      </c>
      <c r="C19891">
        <v>0</v>
      </c>
      <c r="D19891">
        <v>0</v>
      </c>
      <c r="E19891">
        <v>9.1684000000000002E-2</v>
      </c>
      <c r="F19891">
        <v>0</v>
      </c>
      <c r="G19891">
        <v>0</v>
      </c>
      <c r="H19891">
        <v>0</v>
      </c>
      <c r="I19891">
        <v>0</v>
      </c>
      <c r="J19891">
        <v>0</v>
      </c>
      <c r="K19891">
        <v>0.64256000000000002</v>
      </c>
      <c r="L19891">
        <v>0</v>
      </c>
      <c r="M19891">
        <v>0.205708</v>
      </c>
      <c r="N19891">
        <v>0.12645300000000001</v>
      </c>
      <c r="O19891">
        <v>0.120652</v>
      </c>
      <c r="P19891">
        <v>0</v>
      </c>
      <c r="Q19891">
        <v>0</v>
      </c>
      <c r="R19891">
        <v>0.137266</v>
      </c>
      <c r="S19891">
        <v>0</v>
      </c>
      <c r="T19891">
        <v>0</v>
      </c>
      <c r="U19891">
        <v>0.19799700000000001</v>
      </c>
      <c r="V19891">
        <v>0.102196</v>
      </c>
      <c r="W19891">
        <v>0</v>
      </c>
      <c r="X19891">
        <v>2.2891819999999998</v>
      </c>
      <c r="Y19891">
        <v>0</v>
      </c>
      <c r="Z19891">
        <v>0</v>
      </c>
      <c r="AA19891">
        <v>0</v>
      </c>
      <c r="AB19891">
        <v>0</v>
      </c>
      <c r="AC19891">
        <v>0.13564599999999999</v>
      </c>
      <c r="AD19891">
        <v>0</v>
      </c>
      <c r="AE19891">
        <v>0</v>
      </c>
    </row>
    <row r="19892" spans="1:31" x14ac:dyDescent="0.25">
      <c r="A19892" t="s">
        <v>19891</v>
      </c>
      <c r="B19892">
        <v>0</v>
      </c>
      <c r="C19892">
        <v>0</v>
      </c>
      <c r="D19892">
        <v>0.32404500000000003</v>
      </c>
      <c r="E19892">
        <v>0.26596399999999998</v>
      </c>
      <c r="F19892">
        <v>0.38602199999999998</v>
      </c>
      <c r="G19892">
        <v>0.189439</v>
      </c>
      <c r="H19892">
        <v>0.54645200000000005</v>
      </c>
      <c r="I19892">
        <v>0.35366300000000001</v>
      </c>
      <c r="J19892">
        <v>9.6581E-2</v>
      </c>
      <c r="K19892">
        <v>0.82572699999999999</v>
      </c>
      <c r="L19892">
        <v>0.126745</v>
      </c>
      <c r="M19892">
        <v>0</v>
      </c>
      <c r="N19892">
        <v>0.75848700000000002</v>
      </c>
      <c r="O19892">
        <v>0.50396099999999999</v>
      </c>
      <c r="P19892">
        <v>2.5707000000000001E-2</v>
      </c>
      <c r="Q19892">
        <v>0.25859300000000002</v>
      </c>
      <c r="R19892">
        <v>0.78164299999999998</v>
      </c>
      <c r="S19892">
        <v>1.520165</v>
      </c>
      <c r="T19892">
        <v>0.32217400000000002</v>
      </c>
      <c r="U19892">
        <v>0.26459199999999999</v>
      </c>
      <c r="V19892">
        <v>0.18077499999999999</v>
      </c>
      <c r="W19892">
        <v>0</v>
      </c>
      <c r="X19892">
        <v>0</v>
      </c>
      <c r="Y19892">
        <v>0.401779</v>
      </c>
      <c r="Z19892">
        <v>0</v>
      </c>
      <c r="AA19892">
        <v>0</v>
      </c>
      <c r="AB19892">
        <v>0</v>
      </c>
      <c r="AC19892">
        <v>0</v>
      </c>
      <c r="AD19892">
        <v>0.101914</v>
      </c>
      <c r="AE19892">
        <v>0.31415900000000002</v>
      </c>
    </row>
    <row r="19893" spans="1:31" x14ac:dyDescent="0.25">
      <c r="A19893" t="s">
        <v>19892</v>
      </c>
      <c r="B19893">
        <v>3.7002E-2</v>
      </c>
      <c r="C19893">
        <v>1.166612</v>
      </c>
      <c r="D19893">
        <v>0</v>
      </c>
      <c r="E19893">
        <v>1.3868E-2</v>
      </c>
      <c r="F19893">
        <v>1.2004000000000001E-2</v>
      </c>
      <c r="G19893">
        <v>1.2127000000000001E-2</v>
      </c>
      <c r="H19893">
        <v>8.6080000000000004E-2</v>
      </c>
      <c r="I19893">
        <v>0.119023</v>
      </c>
      <c r="J19893">
        <v>1.1136E-2</v>
      </c>
      <c r="K19893">
        <v>0.43302099999999999</v>
      </c>
      <c r="L19893">
        <v>8.7650000000000002E-3</v>
      </c>
      <c r="M19893">
        <v>0</v>
      </c>
      <c r="N19893">
        <v>1.9241999999999999E-2</v>
      </c>
      <c r="O19893">
        <v>1.8855E-2</v>
      </c>
      <c r="P19893">
        <v>1.0737E-2</v>
      </c>
      <c r="Q19893">
        <v>1.0600999999999999E-2</v>
      </c>
      <c r="R19893">
        <v>2.2296E-2</v>
      </c>
      <c r="S19893">
        <v>0</v>
      </c>
      <c r="T19893">
        <v>8.8260000000000005E-3</v>
      </c>
      <c r="U19893">
        <v>6.2230000000000001E-2</v>
      </c>
      <c r="V19893">
        <v>5.4632E-2</v>
      </c>
      <c r="W19893">
        <v>2.8875000000000001E-2</v>
      </c>
      <c r="X19893">
        <v>0</v>
      </c>
      <c r="Y19893">
        <v>4.7564000000000002E-2</v>
      </c>
      <c r="Z19893">
        <v>1.7866E-2</v>
      </c>
      <c r="AA19893">
        <v>4.0057000000000002E-2</v>
      </c>
      <c r="AB19893">
        <v>1.6055E-2</v>
      </c>
      <c r="AC19893">
        <v>0</v>
      </c>
      <c r="AD19893">
        <v>0</v>
      </c>
      <c r="AE19893">
        <v>4.0842000000000003E-2</v>
      </c>
    </row>
    <row r="19894" spans="1:31" x14ac:dyDescent="0.25">
      <c r="A19894" t="s">
        <v>19893</v>
      </c>
      <c r="B19894">
        <v>3.2254999999999999E-2</v>
      </c>
      <c r="C19894">
        <v>0</v>
      </c>
      <c r="D19894">
        <v>0</v>
      </c>
      <c r="E19894">
        <v>7.2936000000000001E-2</v>
      </c>
      <c r="F19894">
        <v>0.12508900000000001</v>
      </c>
      <c r="G19894">
        <v>3.1007E-2</v>
      </c>
      <c r="H19894">
        <v>0.17145199999999999</v>
      </c>
      <c r="I19894">
        <v>0.274231</v>
      </c>
      <c r="J19894">
        <v>0.15906899999999999</v>
      </c>
      <c r="K19894">
        <v>0.34404099999999999</v>
      </c>
      <c r="L19894">
        <v>6.0477999999999997E-2</v>
      </c>
      <c r="M19894">
        <v>0</v>
      </c>
      <c r="N19894">
        <v>0.28068500000000002</v>
      </c>
      <c r="O19894">
        <v>0.13217799999999999</v>
      </c>
      <c r="P19894">
        <v>0.13359699999999999</v>
      </c>
      <c r="Q19894">
        <v>0.473306</v>
      </c>
      <c r="R19894">
        <v>0</v>
      </c>
      <c r="S19894">
        <v>0</v>
      </c>
      <c r="T19894">
        <v>0</v>
      </c>
      <c r="U19894">
        <v>1.7337999999999999E-2</v>
      </c>
      <c r="V19894">
        <v>1.4969E-2</v>
      </c>
      <c r="W19894">
        <v>0</v>
      </c>
      <c r="X19894">
        <v>0</v>
      </c>
      <c r="Y19894">
        <v>0.15683900000000001</v>
      </c>
      <c r="Z19894">
        <v>0</v>
      </c>
      <c r="AA19894">
        <v>2.7455E-2</v>
      </c>
      <c r="AB19894">
        <v>0.119545</v>
      </c>
      <c r="AC19894">
        <v>0.105556</v>
      </c>
      <c r="AD19894">
        <v>8.9843000000000006E-2</v>
      </c>
      <c r="AE19894">
        <v>0.32700299999999999</v>
      </c>
    </row>
    <row r="19895" spans="1:31" x14ac:dyDescent="0.25">
      <c r="A19895" t="s">
        <v>19894</v>
      </c>
      <c r="B19895">
        <v>6.6088110000000002</v>
      </c>
      <c r="C19895">
        <v>4.8947059999999896</v>
      </c>
      <c r="D19895">
        <v>3.3456909999999902</v>
      </c>
      <c r="E19895">
        <v>5.6308600000000002</v>
      </c>
      <c r="F19895">
        <v>4.5366759999999999</v>
      </c>
      <c r="G19895">
        <v>6.0063219999999999</v>
      </c>
      <c r="H19895">
        <v>15.460466</v>
      </c>
      <c r="I19895">
        <v>5.2494050000000003</v>
      </c>
      <c r="J19895">
        <v>4.609686</v>
      </c>
      <c r="K19895">
        <v>4.6651740000000004</v>
      </c>
      <c r="L19895">
        <v>2.7258519999999899</v>
      </c>
      <c r="M19895">
        <v>3.253679</v>
      </c>
      <c r="N19895">
        <v>5.957579</v>
      </c>
      <c r="O19895">
        <v>3.324659</v>
      </c>
      <c r="P19895">
        <v>2.8562919999999998</v>
      </c>
      <c r="Q19895">
        <v>3.0388359999999999</v>
      </c>
      <c r="R19895">
        <v>6.2902179999999897</v>
      </c>
      <c r="S19895">
        <v>5.2759739999999997</v>
      </c>
      <c r="T19895">
        <v>5.6924950000000001</v>
      </c>
      <c r="U19895">
        <v>10.967388</v>
      </c>
      <c r="V19895">
        <v>5.3986459999999896</v>
      </c>
      <c r="W19895">
        <v>2.27315599999999</v>
      </c>
      <c r="X19895">
        <v>2.1124320000000001</v>
      </c>
      <c r="Y19895">
        <v>21.378101000000001</v>
      </c>
      <c r="Z19895">
        <v>3.8868420000000001</v>
      </c>
      <c r="AA19895">
        <v>2.7418559999999998</v>
      </c>
      <c r="AB19895">
        <v>4.6779890000000002</v>
      </c>
      <c r="AC19895">
        <v>6.5008029999999897</v>
      </c>
      <c r="AD19895">
        <v>3.315035</v>
      </c>
      <c r="AE19895">
        <v>2.4445679999999999</v>
      </c>
    </row>
    <row r="19896" spans="1:31" x14ac:dyDescent="0.25">
      <c r="A19896" t="s">
        <v>19895</v>
      </c>
      <c r="B19896">
        <v>3.5373329999999998</v>
      </c>
      <c r="C19896">
        <v>5.7233510000000001</v>
      </c>
      <c r="D19896">
        <v>2.9909809999999899</v>
      </c>
      <c r="E19896">
        <v>4.200577</v>
      </c>
      <c r="F19896">
        <v>6.1446269999999998</v>
      </c>
      <c r="G19896">
        <v>2.784011</v>
      </c>
      <c r="H19896">
        <v>12.414180999999999</v>
      </c>
      <c r="I19896">
        <v>3.6652939999999998</v>
      </c>
      <c r="J19896">
        <v>3.7955160000000001</v>
      </c>
      <c r="K19896">
        <v>3.4883730000000002</v>
      </c>
      <c r="L19896">
        <v>1.628927</v>
      </c>
      <c r="M19896">
        <v>1.5504370000000001</v>
      </c>
      <c r="N19896">
        <v>3.23144699999999</v>
      </c>
      <c r="O19896">
        <v>6.8740309999999996</v>
      </c>
      <c r="P19896">
        <v>1.3255209999999999</v>
      </c>
      <c r="Q19896">
        <v>1.518818</v>
      </c>
      <c r="R19896">
        <v>5.7548469999999998</v>
      </c>
      <c r="S19896">
        <v>7.5343349999999996</v>
      </c>
      <c r="T19896">
        <v>2.0825770000000001</v>
      </c>
      <c r="U19896">
        <v>8.0612099999999902</v>
      </c>
      <c r="V19896">
        <v>3.6366450000000001</v>
      </c>
      <c r="W19896">
        <v>1.196736</v>
      </c>
      <c r="X19896">
        <v>0.47223999999999999</v>
      </c>
      <c r="Y19896">
        <v>7.2899179999999904</v>
      </c>
      <c r="Z19896">
        <v>1.720146</v>
      </c>
      <c r="AA19896">
        <v>2.4865719999999998</v>
      </c>
      <c r="AB19896">
        <v>1.2049240000000001</v>
      </c>
      <c r="AC19896">
        <v>3.9913449999999999</v>
      </c>
      <c r="AD19896">
        <v>3.4544999999999999</v>
      </c>
      <c r="AE19896">
        <v>1.312433</v>
      </c>
    </row>
    <row r="19897" spans="1:31" x14ac:dyDescent="0.25">
      <c r="A19897" t="s">
        <v>19896</v>
      </c>
      <c r="B19897">
        <v>3.6202909999999902</v>
      </c>
      <c r="C19897">
        <v>1.2879959999999999</v>
      </c>
      <c r="D19897">
        <v>11.878881</v>
      </c>
      <c r="E19897">
        <v>4.5096069999999999</v>
      </c>
      <c r="F19897">
        <v>4.127726</v>
      </c>
      <c r="G19897">
        <v>4.1059969999999897</v>
      </c>
      <c r="H19897">
        <v>20.934428</v>
      </c>
      <c r="I19897">
        <v>11.583005999999999</v>
      </c>
      <c r="J19897">
        <v>9.9664260000000002</v>
      </c>
      <c r="K19897">
        <v>16.588366999999899</v>
      </c>
      <c r="L19897">
        <v>8.4894889999999901</v>
      </c>
      <c r="M19897">
        <v>4.4695409999999898</v>
      </c>
      <c r="N19897">
        <v>28.917936999999998</v>
      </c>
      <c r="O19897">
        <v>4.895073</v>
      </c>
      <c r="P19897">
        <v>6.170795</v>
      </c>
      <c r="Q19897">
        <v>14.915573999999999</v>
      </c>
      <c r="R19897">
        <v>13.901942999999999</v>
      </c>
      <c r="S19897">
        <v>2.6505649999999998</v>
      </c>
      <c r="T19897">
        <v>3.984591</v>
      </c>
      <c r="U19897">
        <v>13.799308999999999</v>
      </c>
      <c r="V19897">
        <v>6.2079230000000001</v>
      </c>
      <c r="W19897">
        <v>7.1822339999999896</v>
      </c>
      <c r="X19897">
        <v>0.31281999999999999</v>
      </c>
      <c r="Y19897">
        <v>22.614982000000001</v>
      </c>
      <c r="Z19897">
        <v>10.439023000000001</v>
      </c>
      <c r="AA19897">
        <v>4.1700090000000003</v>
      </c>
      <c r="AB19897">
        <v>17.621164999999898</v>
      </c>
      <c r="AC19897">
        <v>9.2397849999999995</v>
      </c>
      <c r="AD19897">
        <v>7.303026</v>
      </c>
      <c r="AE19897">
        <v>10.607149</v>
      </c>
    </row>
    <row r="19898" spans="1:31" x14ac:dyDescent="0.25">
      <c r="A19898" t="s">
        <v>19897</v>
      </c>
      <c r="B19898">
        <v>3.6190859999999998</v>
      </c>
      <c r="C19898">
        <v>6.5643640000000003</v>
      </c>
      <c r="D19898">
        <v>0.89455499999999999</v>
      </c>
      <c r="E19898">
        <v>0.89218399999999998</v>
      </c>
      <c r="F19898">
        <v>1.5795939999999999</v>
      </c>
      <c r="G19898">
        <v>1.174625</v>
      </c>
      <c r="H19898">
        <v>1.5550109999999999</v>
      </c>
      <c r="I19898">
        <v>0.45971299999999998</v>
      </c>
      <c r="J19898">
        <v>0.39241700000000002</v>
      </c>
      <c r="K19898">
        <v>2.6287250000000002</v>
      </c>
      <c r="L19898">
        <v>0.87279499999999999</v>
      </c>
      <c r="M19898">
        <v>3.8008579999999998</v>
      </c>
      <c r="N19898">
        <v>1.6611640000000001</v>
      </c>
      <c r="O19898">
        <v>2.7652060000000001</v>
      </c>
      <c r="P19898">
        <v>0.83767400000000003</v>
      </c>
      <c r="Q19898">
        <v>0.21914400000000001</v>
      </c>
      <c r="R19898">
        <v>0.36359599999999997</v>
      </c>
      <c r="S19898">
        <v>4.1735540000000002</v>
      </c>
      <c r="T19898">
        <v>1.0141020000000001</v>
      </c>
      <c r="U19898">
        <v>1.386309</v>
      </c>
      <c r="V19898">
        <v>0.77787799999999996</v>
      </c>
      <c r="W19898">
        <v>0.46866400000000003</v>
      </c>
      <c r="X19898">
        <v>2.013576</v>
      </c>
      <c r="Y19898">
        <v>1.3546020000000001</v>
      </c>
      <c r="Z19898">
        <v>1.3922600000000001</v>
      </c>
      <c r="AA19898">
        <v>4.3084020000000001</v>
      </c>
      <c r="AB19898">
        <v>0.46849800000000003</v>
      </c>
      <c r="AC19898">
        <v>2.6804670000000002</v>
      </c>
      <c r="AD19898">
        <v>2.1446450000000001</v>
      </c>
      <c r="AE19898">
        <v>0.46605099999999999</v>
      </c>
    </row>
    <row r="19899" spans="1:31" x14ac:dyDescent="0.25">
      <c r="A19899" t="s">
        <v>19898</v>
      </c>
      <c r="B19899">
        <v>0</v>
      </c>
      <c r="C19899">
        <v>0</v>
      </c>
      <c r="D19899">
        <v>7.1549000000000001E-2</v>
      </c>
      <c r="E19899">
        <v>0</v>
      </c>
      <c r="F19899">
        <v>0</v>
      </c>
      <c r="G19899">
        <v>0</v>
      </c>
      <c r="H19899">
        <v>0</v>
      </c>
      <c r="I19899">
        <v>5.9248000000000002E-2</v>
      </c>
      <c r="J19899">
        <v>5.4113000000000001E-2</v>
      </c>
      <c r="K19899">
        <v>2.8518999999999999E-2</v>
      </c>
      <c r="L19899">
        <v>9.2040000000000004E-3</v>
      </c>
      <c r="M19899">
        <v>0</v>
      </c>
      <c r="N19899">
        <v>9.0813000000000005E-2</v>
      </c>
      <c r="O19899">
        <v>0</v>
      </c>
      <c r="P19899">
        <v>0</v>
      </c>
      <c r="Q19899">
        <v>4.9467999999999998E-2</v>
      </c>
      <c r="R19899">
        <v>0</v>
      </c>
      <c r="S19899">
        <v>0</v>
      </c>
      <c r="T19899">
        <v>1.1894999999999999E-2</v>
      </c>
      <c r="U19899">
        <v>1.7895999999999999E-2</v>
      </c>
      <c r="V19899">
        <v>3.6568999999999997E-2</v>
      </c>
      <c r="W19899">
        <v>1.1082E-2</v>
      </c>
      <c r="X19899">
        <v>0</v>
      </c>
      <c r="Y19899">
        <v>8.4969999999999993E-3</v>
      </c>
      <c r="Z19899">
        <v>4.2382999999999997E-2</v>
      </c>
      <c r="AA19899">
        <v>0</v>
      </c>
      <c r="AB19899">
        <v>5.8688999999999998E-2</v>
      </c>
      <c r="AC19899">
        <v>0</v>
      </c>
      <c r="AD19899">
        <v>0</v>
      </c>
      <c r="AE19899">
        <v>5.1102000000000002E-2</v>
      </c>
    </row>
    <row r="19900" spans="1:31" x14ac:dyDescent="0.25">
      <c r="A19900" t="s">
        <v>19899</v>
      </c>
      <c r="B19900">
        <v>12.018867999999999</v>
      </c>
      <c r="C19900">
        <v>15.53402</v>
      </c>
      <c r="D19900">
        <v>0.532358</v>
      </c>
      <c r="E19900">
        <v>1.623586</v>
      </c>
      <c r="F19900">
        <v>2.7909380000000001</v>
      </c>
      <c r="G19900">
        <v>2.112619</v>
      </c>
      <c r="H19900">
        <v>2.1886700000000001</v>
      </c>
      <c r="I19900">
        <v>0.91583599999999998</v>
      </c>
      <c r="J19900">
        <v>0.33557599999999999</v>
      </c>
      <c r="K19900">
        <v>1.9526190000000001</v>
      </c>
      <c r="L19900">
        <v>1.265512</v>
      </c>
      <c r="M19900">
        <v>16.698398999999998</v>
      </c>
      <c r="N19900">
        <v>1.0895250000000001</v>
      </c>
      <c r="O19900">
        <v>6.3456919999999997</v>
      </c>
      <c r="P19900">
        <v>1.920523</v>
      </c>
      <c r="Q19900">
        <v>0.41329199999999999</v>
      </c>
      <c r="R19900">
        <v>0.99758599999999997</v>
      </c>
      <c r="S19900">
        <v>7.2044920000000001</v>
      </c>
      <c r="T19900">
        <v>1.5187870000000001</v>
      </c>
      <c r="U19900">
        <v>3.3787579999999999</v>
      </c>
      <c r="V19900">
        <v>0.75292499999999996</v>
      </c>
      <c r="W19900">
        <v>0.38668799999999998</v>
      </c>
      <c r="X19900">
        <v>9.3845530000000004</v>
      </c>
      <c r="Y19900">
        <v>2.139643</v>
      </c>
      <c r="Z19900">
        <v>2.9418660000000001</v>
      </c>
      <c r="AA19900">
        <v>15.089295</v>
      </c>
      <c r="AB19900">
        <v>0.406636</v>
      </c>
      <c r="AC19900">
        <v>7.6707260000000002</v>
      </c>
      <c r="AD19900">
        <v>3.7490510000000001</v>
      </c>
      <c r="AE19900">
        <v>0.58211599999999997</v>
      </c>
    </row>
    <row r="19901" spans="1:31" x14ac:dyDescent="0.25">
      <c r="A19901" t="s">
        <v>19900</v>
      </c>
      <c r="B19901">
        <v>1.151049</v>
      </c>
      <c r="C19901">
        <v>1.229692</v>
      </c>
      <c r="D19901">
        <v>0.31472299999999997</v>
      </c>
      <c r="E19901">
        <v>0.285582</v>
      </c>
      <c r="F19901">
        <v>0.427259</v>
      </c>
      <c r="G19901">
        <v>0.29275400000000001</v>
      </c>
      <c r="H19901">
        <v>0.31600299999999998</v>
      </c>
      <c r="I19901">
        <v>0.84864099999999998</v>
      </c>
      <c r="J19901">
        <v>0.477242</v>
      </c>
      <c r="K19901">
        <v>0.96304299999999998</v>
      </c>
      <c r="L19901">
        <v>0.31035299999999999</v>
      </c>
      <c r="M19901">
        <v>1.3436090000000001</v>
      </c>
      <c r="N19901">
        <v>1.029738</v>
      </c>
      <c r="O19901">
        <v>0.71008000000000004</v>
      </c>
      <c r="P19901">
        <v>0.254079</v>
      </c>
      <c r="Q19901">
        <v>0.33806599999999998</v>
      </c>
      <c r="R19901">
        <v>0.51861500000000005</v>
      </c>
      <c r="S19901">
        <v>0.79066800000000004</v>
      </c>
      <c r="T19901">
        <v>0.26463599999999998</v>
      </c>
      <c r="U19901">
        <v>0.466783</v>
      </c>
      <c r="V19901">
        <v>0.261909</v>
      </c>
      <c r="W19901">
        <v>0.38223200000000002</v>
      </c>
      <c r="X19901">
        <v>0.73546100000000003</v>
      </c>
      <c r="Y19901">
        <v>0.37596800000000002</v>
      </c>
      <c r="Z19901">
        <v>0.54841399999999996</v>
      </c>
      <c r="AA19901">
        <v>1.6545620000000001</v>
      </c>
      <c r="AB19901">
        <v>0.47059899999999999</v>
      </c>
      <c r="AC19901">
        <v>0.89539899999999994</v>
      </c>
      <c r="AD19901">
        <v>0.55872200000000005</v>
      </c>
      <c r="AE19901">
        <v>0.174877</v>
      </c>
    </row>
    <row r="19902" spans="1:31" x14ac:dyDescent="0.25">
      <c r="A19902" t="s">
        <v>19901</v>
      </c>
      <c r="B19902">
        <v>12.075043000000001</v>
      </c>
      <c r="C19902">
        <v>14.669288</v>
      </c>
      <c r="D19902">
        <v>7.3670439999999999</v>
      </c>
      <c r="E19902">
        <v>11.8843</v>
      </c>
      <c r="F19902">
        <v>11.283894999999999</v>
      </c>
      <c r="G19902">
        <v>11.709923</v>
      </c>
      <c r="H19902">
        <v>52.050286999999997</v>
      </c>
      <c r="I19902">
        <v>9.7917129999999997</v>
      </c>
      <c r="J19902">
        <v>11.927105999999901</v>
      </c>
      <c r="K19902">
        <v>12.997574999999999</v>
      </c>
      <c r="L19902">
        <v>8.8073709999999998</v>
      </c>
      <c r="M19902">
        <v>11.380286</v>
      </c>
      <c r="N19902">
        <v>19.842846000000002</v>
      </c>
      <c r="O19902">
        <v>11.952389999999999</v>
      </c>
      <c r="P19902">
        <v>13.798385</v>
      </c>
      <c r="Q19902">
        <v>12.9444509999999</v>
      </c>
      <c r="R19902">
        <v>21.962027999999901</v>
      </c>
      <c r="S19902">
        <v>12.786152</v>
      </c>
      <c r="T19902">
        <v>9.3203820000000004</v>
      </c>
      <c r="U19902">
        <v>41.589427999999998</v>
      </c>
      <c r="V19902">
        <v>10.433546</v>
      </c>
      <c r="W19902">
        <v>8.5236900000000002</v>
      </c>
      <c r="X19902">
        <v>3.3028629999999999</v>
      </c>
      <c r="Y19902">
        <v>77.424924000000004</v>
      </c>
      <c r="Z19902">
        <v>12.309934</v>
      </c>
      <c r="AA19902">
        <v>12.236846</v>
      </c>
      <c r="AB19902">
        <v>12.742355999999999</v>
      </c>
      <c r="AC19902">
        <v>19.428607999999901</v>
      </c>
      <c r="AD19902">
        <v>13.561846999999901</v>
      </c>
      <c r="AE19902">
        <v>6.5509760000000004</v>
      </c>
    </row>
    <row r="19903" spans="1:31" x14ac:dyDescent="0.25">
      <c r="A19903" t="s">
        <v>19902</v>
      </c>
      <c r="B19903">
        <v>3.7910870000000001</v>
      </c>
      <c r="C19903">
        <v>3.7133690000000001</v>
      </c>
      <c r="D19903">
        <v>6.0078009999999997</v>
      </c>
      <c r="E19903">
        <v>3.83296199999999</v>
      </c>
      <c r="F19903">
        <v>8.4689110000000003</v>
      </c>
      <c r="G19903">
        <v>5.0623069999999997</v>
      </c>
      <c r="H19903">
        <v>8.0369810000000008</v>
      </c>
      <c r="I19903">
        <v>12.125632</v>
      </c>
      <c r="J19903">
        <v>6.9937769999999997</v>
      </c>
      <c r="K19903">
        <v>9.6755390000000006</v>
      </c>
      <c r="L19903">
        <v>4.3852149999999996</v>
      </c>
      <c r="M19903">
        <v>4.8382620000000003</v>
      </c>
      <c r="N19903">
        <v>12.442601</v>
      </c>
      <c r="O19903">
        <v>7.9063099999999897</v>
      </c>
      <c r="P19903">
        <v>3.3241849999999999</v>
      </c>
      <c r="Q19903">
        <v>10.032256</v>
      </c>
      <c r="R19903">
        <v>6.102233</v>
      </c>
      <c r="S19903">
        <v>8.6745869999999901</v>
      </c>
      <c r="T19903">
        <v>5.6267740000000002</v>
      </c>
      <c r="U19903">
        <v>5.1477519999999997</v>
      </c>
      <c r="V19903">
        <v>8.9326760000000007</v>
      </c>
      <c r="W19903">
        <v>6.1549230000000001</v>
      </c>
      <c r="X19903">
        <v>1.114914</v>
      </c>
      <c r="Y19903">
        <v>6.2145759999999903</v>
      </c>
      <c r="Z19903">
        <v>9.661448</v>
      </c>
      <c r="AA19903">
        <v>6.0571910000000004</v>
      </c>
      <c r="AB19903">
        <v>6.4521490000000004</v>
      </c>
      <c r="AC19903">
        <v>6.9470729999999996</v>
      </c>
      <c r="AD19903">
        <v>6.6313049999999896</v>
      </c>
      <c r="AE19903">
        <v>8.0955919999999999</v>
      </c>
    </row>
    <row r="19904" spans="1:31" x14ac:dyDescent="0.25">
      <c r="A19904" t="s">
        <v>19903</v>
      </c>
      <c r="B19904">
        <v>3.3112000000000003E-2</v>
      </c>
      <c r="C19904">
        <v>0.22467000000000001</v>
      </c>
      <c r="D19904">
        <v>1.8971999999999999E-2</v>
      </c>
      <c r="E19904">
        <v>0</v>
      </c>
      <c r="F19904">
        <v>2.1482000000000001E-2</v>
      </c>
      <c r="G19904">
        <v>0</v>
      </c>
      <c r="H19904">
        <v>0</v>
      </c>
      <c r="I19904">
        <v>2.1413000000000001E-2</v>
      </c>
      <c r="J19904">
        <v>0</v>
      </c>
      <c r="K19904">
        <v>2.2054000000000001E-2</v>
      </c>
      <c r="L19904">
        <v>2.4448999999999999E-2</v>
      </c>
      <c r="M19904">
        <v>2.9361000000000002E-2</v>
      </c>
      <c r="N19904">
        <v>5.1527000000000003E-2</v>
      </c>
      <c r="O19904">
        <v>0</v>
      </c>
      <c r="P19904">
        <v>0</v>
      </c>
      <c r="Q19904">
        <v>3.7969999999999997E-2</v>
      </c>
      <c r="R19904">
        <v>0.17802200000000001</v>
      </c>
      <c r="S19904">
        <v>0</v>
      </c>
      <c r="T19904">
        <v>4.7305E-2</v>
      </c>
      <c r="U19904">
        <v>0</v>
      </c>
      <c r="V19904">
        <v>1.3887E-2</v>
      </c>
      <c r="W19904">
        <v>1.72E-2</v>
      </c>
      <c r="X19904">
        <v>0</v>
      </c>
      <c r="Y19904">
        <v>0</v>
      </c>
      <c r="Z19904">
        <v>0</v>
      </c>
      <c r="AA19904">
        <v>0</v>
      </c>
      <c r="AB19904">
        <v>0</v>
      </c>
      <c r="AC19904">
        <v>0</v>
      </c>
      <c r="AD19904">
        <v>7.2708999999999996E-2</v>
      </c>
      <c r="AE19904">
        <v>0</v>
      </c>
    </row>
    <row r="19905" spans="1:31" x14ac:dyDescent="0.25">
      <c r="A19905" t="s">
        <v>19904</v>
      </c>
      <c r="B19905">
        <v>0.76780700000000002</v>
      </c>
      <c r="C19905">
        <v>0.184475</v>
      </c>
      <c r="D19905">
        <v>0.187724</v>
      </c>
      <c r="E19905">
        <v>0.67823900000000004</v>
      </c>
      <c r="F19905">
        <v>1.020305</v>
      </c>
      <c r="G19905">
        <v>0.83355500000000005</v>
      </c>
      <c r="H19905">
        <v>1.145564</v>
      </c>
      <c r="I19905">
        <v>0.43168000000000001</v>
      </c>
      <c r="J19905">
        <v>0.76539800000000002</v>
      </c>
      <c r="K19905">
        <v>0.54358200000000001</v>
      </c>
      <c r="L19905">
        <v>0.62254399999999999</v>
      </c>
      <c r="M19905">
        <v>1.472971</v>
      </c>
      <c r="N19905">
        <v>0.61210600000000004</v>
      </c>
      <c r="O19905">
        <v>1.4382219999999999</v>
      </c>
      <c r="P19905">
        <v>0.824102</v>
      </c>
      <c r="Q19905">
        <v>0.63436099999999995</v>
      </c>
      <c r="R19905">
        <v>0.46228000000000002</v>
      </c>
      <c r="S19905">
        <v>2.3431769999999998</v>
      </c>
      <c r="T19905">
        <v>0.58200200000000002</v>
      </c>
      <c r="U19905">
        <v>1.522537</v>
      </c>
      <c r="V19905">
        <v>0.58102500000000001</v>
      </c>
      <c r="W19905">
        <v>0.198014</v>
      </c>
      <c r="X19905">
        <v>0</v>
      </c>
      <c r="Y19905">
        <v>1.3104150000000001</v>
      </c>
      <c r="Z19905">
        <v>1.05603</v>
      </c>
      <c r="AA19905">
        <v>0.88523099999999999</v>
      </c>
      <c r="AB19905">
        <v>0.80755100000000002</v>
      </c>
      <c r="AC19905">
        <v>3.1766529999999999</v>
      </c>
      <c r="AD19905">
        <v>1.213268</v>
      </c>
      <c r="AE19905">
        <v>0.43393500000000002</v>
      </c>
    </row>
    <row r="19906" spans="1:31" x14ac:dyDescent="0.25">
      <c r="A19906" t="s">
        <v>19905</v>
      </c>
      <c r="B19906">
        <v>0</v>
      </c>
      <c r="C19906">
        <v>0</v>
      </c>
      <c r="D19906">
        <v>0</v>
      </c>
      <c r="E19906">
        <v>0</v>
      </c>
      <c r="F19906">
        <v>6.2969999999999996E-3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0</v>
      </c>
      <c r="N19906">
        <v>0</v>
      </c>
      <c r="O19906">
        <v>4.5143000000000003E-2</v>
      </c>
      <c r="P19906">
        <v>0</v>
      </c>
      <c r="Q19906">
        <v>0</v>
      </c>
      <c r="R19906">
        <v>0</v>
      </c>
      <c r="S19906">
        <v>0</v>
      </c>
      <c r="T19906">
        <v>0</v>
      </c>
      <c r="U19906">
        <v>0</v>
      </c>
      <c r="V19906">
        <v>0</v>
      </c>
      <c r="W19906">
        <v>0</v>
      </c>
      <c r="X19906">
        <v>1.8523999999999999E-2</v>
      </c>
      <c r="Y19906">
        <v>0</v>
      </c>
      <c r="Z19906">
        <v>0</v>
      </c>
      <c r="AA19906">
        <v>7.0650000000000001E-3</v>
      </c>
      <c r="AB19906">
        <v>0</v>
      </c>
      <c r="AC19906">
        <v>0</v>
      </c>
      <c r="AD19906">
        <v>0</v>
      </c>
      <c r="AE19906">
        <v>3.5660000000000002E-3</v>
      </c>
    </row>
    <row r="19907" spans="1:31" x14ac:dyDescent="0.25">
      <c r="A19907" t="s">
        <v>19906</v>
      </c>
      <c r="B19907">
        <v>0</v>
      </c>
      <c r="C19907">
        <v>0</v>
      </c>
      <c r="D19907">
        <v>0</v>
      </c>
      <c r="E19907">
        <v>3.6006000000000003E-2</v>
      </c>
      <c r="F19907">
        <v>0.124741</v>
      </c>
      <c r="G19907">
        <v>0</v>
      </c>
      <c r="H19907">
        <v>0.136245</v>
      </c>
      <c r="I19907">
        <v>6.2570000000000001E-2</v>
      </c>
      <c r="J19907">
        <v>5.9055999999999997E-2</v>
      </c>
      <c r="K19907">
        <v>0.19123000000000001</v>
      </c>
      <c r="L19907">
        <v>0.10592600000000001</v>
      </c>
      <c r="M19907">
        <v>0</v>
      </c>
      <c r="N19907">
        <v>0.199299</v>
      </c>
      <c r="O19907">
        <v>4.8350999999999998E-2</v>
      </c>
      <c r="P19907">
        <v>5.5385999999999998E-2</v>
      </c>
      <c r="Q19907">
        <v>5.5070000000000001E-2</v>
      </c>
      <c r="R19907">
        <v>0</v>
      </c>
      <c r="S19907">
        <v>0</v>
      </c>
      <c r="T19907">
        <v>0</v>
      </c>
      <c r="U19907">
        <v>0</v>
      </c>
      <c r="V19907">
        <v>8.0589999999999995E-2</v>
      </c>
      <c r="W19907">
        <v>0</v>
      </c>
      <c r="X19907">
        <v>0</v>
      </c>
      <c r="Y19907">
        <v>7.4259000000000006E-2</v>
      </c>
      <c r="Z19907">
        <v>0</v>
      </c>
      <c r="AA19907">
        <v>0</v>
      </c>
      <c r="AB19907">
        <v>8.3187999999999998E-2</v>
      </c>
      <c r="AC19907">
        <v>0</v>
      </c>
      <c r="AD19907">
        <v>0</v>
      </c>
      <c r="AE19907">
        <v>3.5249999999999997E-2</v>
      </c>
    </row>
    <row r="19908" spans="1:31" x14ac:dyDescent="0.25">
      <c r="A19908" t="s">
        <v>19907</v>
      </c>
      <c r="B19908">
        <v>2.0078879999999999</v>
      </c>
      <c r="C19908">
        <v>2.3848339999999899</v>
      </c>
      <c r="D19908">
        <v>0.21326500000000001</v>
      </c>
      <c r="E19908">
        <v>4.3025960000000003</v>
      </c>
      <c r="F19908">
        <v>0.58845799999999904</v>
      </c>
      <c r="G19908">
        <v>0.38531500000000002</v>
      </c>
      <c r="H19908">
        <v>1.1716230000000001</v>
      </c>
      <c r="I19908">
        <v>9.4767000000000004E-2</v>
      </c>
      <c r="J19908">
        <v>0.11119</v>
      </c>
      <c r="K19908">
        <v>0.18380199999999999</v>
      </c>
      <c r="L19908">
        <v>8.4418000000000007E-2</v>
      </c>
      <c r="M19908">
        <v>4.3590999999999998E-2</v>
      </c>
      <c r="N19908">
        <v>0</v>
      </c>
      <c r="O19908">
        <v>8.3169999999999997E-3</v>
      </c>
      <c r="P19908">
        <v>0.435388</v>
      </c>
      <c r="Q19908">
        <v>9.3537999999999996E-2</v>
      </c>
      <c r="R19908">
        <v>7.218343</v>
      </c>
      <c r="S19908">
        <v>0.120777</v>
      </c>
      <c r="T19908">
        <v>1.2821720000000001</v>
      </c>
      <c r="U19908">
        <v>1.3715619999999999</v>
      </c>
      <c r="V19908">
        <v>0.46424199999999999</v>
      </c>
      <c r="W19908">
        <v>0.12715299999999999</v>
      </c>
      <c r="X19908">
        <v>0.84008099999999997</v>
      </c>
      <c r="Y19908">
        <v>0.39277899999999999</v>
      </c>
      <c r="Z19908">
        <v>1.5761000000000001E-2</v>
      </c>
      <c r="AA19908">
        <v>0.888262</v>
      </c>
      <c r="AB19908">
        <v>7.0778999999999995E-2</v>
      </c>
      <c r="AC19908">
        <v>1.3176349999999999</v>
      </c>
      <c r="AD19908">
        <v>0.244806</v>
      </c>
      <c r="AE19908">
        <v>5.3926000000000002E-2</v>
      </c>
    </row>
    <row r="19909" spans="1:31" x14ac:dyDescent="0.25">
      <c r="A19909" t="s">
        <v>19908</v>
      </c>
      <c r="B19909">
        <v>1.4306760000000001</v>
      </c>
      <c r="C19909">
        <v>0.502274</v>
      </c>
      <c r="D19909">
        <v>14.29796</v>
      </c>
      <c r="E19909">
        <v>2.944366</v>
      </c>
      <c r="F19909">
        <v>5.5341630000000004</v>
      </c>
      <c r="G19909">
        <v>4.7349990000000002</v>
      </c>
      <c r="H19909">
        <v>5.6088259999999996</v>
      </c>
      <c r="I19909">
        <v>13.298583000000001</v>
      </c>
      <c r="J19909">
        <v>15.11364</v>
      </c>
      <c r="K19909">
        <v>9.1027620000000002</v>
      </c>
      <c r="L19909">
        <v>8.4708760000000005</v>
      </c>
      <c r="M19909">
        <v>0.92034300000000002</v>
      </c>
      <c r="N19909">
        <v>12.099278999999999</v>
      </c>
      <c r="O19909">
        <v>2.058719</v>
      </c>
      <c r="P19909">
        <v>1.881848</v>
      </c>
      <c r="Q19909">
        <v>12.073525999999999</v>
      </c>
      <c r="R19909">
        <v>3.7072500000000002</v>
      </c>
      <c r="S19909">
        <v>2.4892799999999999</v>
      </c>
      <c r="T19909">
        <v>5.0060460000000004</v>
      </c>
      <c r="U19909">
        <v>7.0541369999999999</v>
      </c>
      <c r="V19909">
        <v>9.9585500000000007</v>
      </c>
      <c r="W19909">
        <v>14.667871999999999</v>
      </c>
      <c r="X19909">
        <v>0.37604300000000002</v>
      </c>
      <c r="Y19909">
        <v>10.424294</v>
      </c>
      <c r="Z19909">
        <v>8.2052829999999997</v>
      </c>
      <c r="AA19909">
        <v>1.9098900000000001</v>
      </c>
      <c r="AB19909">
        <v>13.005934</v>
      </c>
      <c r="AC19909">
        <v>2.2289300000000001</v>
      </c>
      <c r="AD19909">
        <v>3.1606019999999999</v>
      </c>
      <c r="AE19909">
        <v>12.967245</v>
      </c>
    </row>
    <row r="19910" spans="1:31" x14ac:dyDescent="0.25">
      <c r="A19910" t="s">
        <v>19909</v>
      </c>
      <c r="B19910">
        <v>8.3732120000000005</v>
      </c>
      <c r="C19910">
        <v>10.606302999999899</v>
      </c>
      <c r="D19910">
        <v>26.316794999999999</v>
      </c>
      <c r="E19910">
        <v>13.063755</v>
      </c>
      <c r="F19910">
        <v>17.198677</v>
      </c>
      <c r="G19910">
        <v>17.764671</v>
      </c>
      <c r="H19910">
        <v>11.442361999999999</v>
      </c>
      <c r="I19910">
        <v>36.409304999999897</v>
      </c>
      <c r="J19910">
        <v>23.614131</v>
      </c>
      <c r="K19910">
        <v>22.871084</v>
      </c>
      <c r="L19910">
        <v>21.776212999999998</v>
      </c>
      <c r="M19910">
        <v>5.5468099999999998</v>
      </c>
      <c r="N19910">
        <v>24.62201</v>
      </c>
      <c r="O19910">
        <v>14.129178</v>
      </c>
      <c r="P19910">
        <v>4.5762299999999998</v>
      </c>
      <c r="Q19910">
        <v>31.696883999999901</v>
      </c>
      <c r="R19910">
        <v>15.4636779999999</v>
      </c>
      <c r="S19910">
        <v>14.061961</v>
      </c>
      <c r="T19910">
        <v>22.362832000000001</v>
      </c>
      <c r="U19910">
        <v>12.279083999999999</v>
      </c>
      <c r="V19910">
        <v>26.354593999999999</v>
      </c>
      <c r="W19910">
        <v>29.974748999999999</v>
      </c>
      <c r="X19910">
        <v>7.2528829999999997</v>
      </c>
      <c r="Y19910">
        <v>11.608787</v>
      </c>
      <c r="Z19910">
        <v>26.374563999999999</v>
      </c>
      <c r="AA19910">
        <v>10.44623</v>
      </c>
      <c r="AB19910">
        <v>24.369781999999901</v>
      </c>
      <c r="AC19910">
        <v>11.835903</v>
      </c>
      <c r="AD19910">
        <v>15.642182999999999</v>
      </c>
      <c r="AE19910">
        <v>26.580590999999998</v>
      </c>
    </row>
    <row r="19911" spans="1:31" x14ac:dyDescent="0.25">
      <c r="A19911" t="s">
        <v>19910</v>
      </c>
      <c r="B19911">
        <v>1.3648499999999999</v>
      </c>
      <c r="C19911">
        <v>3.9161719999999902</v>
      </c>
      <c r="D19911">
        <v>22.842381</v>
      </c>
      <c r="E19911">
        <v>4.3839870000000003</v>
      </c>
      <c r="F19911">
        <v>12.005554</v>
      </c>
      <c r="G19911">
        <v>9.8784069999999993</v>
      </c>
      <c r="H19911">
        <v>5.1593410000000004</v>
      </c>
      <c r="I19911">
        <v>24.136033999999999</v>
      </c>
      <c r="J19911">
        <v>18.078768999999902</v>
      </c>
      <c r="K19911">
        <v>20.063203999999999</v>
      </c>
      <c r="L19911">
        <v>15.359272000000001</v>
      </c>
      <c r="M19911">
        <v>2.415454</v>
      </c>
      <c r="N19911">
        <v>29.316099999999999</v>
      </c>
      <c r="O19911">
        <v>7.6925619999999997</v>
      </c>
      <c r="P19911">
        <v>2.009782</v>
      </c>
      <c r="Q19911">
        <v>22.008675</v>
      </c>
      <c r="R19911">
        <v>5.7642290000000003</v>
      </c>
      <c r="S19911">
        <v>7.871505</v>
      </c>
      <c r="T19911">
        <v>12.470072999999999</v>
      </c>
      <c r="U19911">
        <v>4.7582429999999896</v>
      </c>
      <c r="V19911">
        <v>21.027923999999999</v>
      </c>
      <c r="W19911">
        <v>24.178592999999999</v>
      </c>
      <c r="X19911">
        <v>1.586978</v>
      </c>
      <c r="Y19911">
        <v>4.6614089999999999</v>
      </c>
      <c r="Z19911">
        <v>21.142005999999999</v>
      </c>
      <c r="AA19911">
        <v>3.3882500000000002</v>
      </c>
      <c r="AB19911">
        <v>20.1931229999999</v>
      </c>
      <c r="AC19911">
        <v>3.6168429999999998</v>
      </c>
      <c r="AD19911">
        <v>7.0869329999999904</v>
      </c>
      <c r="AE19911">
        <v>19.475802000000002</v>
      </c>
    </row>
    <row r="19912" spans="1:31" x14ac:dyDescent="0.25">
      <c r="A19912" t="s">
        <v>19911</v>
      </c>
      <c r="B19912">
        <v>1.9912859999999999</v>
      </c>
      <c r="C19912">
        <v>0.41944999999999999</v>
      </c>
      <c r="D19912">
        <v>0.30002400000000001</v>
      </c>
      <c r="E19912">
        <v>0.53768000000000005</v>
      </c>
      <c r="F19912">
        <v>0.64323299999999906</v>
      </c>
      <c r="G19912">
        <v>9.1115000000000002E-2</v>
      </c>
      <c r="H19912">
        <v>1.0149729999999999</v>
      </c>
      <c r="I19912">
        <v>0.84767099999999995</v>
      </c>
      <c r="J19912">
        <v>0.56093899999999997</v>
      </c>
      <c r="K19912">
        <v>0.96820399999999995</v>
      </c>
      <c r="L19912">
        <v>0.40751699999999902</v>
      </c>
      <c r="M19912">
        <v>1.009549</v>
      </c>
      <c r="N19912">
        <v>0.89115200000000006</v>
      </c>
      <c r="O19912">
        <v>1.431886</v>
      </c>
      <c r="P19912">
        <v>0.30763599999999902</v>
      </c>
      <c r="Q19912">
        <v>0.12303600000000001</v>
      </c>
      <c r="R19912">
        <v>0.52530100000000002</v>
      </c>
      <c r="S19912">
        <v>1.2557830000000001</v>
      </c>
      <c r="T19912">
        <v>0.61077099999999995</v>
      </c>
      <c r="U19912">
        <v>0.553288</v>
      </c>
      <c r="V19912">
        <v>0.76057600000000003</v>
      </c>
      <c r="W19912">
        <v>0.298898</v>
      </c>
      <c r="X19912">
        <v>1.0133810000000001</v>
      </c>
      <c r="Y19912">
        <v>1.2470079999999999</v>
      </c>
      <c r="Z19912">
        <v>2.0437509999999999</v>
      </c>
      <c r="AA19912">
        <v>2.939022</v>
      </c>
      <c r="AB19912">
        <v>0.42441200000000001</v>
      </c>
      <c r="AC19912">
        <v>1.648908</v>
      </c>
      <c r="AD19912">
        <v>1.1224509999999901</v>
      </c>
      <c r="AE19912">
        <v>0.27605499999999999</v>
      </c>
    </row>
    <row r="19913" spans="1:31" x14ac:dyDescent="0.25">
      <c r="A19913" t="s">
        <v>19912</v>
      </c>
      <c r="B19913">
        <v>9.125273</v>
      </c>
      <c r="C19913">
        <v>5.923438</v>
      </c>
      <c r="D19913">
        <v>22.586130000000001</v>
      </c>
      <c r="E19913">
        <v>10.897926</v>
      </c>
      <c r="F19913">
        <v>13.510906</v>
      </c>
      <c r="G19913">
        <v>24.126450999999999</v>
      </c>
      <c r="H19913">
        <v>12.214344000000001</v>
      </c>
      <c r="I19913">
        <v>14.477036999999999</v>
      </c>
      <c r="J19913">
        <v>14.003549</v>
      </c>
      <c r="K19913">
        <v>18.998798000000001</v>
      </c>
      <c r="L19913">
        <v>23.836406</v>
      </c>
      <c r="M19913">
        <v>12.831784000000001</v>
      </c>
      <c r="N19913">
        <v>27.135707999999902</v>
      </c>
      <c r="O19913">
        <v>18.638326999999901</v>
      </c>
      <c r="P19913">
        <v>6.5853419999999998</v>
      </c>
      <c r="Q19913">
        <v>16.816108999999901</v>
      </c>
      <c r="R19913">
        <v>18.5397029999999</v>
      </c>
      <c r="S19913">
        <v>23.547454999999999</v>
      </c>
      <c r="T19913">
        <v>22.854096999999999</v>
      </c>
      <c r="U19913">
        <v>15.916494999999999</v>
      </c>
      <c r="V19913">
        <v>21.757097999999999</v>
      </c>
      <c r="W19913">
        <v>21.064513000000002</v>
      </c>
      <c r="X19913">
        <v>1.91187199999999</v>
      </c>
      <c r="Y19913">
        <v>6.8694959999999998</v>
      </c>
      <c r="Z19913">
        <v>31.542992999999999</v>
      </c>
      <c r="AA19913">
        <v>19.676145999999999</v>
      </c>
      <c r="AB19913">
        <v>13.9022909999999</v>
      </c>
      <c r="AC19913">
        <v>24.358526000000001</v>
      </c>
      <c r="AD19913">
        <v>25.488857999999901</v>
      </c>
      <c r="AE19913">
        <v>19.978503</v>
      </c>
    </row>
    <row r="19914" spans="1:31" x14ac:dyDescent="0.25">
      <c r="A19914" t="s">
        <v>19913</v>
      </c>
      <c r="B19914">
        <v>0.44745000000000001</v>
      </c>
      <c r="C19914">
        <v>0.131134</v>
      </c>
      <c r="D19914">
        <v>0.59025300000000003</v>
      </c>
      <c r="E19914">
        <v>0.334785</v>
      </c>
      <c r="F19914">
        <v>0.54010999999999998</v>
      </c>
      <c r="G19914">
        <v>0.49232899999999902</v>
      </c>
      <c r="H19914">
        <v>0.52124999999999999</v>
      </c>
      <c r="I19914">
        <v>1.3110759999999999</v>
      </c>
      <c r="J19914">
        <v>0.55074899999999904</v>
      </c>
      <c r="K19914">
        <v>0.67417700000000003</v>
      </c>
      <c r="L19914">
        <v>0.70078299999999905</v>
      </c>
      <c r="M19914">
        <v>0.17008499999999999</v>
      </c>
      <c r="N19914">
        <v>0.86174099999999998</v>
      </c>
      <c r="O19914">
        <v>0.57845100000000005</v>
      </c>
      <c r="P19914">
        <v>0.13155900000000001</v>
      </c>
      <c r="Q19914">
        <v>0.49274099999999998</v>
      </c>
      <c r="R19914">
        <v>0.51775800000000005</v>
      </c>
      <c r="S19914">
        <v>0.66408199999999995</v>
      </c>
      <c r="T19914">
        <v>0.59719699999999998</v>
      </c>
      <c r="U19914">
        <v>0.16078400000000001</v>
      </c>
      <c r="V19914">
        <v>0.49059999999999998</v>
      </c>
      <c r="W19914">
        <v>0.42678199999999999</v>
      </c>
      <c r="X19914">
        <v>0</v>
      </c>
      <c r="Y19914">
        <v>0.16119800000000001</v>
      </c>
      <c r="Z19914">
        <v>0.89985300000000001</v>
      </c>
      <c r="AA19914">
        <v>0.390046</v>
      </c>
      <c r="AB19914">
        <v>0.33884199999999998</v>
      </c>
      <c r="AC19914">
        <v>0.64518500000000001</v>
      </c>
      <c r="AD19914">
        <v>0.53534599999999999</v>
      </c>
      <c r="AE19914">
        <v>0.44359499999999902</v>
      </c>
    </row>
    <row r="19915" spans="1:31" x14ac:dyDescent="0.25">
      <c r="A19915" t="s">
        <v>19914</v>
      </c>
      <c r="B19915">
        <v>22.137813000000001</v>
      </c>
      <c r="C19915">
        <v>4.5888580000000001</v>
      </c>
      <c r="D19915">
        <v>28.913824000000002</v>
      </c>
      <c r="E19915">
        <v>16.005466999999999</v>
      </c>
      <c r="F19915">
        <v>24.122720999999999</v>
      </c>
      <c r="G19915">
        <v>18.774141</v>
      </c>
      <c r="H19915">
        <v>22.640578999999999</v>
      </c>
      <c r="I19915">
        <v>28.753640000000001</v>
      </c>
      <c r="J19915">
        <v>19.693581999999999</v>
      </c>
      <c r="K19915">
        <v>30.649096</v>
      </c>
      <c r="L19915">
        <v>21.691223999999998</v>
      </c>
      <c r="M19915">
        <v>13.521082</v>
      </c>
      <c r="N19915">
        <v>34.648386000000002</v>
      </c>
      <c r="O19915">
        <v>20.47354</v>
      </c>
      <c r="P19915">
        <v>12.572272999999999</v>
      </c>
      <c r="Q19915">
        <v>26.593260000000001</v>
      </c>
      <c r="R19915">
        <v>14.681554999999999</v>
      </c>
      <c r="S19915">
        <v>23.752478999999902</v>
      </c>
      <c r="T19915">
        <v>22.782127999999901</v>
      </c>
      <c r="U19915">
        <v>29.587136999999998</v>
      </c>
      <c r="V19915">
        <v>32.093837000000001</v>
      </c>
      <c r="W19915">
        <v>28.976765999999898</v>
      </c>
      <c r="X19915">
        <v>3.201695</v>
      </c>
      <c r="Y19915">
        <v>39.770282000000002</v>
      </c>
      <c r="Z19915">
        <v>31.782945999999999</v>
      </c>
      <c r="AA19915">
        <v>10.504341999999999</v>
      </c>
      <c r="AB19915">
        <v>18.014544999999998</v>
      </c>
      <c r="AC19915">
        <v>26.152557999999999</v>
      </c>
      <c r="AD19915">
        <v>20.4869559999999</v>
      </c>
      <c r="AE19915">
        <v>25.380126000000001</v>
      </c>
    </row>
    <row r="19916" spans="1:31" x14ac:dyDescent="0.25">
      <c r="A19916" t="s">
        <v>19915</v>
      </c>
      <c r="B19916">
        <v>10.1345309999999</v>
      </c>
      <c r="C19916">
        <v>29.598244000000001</v>
      </c>
      <c r="D19916">
        <v>1.229279</v>
      </c>
      <c r="E19916">
        <v>2.1557059999999999</v>
      </c>
      <c r="F19916">
        <v>3.7335379999999998</v>
      </c>
      <c r="G19916">
        <v>3.1988669999999999</v>
      </c>
      <c r="H19916">
        <v>4.4810249999999998</v>
      </c>
      <c r="I19916">
        <v>1.2402609999999901</v>
      </c>
      <c r="J19916">
        <v>1.833736</v>
      </c>
      <c r="K19916">
        <v>2.4539610000000001</v>
      </c>
      <c r="L19916">
        <v>1.359667</v>
      </c>
      <c r="M19916">
        <v>2.8683920000000001</v>
      </c>
      <c r="N19916">
        <v>2.3958119999999998</v>
      </c>
      <c r="O19916">
        <v>1.8637550000000001</v>
      </c>
      <c r="P19916">
        <v>0.61254699999999995</v>
      </c>
      <c r="Q19916">
        <v>1.2034400000000001</v>
      </c>
      <c r="R19916">
        <v>2.744837</v>
      </c>
      <c r="S19916">
        <v>3.8251189999999999</v>
      </c>
      <c r="T19916">
        <v>1.6850890000000001</v>
      </c>
      <c r="U19916">
        <v>5.3792070000000001</v>
      </c>
      <c r="V19916">
        <v>1.651559</v>
      </c>
      <c r="W19916">
        <v>1.168256</v>
      </c>
      <c r="X19916">
        <v>13.096714</v>
      </c>
      <c r="Y19916">
        <v>4.2645470000000003</v>
      </c>
      <c r="Z19916">
        <v>0.71713399999999905</v>
      </c>
      <c r="AA19916">
        <v>3.455832</v>
      </c>
      <c r="AB19916">
        <v>2.519212</v>
      </c>
      <c r="AC19916">
        <v>4.8252439999999996</v>
      </c>
      <c r="AD19916">
        <v>2.516324</v>
      </c>
      <c r="AE19916">
        <v>1.0930449999999901</v>
      </c>
    </row>
    <row r="19917" spans="1:31" x14ac:dyDescent="0.25">
      <c r="A19917" t="s">
        <v>19916</v>
      </c>
      <c r="B19917">
        <v>0</v>
      </c>
      <c r="C19917">
        <v>0</v>
      </c>
      <c r="D19917">
        <v>0</v>
      </c>
      <c r="E19917">
        <v>0</v>
      </c>
      <c r="F19917">
        <v>0</v>
      </c>
      <c r="G19917">
        <v>3.0977000000000001E-2</v>
      </c>
      <c r="H19917">
        <v>0</v>
      </c>
      <c r="I19917">
        <v>5.3476000000000003E-2</v>
      </c>
      <c r="J19917">
        <v>0</v>
      </c>
      <c r="K19917">
        <v>1.5747000000000001E-2</v>
      </c>
      <c r="L19917">
        <v>2.6187999999999999E-2</v>
      </c>
      <c r="M19917">
        <v>0</v>
      </c>
      <c r="N19917">
        <v>0</v>
      </c>
      <c r="O19917">
        <v>0.100338</v>
      </c>
      <c r="P19917">
        <v>0</v>
      </c>
      <c r="Q19917">
        <v>0</v>
      </c>
      <c r="R19917">
        <v>0</v>
      </c>
      <c r="S19917">
        <v>0.116398</v>
      </c>
      <c r="T19917">
        <v>0.118441</v>
      </c>
      <c r="U19917">
        <v>0</v>
      </c>
      <c r="V19917">
        <v>0</v>
      </c>
      <c r="W19917">
        <v>0</v>
      </c>
      <c r="X19917">
        <v>3.9475000000000003E-2</v>
      </c>
      <c r="Y19917">
        <v>2.7517E-2</v>
      </c>
      <c r="Z19917">
        <v>0</v>
      </c>
      <c r="AA19917">
        <v>1.7111000000000001E-2</v>
      </c>
      <c r="AB19917">
        <v>0</v>
      </c>
      <c r="AC19917">
        <v>0</v>
      </c>
      <c r="AD19917">
        <v>5.9062999999999997E-2</v>
      </c>
      <c r="AE19917">
        <v>0</v>
      </c>
    </row>
    <row r="19918" spans="1:31" x14ac:dyDescent="0.25">
      <c r="A19918" t="s">
        <v>19917</v>
      </c>
      <c r="B19918">
        <v>0.13538700000000001</v>
      </c>
      <c r="C19918">
        <v>1.395113</v>
      </c>
      <c r="D19918">
        <v>0</v>
      </c>
      <c r="E19918">
        <v>0.117811</v>
      </c>
      <c r="F19918">
        <v>0</v>
      </c>
      <c r="G19918">
        <v>0</v>
      </c>
      <c r="H19918">
        <v>0</v>
      </c>
      <c r="I19918">
        <v>0</v>
      </c>
      <c r="J19918">
        <v>0</v>
      </c>
      <c r="K19918">
        <v>0</v>
      </c>
      <c r="L19918">
        <v>6.2500000000000003E-3</v>
      </c>
      <c r="M19918">
        <v>6.0236999999999999E-2</v>
      </c>
      <c r="N19918">
        <v>0</v>
      </c>
      <c r="O19918">
        <v>0</v>
      </c>
      <c r="P19918">
        <v>0</v>
      </c>
      <c r="Q19918">
        <v>0</v>
      </c>
      <c r="R19918">
        <v>9.1396000000000005E-2</v>
      </c>
      <c r="S19918">
        <v>0</v>
      </c>
      <c r="T19918">
        <v>1.4879E-2</v>
      </c>
      <c r="U19918">
        <v>0</v>
      </c>
      <c r="V19918">
        <v>0</v>
      </c>
      <c r="W19918">
        <v>0</v>
      </c>
      <c r="X19918">
        <v>1.1107640000000001</v>
      </c>
      <c r="Y19918">
        <v>6.8892999999999996E-2</v>
      </c>
      <c r="Z19918">
        <v>0</v>
      </c>
      <c r="AA19918">
        <v>7.3645000000000002E-2</v>
      </c>
      <c r="AB19918">
        <v>0</v>
      </c>
      <c r="AC19918">
        <v>2.9058E-2</v>
      </c>
      <c r="AD19918">
        <v>3.7692000000000003E-2</v>
      </c>
      <c r="AE19918">
        <v>8.2959999999999996E-3</v>
      </c>
    </row>
    <row r="19919" spans="1:31" x14ac:dyDescent="0.25">
      <c r="A19919" t="s">
        <v>19918</v>
      </c>
      <c r="B19919">
        <v>0</v>
      </c>
      <c r="C19919">
        <v>0</v>
      </c>
      <c r="D19919">
        <v>0</v>
      </c>
      <c r="E19919">
        <v>0</v>
      </c>
      <c r="F19919">
        <v>0</v>
      </c>
      <c r="G19919">
        <v>0</v>
      </c>
      <c r="H19919">
        <v>0</v>
      </c>
      <c r="I19919">
        <v>0</v>
      </c>
      <c r="J19919">
        <v>0</v>
      </c>
      <c r="K19919">
        <v>0</v>
      </c>
      <c r="L19919">
        <v>0</v>
      </c>
      <c r="M19919">
        <v>0</v>
      </c>
      <c r="N19919">
        <v>0</v>
      </c>
      <c r="O19919">
        <v>0</v>
      </c>
      <c r="P19919">
        <v>0</v>
      </c>
      <c r="Q19919">
        <v>0</v>
      </c>
      <c r="R19919">
        <v>0</v>
      </c>
      <c r="S19919">
        <v>0</v>
      </c>
      <c r="T19919">
        <v>0</v>
      </c>
      <c r="U19919">
        <v>0</v>
      </c>
      <c r="V19919">
        <v>0</v>
      </c>
      <c r="W19919">
        <v>0</v>
      </c>
      <c r="X19919">
        <v>0</v>
      </c>
      <c r="Y19919">
        <v>0</v>
      </c>
      <c r="Z19919">
        <v>0</v>
      </c>
      <c r="AA19919">
        <v>0</v>
      </c>
      <c r="AB19919">
        <v>0</v>
      </c>
      <c r="AC19919">
        <v>0</v>
      </c>
      <c r="AD19919">
        <v>1.9851000000000001E-2</v>
      </c>
      <c r="AE19919">
        <v>0</v>
      </c>
    </row>
    <row r="19920" spans="1:31" x14ac:dyDescent="0.25">
      <c r="A19920" t="s">
        <v>19919</v>
      </c>
      <c r="B19920">
        <v>0</v>
      </c>
      <c r="C19920">
        <v>0</v>
      </c>
      <c r="D19920">
        <v>0</v>
      </c>
      <c r="E19920">
        <v>0</v>
      </c>
      <c r="F19920">
        <v>0</v>
      </c>
      <c r="G19920">
        <v>0</v>
      </c>
      <c r="H19920">
        <v>0</v>
      </c>
      <c r="I19920">
        <v>0</v>
      </c>
      <c r="J19920">
        <v>0</v>
      </c>
      <c r="K19920">
        <v>0</v>
      </c>
      <c r="L19920">
        <v>0</v>
      </c>
      <c r="M19920">
        <v>0</v>
      </c>
      <c r="N19920">
        <v>0</v>
      </c>
      <c r="O19920">
        <v>0</v>
      </c>
      <c r="P19920">
        <v>0</v>
      </c>
      <c r="Q19920">
        <v>0</v>
      </c>
      <c r="R19920">
        <v>0</v>
      </c>
      <c r="S19920">
        <v>0</v>
      </c>
      <c r="T19920">
        <v>0</v>
      </c>
      <c r="U19920">
        <v>0</v>
      </c>
      <c r="V19920">
        <v>0</v>
      </c>
      <c r="W19920">
        <v>0</v>
      </c>
      <c r="X19920">
        <v>0</v>
      </c>
      <c r="Y19920">
        <v>0</v>
      </c>
      <c r="Z19920">
        <v>0</v>
      </c>
      <c r="AA19920">
        <v>0</v>
      </c>
      <c r="AB19920">
        <v>0</v>
      </c>
      <c r="AC19920">
        <v>0</v>
      </c>
      <c r="AD19920">
        <v>0</v>
      </c>
      <c r="AE19920">
        <v>0</v>
      </c>
    </row>
    <row r="19921" spans="1:31" x14ac:dyDescent="0.25">
      <c r="A19921" t="s">
        <v>19920</v>
      </c>
      <c r="B19921">
        <v>1.3037E-2</v>
      </c>
      <c r="C19921">
        <v>0</v>
      </c>
      <c r="D19921">
        <v>0</v>
      </c>
      <c r="E19921">
        <v>4.8919999999999996E-3</v>
      </c>
      <c r="F19921">
        <v>0</v>
      </c>
      <c r="G19921">
        <v>0</v>
      </c>
      <c r="H19921">
        <v>0</v>
      </c>
      <c r="I19921">
        <v>0</v>
      </c>
      <c r="J19921">
        <v>0</v>
      </c>
      <c r="K19921">
        <v>8.685E-3</v>
      </c>
      <c r="L19921">
        <v>0</v>
      </c>
      <c r="M19921">
        <v>0</v>
      </c>
      <c r="N19921">
        <v>0</v>
      </c>
      <c r="O19921">
        <v>1.3295E-2</v>
      </c>
      <c r="P19921">
        <v>3.784E-3</v>
      </c>
      <c r="Q19921">
        <v>0</v>
      </c>
      <c r="R19921">
        <v>0</v>
      </c>
      <c r="S19921">
        <v>0</v>
      </c>
      <c r="T19921">
        <v>6.2139999999999999E-3</v>
      </c>
      <c r="U19921">
        <v>0</v>
      </c>
      <c r="V19921">
        <v>1.0925000000000001E-2</v>
      </c>
      <c r="W19921">
        <v>6.7679999999999997E-3</v>
      </c>
      <c r="X19921">
        <v>0</v>
      </c>
      <c r="Y19921">
        <v>0</v>
      </c>
      <c r="Z19921">
        <v>0</v>
      </c>
      <c r="AA19921">
        <v>0</v>
      </c>
      <c r="AB19921">
        <v>0</v>
      </c>
      <c r="AC19921">
        <v>0</v>
      </c>
      <c r="AD19921">
        <v>0</v>
      </c>
      <c r="AE19921">
        <v>4.7840000000000001E-3</v>
      </c>
    </row>
    <row r="19922" spans="1:31" x14ac:dyDescent="0.25">
      <c r="A19922" t="s">
        <v>19921</v>
      </c>
      <c r="B19922">
        <v>2.534605</v>
      </c>
      <c r="C19922">
        <v>1.557674</v>
      </c>
      <c r="D19922">
        <v>0.59916000000000003</v>
      </c>
      <c r="E19922">
        <v>0.62578199999999995</v>
      </c>
      <c r="F19922">
        <v>0.88732100000000003</v>
      </c>
      <c r="G19922">
        <v>0.79949999999999999</v>
      </c>
      <c r="H19922">
        <v>2.7979129999999999</v>
      </c>
      <c r="I19922">
        <v>1.886541</v>
      </c>
      <c r="J19922">
        <v>1.2107190000000001</v>
      </c>
      <c r="K19922">
        <v>1.259584</v>
      </c>
      <c r="L19922">
        <v>0.29785099999999998</v>
      </c>
      <c r="M19922">
        <v>1.273752</v>
      </c>
      <c r="N19922">
        <v>1.3155730000000001</v>
      </c>
      <c r="O19922">
        <v>1.272537</v>
      </c>
      <c r="P19922">
        <v>0.93360599999999905</v>
      </c>
      <c r="Q19922">
        <v>1.8267580000000001</v>
      </c>
      <c r="R19922">
        <v>1.056667</v>
      </c>
      <c r="S19922">
        <v>1.5153589999999999</v>
      </c>
      <c r="T19922">
        <v>0.63675700000000002</v>
      </c>
      <c r="U19922">
        <v>2.2093939999999899</v>
      </c>
      <c r="V19922">
        <v>0.94089599999999995</v>
      </c>
      <c r="W19922">
        <v>0.44575900000000002</v>
      </c>
      <c r="X19922">
        <v>0.40532200000000002</v>
      </c>
      <c r="Y19922">
        <v>1.5653729999999999</v>
      </c>
      <c r="Z19922">
        <v>1.8664339999999999</v>
      </c>
      <c r="AA19922">
        <v>0.97413099999999997</v>
      </c>
      <c r="AB19922">
        <v>0.25656400000000001</v>
      </c>
      <c r="AC19922">
        <v>1.841966</v>
      </c>
      <c r="AD19922">
        <v>0.61259200000000003</v>
      </c>
      <c r="AE19922">
        <v>0.64388900000000004</v>
      </c>
    </row>
    <row r="19923" spans="1:31" x14ac:dyDescent="0.25">
      <c r="A19923" t="s">
        <v>19922</v>
      </c>
      <c r="B19923">
        <v>20.350556000000001</v>
      </c>
      <c r="C19923">
        <v>22.935290999999999</v>
      </c>
      <c r="D19923">
        <v>10.123177</v>
      </c>
      <c r="E19923">
        <v>10.350565</v>
      </c>
      <c r="F19923">
        <v>10.593832999999901</v>
      </c>
      <c r="G19923">
        <v>10.650895</v>
      </c>
      <c r="H19923">
        <v>18.139306999999999</v>
      </c>
      <c r="I19923">
        <v>11.057261</v>
      </c>
      <c r="J19923">
        <v>9.7517859999999992</v>
      </c>
      <c r="K19923">
        <v>15.382642000000001</v>
      </c>
      <c r="L19923">
        <v>11.454644</v>
      </c>
      <c r="M19923">
        <v>21.798161</v>
      </c>
      <c r="N19923">
        <v>18.324566000000001</v>
      </c>
      <c r="O19923">
        <v>14.066011999999899</v>
      </c>
      <c r="P19923">
        <v>8.2366229999999998</v>
      </c>
      <c r="Q19923">
        <v>10.888703</v>
      </c>
      <c r="R19923">
        <v>14.652099</v>
      </c>
      <c r="S19923">
        <v>13.061698</v>
      </c>
      <c r="T19923">
        <v>11.064817</v>
      </c>
      <c r="U19923">
        <v>23.5006009999999</v>
      </c>
      <c r="V19923">
        <v>10.9796189999999</v>
      </c>
      <c r="W19923">
        <v>10.485842</v>
      </c>
      <c r="X19923">
        <v>13.983639999999999</v>
      </c>
      <c r="Y19923">
        <v>23.251132999999999</v>
      </c>
      <c r="Z19923">
        <v>13.108691</v>
      </c>
      <c r="AA19923">
        <v>24.887070999999999</v>
      </c>
      <c r="AB19923">
        <v>10.240238</v>
      </c>
      <c r="AC19923">
        <v>18.247114</v>
      </c>
      <c r="AD19923">
        <v>12.108876</v>
      </c>
      <c r="AE19923">
        <v>9.6384429999999899</v>
      </c>
    </row>
    <row r="19924" spans="1:31" x14ac:dyDescent="0.25">
      <c r="A19924" t="s">
        <v>19923</v>
      </c>
      <c r="B19924">
        <v>21.119626</v>
      </c>
      <c r="C19924">
        <v>17.558347000000001</v>
      </c>
      <c r="D19924">
        <v>14.177994999999999</v>
      </c>
      <c r="E19924">
        <v>5.563167</v>
      </c>
      <c r="F19924">
        <v>13.753976</v>
      </c>
      <c r="G19924">
        <v>12.150734</v>
      </c>
      <c r="H19924">
        <v>10.411263999999999</v>
      </c>
      <c r="I19924">
        <v>12.714167</v>
      </c>
      <c r="J19924">
        <v>10.166456999999999</v>
      </c>
      <c r="K19924">
        <v>13.815424</v>
      </c>
      <c r="L19924">
        <v>11.132664999999999</v>
      </c>
      <c r="M19924">
        <v>23.011597999999999</v>
      </c>
      <c r="N19924">
        <v>14.572863</v>
      </c>
      <c r="O19924">
        <v>15.328497</v>
      </c>
      <c r="P19924">
        <v>4.326397</v>
      </c>
      <c r="Q19924">
        <v>11.972808000000001</v>
      </c>
      <c r="R19924">
        <v>6.914193</v>
      </c>
      <c r="S19924">
        <v>18.966654999999999</v>
      </c>
      <c r="T19924">
        <v>11.808579999999999</v>
      </c>
      <c r="U19924">
        <v>14.793913999999999</v>
      </c>
      <c r="V19924">
        <v>11.539493</v>
      </c>
      <c r="W19924">
        <v>14.764136000000001</v>
      </c>
      <c r="X19924">
        <v>9.3411500000000007</v>
      </c>
      <c r="Y19924">
        <v>14.791993</v>
      </c>
      <c r="Z19924">
        <v>16.549688</v>
      </c>
      <c r="AA19924">
        <v>24.987542999999999</v>
      </c>
      <c r="AB19924">
        <v>10.623870999999999</v>
      </c>
      <c r="AC19924">
        <v>13.440663000000001</v>
      </c>
      <c r="AD19924">
        <v>12.471233</v>
      </c>
      <c r="AE19924">
        <v>14.037447999999999</v>
      </c>
    </row>
    <row r="19925" spans="1:31" x14ac:dyDescent="0.25">
      <c r="A19925" t="s">
        <v>19924</v>
      </c>
      <c r="B19925">
        <v>8.4304860000000001</v>
      </c>
      <c r="C19925">
        <v>6.109381</v>
      </c>
      <c r="D19925">
        <v>82.317876999999996</v>
      </c>
      <c r="E19925">
        <v>31.531934</v>
      </c>
      <c r="F19925">
        <v>39.082205000000002</v>
      </c>
      <c r="G19925">
        <v>49.010624999999997</v>
      </c>
      <c r="H19925">
        <v>25.750986999999999</v>
      </c>
      <c r="I19925">
        <v>53.791694999999997</v>
      </c>
      <c r="J19925">
        <v>55.148263</v>
      </c>
      <c r="K19925">
        <v>31.273437000000001</v>
      </c>
      <c r="L19925">
        <v>56.7978009999999</v>
      </c>
      <c r="M19925">
        <v>4.6260199999999996</v>
      </c>
      <c r="N19925">
        <v>30.890319000000002</v>
      </c>
      <c r="O19925">
        <v>15.935836</v>
      </c>
      <c r="P19925">
        <v>7.6437400000000002</v>
      </c>
      <c r="Q19925">
        <v>66.881739999999994</v>
      </c>
      <c r="R19925">
        <v>41.670568000000003</v>
      </c>
      <c r="S19925">
        <v>19.690028000000002</v>
      </c>
      <c r="T19925">
        <v>58.465719</v>
      </c>
      <c r="U19925">
        <v>31.38156</v>
      </c>
      <c r="V19925">
        <v>49.312930000000001</v>
      </c>
      <c r="W19925">
        <v>110.208027</v>
      </c>
      <c r="X19925">
        <v>4.2648830000000002</v>
      </c>
      <c r="Y19925">
        <v>34.759020999999997</v>
      </c>
      <c r="Z19925">
        <v>37.061138</v>
      </c>
      <c r="AA19925">
        <v>11.623206999999899</v>
      </c>
      <c r="AB19925">
        <v>43.416071000000002</v>
      </c>
      <c r="AC19925">
        <v>11.050656999999999</v>
      </c>
      <c r="AD19925">
        <v>27.437535</v>
      </c>
      <c r="AE19925">
        <v>97.672725</v>
      </c>
    </row>
    <row r="19926" spans="1:31" x14ac:dyDescent="0.25">
      <c r="A19926" t="s">
        <v>19925</v>
      </c>
      <c r="B19926">
        <v>1.1200060000000001</v>
      </c>
      <c r="C19926">
        <v>0.75014899999999995</v>
      </c>
      <c r="D19926">
        <v>0.27793599999999902</v>
      </c>
      <c r="E19926">
        <v>0.925952</v>
      </c>
      <c r="F19926">
        <v>1.268046</v>
      </c>
      <c r="G19926">
        <v>0.31060700000000002</v>
      </c>
      <c r="H19926">
        <v>1.567626</v>
      </c>
      <c r="I19926">
        <v>1.1005469999999999</v>
      </c>
      <c r="J19926">
        <v>0.30863800000000002</v>
      </c>
      <c r="K19926">
        <v>1.7013370000000001</v>
      </c>
      <c r="L19926">
        <v>0.46870800000000001</v>
      </c>
      <c r="M19926">
        <v>1.443573</v>
      </c>
      <c r="N19926">
        <v>1.026724</v>
      </c>
      <c r="O19926">
        <v>0.70478099999999999</v>
      </c>
      <c r="P19926">
        <v>0.163576</v>
      </c>
      <c r="Q19926">
        <v>0.49933</v>
      </c>
      <c r="R19926">
        <v>1.53376799999999</v>
      </c>
      <c r="S19926">
        <v>3.9149669999999999</v>
      </c>
      <c r="T19926">
        <v>1.0678460000000001</v>
      </c>
      <c r="U19926">
        <v>1.6254789999999999</v>
      </c>
      <c r="V19926">
        <v>0.72817399999999999</v>
      </c>
      <c r="W19926">
        <v>0.38557900000000001</v>
      </c>
      <c r="X19926">
        <v>0.16858899999999999</v>
      </c>
      <c r="Y19926">
        <v>1.2253259999999999</v>
      </c>
      <c r="Z19926">
        <v>0.42276000000000002</v>
      </c>
      <c r="AA19926">
        <v>4.8636129999999902</v>
      </c>
      <c r="AB19926">
        <v>1.5824009999999999</v>
      </c>
      <c r="AC19926">
        <v>0.75736700000000001</v>
      </c>
      <c r="AD19926">
        <v>0.63280499999999995</v>
      </c>
      <c r="AE19926">
        <v>0.58541399999999999</v>
      </c>
    </row>
    <row r="19927" spans="1:31" x14ac:dyDescent="0.25">
      <c r="A19927" t="s">
        <v>19926</v>
      </c>
      <c r="B19927">
        <v>0.25913799999999998</v>
      </c>
      <c r="C19927">
        <v>1.778346</v>
      </c>
      <c r="D19927">
        <v>22.056014000000001</v>
      </c>
      <c r="E19927">
        <v>2.283633</v>
      </c>
      <c r="F19927">
        <v>12.622957</v>
      </c>
      <c r="G19927">
        <v>17.960574999999999</v>
      </c>
      <c r="H19927">
        <v>2.26617299999999</v>
      </c>
      <c r="I19927">
        <v>25.762196999999901</v>
      </c>
      <c r="J19927">
        <v>21.743786</v>
      </c>
      <c r="K19927">
        <v>15.564885</v>
      </c>
      <c r="L19927">
        <v>25.985447000000001</v>
      </c>
      <c r="M19927">
        <v>1.21407</v>
      </c>
      <c r="N19927">
        <v>20.432729999999999</v>
      </c>
      <c r="O19927">
        <v>5.326327</v>
      </c>
      <c r="P19927">
        <v>0.62616400000000005</v>
      </c>
      <c r="Q19927">
        <v>15.809749</v>
      </c>
      <c r="R19927">
        <v>2.3410899999999999</v>
      </c>
      <c r="S19927">
        <v>5.2856509999999997</v>
      </c>
      <c r="T19927">
        <v>12.195857999999999</v>
      </c>
      <c r="U19927">
        <v>1.0504800000000001</v>
      </c>
      <c r="V19927">
        <v>11.293075999999999</v>
      </c>
      <c r="W19927">
        <v>20.457398999999999</v>
      </c>
      <c r="X19927">
        <v>0.84534500000000001</v>
      </c>
      <c r="Y19927">
        <v>0.57177500000000003</v>
      </c>
      <c r="Z19927">
        <v>19.955888000000002</v>
      </c>
      <c r="AA19927">
        <v>2.5442179999999999</v>
      </c>
      <c r="AB19927">
        <v>18.194758999999902</v>
      </c>
      <c r="AC19927">
        <v>1.647491</v>
      </c>
      <c r="AD19927">
        <v>12.212224000000001</v>
      </c>
      <c r="AE19927">
        <v>20.784658</v>
      </c>
    </row>
    <row r="19928" spans="1:31" x14ac:dyDescent="0.25">
      <c r="A19928" t="s">
        <v>19927</v>
      </c>
      <c r="B19928">
        <v>3.9148000000000002E-2</v>
      </c>
      <c r="C19928">
        <v>0</v>
      </c>
      <c r="D19928">
        <v>0.53885099999999997</v>
      </c>
      <c r="E19928">
        <v>0.132297</v>
      </c>
      <c r="F19928">
        <v>0.13252800000000001</v>
      </c>
      <c r="G19928">
        <v>0.20058999999999999</v>
      </c>
      <c r="H19928">
        <v>0.30682599999999999</v>
      </c>
      <c r="I19928">
        <v>0.39635300000000001</v>
      </c>
      <c r="J19928">
        <v>0.45344200000000001</v>
      </c>
      <c r="K19928">
        <v>0.86040899999999998</v>
      </c>
      <c r="L19928">
        <v>0.35016900000000001</v>
      </c>
      <c r="M19928">
        <v>0.13867099999999999</v>
      </c>
      <c r="N19928">
        <v>1.306162</v>
      </c>
      <c r="O19928">
        <v>3.1165999999999999E-2</v>
      </c>
      <c r="P19928">
        <v>7.9439999999999997E-2</v>
      </c>
      <c r="Q19928">
        <v>0.40692800000000001</v>
      </c>
      <c r="R19928">
        <v>0.21012400000000001</v>
      </c>
      <c r="S19928">
        <v>0.28816000000000003</v>
      </c>
      <c r="T19928">
        <v>0.28169699999999998</v>
      </c>
      <c r="U19928">
        <v>0.154721</v>
      </c>
      <c r="V19928">
        <v>0.62411799999999995</v>
      </c>
      <c r="W19928">
        <v>0.30509599999999998</v>
      </c>
      <c r="X19928">
        <v>0</v>
      </c>
      <c r="Y19928">
        <v>4.5561999999999998E-2</v>
      </c>
      <c r="Z19928">
        <v>0.94764599999999999</v>
      </c>
      <c r="AA19928">
        <v>0.112829</v>
      </c>
      <c r="AB19928">
        <v>0.39682299999999998</v>
      </c>
      <c r="AC19928">
        <v>0.1565</v>
      </c>
      <c r="AD19928">
        <v>0.31134200000000001</v>
      </c>
      <c r="AE19928">
        <v>0.33071899999999999</v>
      </c>
    </row>
    <row r="19929" spans="1:31" x14ac:dyDescent="0.25">
      <c r="A19929" t="s">
        <v>19928</v>
      </c>
      <c r="B19929">
        <v>4.1707000000000001E-2</v>
      </c>
      <c r="C19929">
        <v>0</v>
      </c>
      <c r="D19929">
        <v>3.5775000000000001E-2</v>
      </c>
      <c r="E19929">
        <v>1.5654000000000001E-2</v>
      </c>
      <c r="F19929">
        <v>8.1112000000000004E-2</v>
      </c>
      <c r="G19929">
        <v>4.0998E-2</v>
      </c>
      <c r="H19929">
        <v>0.119016</v>
      </c>
      <c r="I19929">
        <v>0.13458999999999999</v>
      </c>
      <c r="J19929">
        <v>0.12665899999999999</v>
      </c>
      <c r="K19929">
        <v>0.263934</v>
      </c>
      <c r="L19929">
        <v>5.3906999999999997E-2</v>
      </c>
      <c r="M19929">
        <v>9.2702999999999994E-2</v>
      </c>
      <c r="N19929">
        <v>0.32431900000000002</v>
      </c>
      <c r="O19929">
        <v>0.15925400000000001</v>
      </c>
      <c r="P19929">
        <v>1.21E-2</v>
      </c>
      <c r="Q19929">
        <v>0.29874499999999998</v>
      </c>
      <c r="R19929">
        <v>6.2497999999999998E-2</v>
      </c>
      <c r="S19929">
        <v>5.1369999999999999E-2</v>
      </c>
      <c r="T19929">
        <v>8.9426000000000005E-2</v>
      </c>
      <c r="U19929">
        <v>3.5017E-2</v>
      </c>
      <c r="V19929">
        <v>0.24474000000000001</v>
      </c>
      <c r="W19929">
        <v>2.1656999999999999E-2</v>
      </c>
      <c r="X19929">
        <v>0</v>
      </c>
      <c r="Y19929">
        <v>7.2821999999999998E-2</v>
      </c>
      <c r="Z19929">
        <v>0.56398899999999996</v>
      </c>
      <c r="AA19929">
        <v>4.5321E-2</v>
      </c>
      <c r="AB19929">
        <v>0.25315700000000002</v>
      </c>
      <c r="AC19929">
        <v>9.5445000000000002E-2</v>
      </c>
      <c r="AD19929">
        <v>4.4662E-2</v>
      </c>
      <c r="AE19929">
        <v>7.6540000000000002E-3</v>
      </c>
    </row>
    <row r="19930" spans="1:31" x14ac:dyDescent="0.25">
      <c r="A19930" t="s">
        <v>19929</v>
      </c>
      <c r="B19930">
        <v>48.124400999999999</v>
      </c>
      <c r="C19930">
        <v>99.331873000000002</v>
      </c>
      <c r="D19930">
        <v>3.2832119999999998</v>
      </c>
      <c r="E19930">
        <v>6.4442449999999996</v>
      </c>
      <c r="F19930">
        <v>14.789652</v>
      </c>
      <c r="G19930">
        <v>13.729272</v>
      </c>
      <c r="H19930">
        <v>6.74695</v>
      </c>
      <c r="I19930">
        <v>7.0707630000000004</v>
      </c>
      <c r="J19930">
        <v>5.3979699999999999</v>
      </c>
      <c r="K19930">
        <v>13.535685999999901</v>
      </c>
      <c r="L19930">
        <v>7.3904610000000002</v>
      </c>
      <c r="M19930">
        <v>58.078460999999997</v>
      </c>
      <c r="N19930">
        <v>6.9987060000000003</v>
      </c>
      <c r="O19930">
        <v>28.851461</v>
      </c>
      <c r="P19930">
        <v>7.0265979999999999</v>
      </c>
      <c r="Q19930">
        <v>5.4872930000000002</v>
      </c>
      <c r="R19930">
        <v>7.2728109999999999</v>
      </c>
      <c r="S19930">
        <v>37.507069000000001</v>
      </c>
      <c r="T19930">
        <v>7.2675739999999998</v>
      </c>
      <c r="U19930">
        <v>13.332846999999999</v>
      </c>
      <c r="V19930">
        <v>6.3749130000000003</v>
      </c>
      <c r="W19930">
        <v>5.431597</v>
      </c>
      <c r="X19930">
        <v>40.789222000000002</v>
      </c>
      <c r="Y19930">
        <v>8.1870030000000007</v>
      </c>
      <c r="Z19930">
        <v>17.342783000000001</v>
      </c>
      <c r="AA19930">
        <v>63.029305000000001</v>
      </c>
      <c r="AB19930">
        <v>3.10543999999999</v>
      </c>
      <c r="AC19930">
        <v>31.172345999999902</v>
      </c>
      <c r="AD19930">
        <v>16.165844</v>
      </c>
      <c r="AE19930">
        <v>3.7512789999999998</v>
      </c>
    </row>
    <row r="19931" spans="1:31" x14ac:dyDescent="0.25">
      <c r="A19931" t="s">
        <v>19930</v>
      </c>
      <c r="B19931">
        <v>0</v>
      </c>
      <c r="C19931">
        <v>0</v>
      </c>
      <c r="D19931">
        <v>0</v>
      </c>
      <c r="E19931">
        <v>0</v>
      </c>
      <c r="F19931">
        <v>0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0</v>
      </c>
      <c r="T19931">
        <v>0</v>
      </c>
      <c r="U19931">
        <v>0</v>
      </c>
      <c r="V19931">
        <v>0</v>
      </c>
      <c r="W19931">
        <v>0</v>
      </c>
      <c r="X19931">
        <v>0</v>
      </c>
      <c r="Y19931">
        <v>0</v>
      </c>
      <c r="Z19931">
        <v>0</v>
      </c>
      <c r="AA19931">
        <v>0</v>
      </c>
      <c r="AB19931">
        <v>0</v>
      </c>
      <c r="AC19931">
        <v>0</v>
      </c>
      <c r="AD19931">
        <v>0</v>
      </c>
      <c r="AE19931">
        <v>0</v>
      </c>
    </row>
    <row r="19932" spans="1:31" x14ac:dyDescent="0.25">
      <c r="A19932" t="s">
        <v>19931</v>
      </c>
      <c r="B19932">
        <v>1.0345E-2</v>
      </c>
      <c r="C19932">
        <v>0</v>
      </c>
      <c r="D19932">
        <v>0</v>
      </c>
      <c r="E19932">
        <v>0</v>
      </c>
      <c r="F19932">
        <v>7.8131000000000006E-2</v>
      </c>
      <c r="G19932">
        <v>5.527E-2</v>
      </c>
      <c r="H19932">
        <v>2.8438000000000001E-2</v>
      </c>
      <c r="I19932">
        <v>0</v>
      </c>
      <c r="J19932">
        <v>0</v>
      </c>
      <c r="K19932">
        <v>0.43690400000000001</v>
      </c>
      <c r="L19932">
        <v>1.1063999999999999E-2</v>
      </c>
      <c r="M19932">
        <v>0</v>
      </c>
      <c r="N19932">
        <v>7.4721999999999997E-2</v>
      </c>
      <c r="O19932">
        <v>0</v>
      </c>
      <c r="P19932">
        <v>9.9710000000000007E-3</v>
      </c>
      <c r="Q19932">
        <v>0</v>
      </c>
      <c r="R19932">
        <v>8.1630000000000001E-3</v>
      </c>
      <c r="S19932">
        <v>0</v>
      </c>
      <c r="T19932">
        <v>9.6565999999999999E-2</v>
      </c>
      <c r="U19932">
        <v>0</v>
      </c>
      <c r="V19932">
        <v>9.8209999999999999E-3</v>
      </c>
      <c r="W19932">
        <v>0</v>
      </c>
      <c r="X19932">
        <v>0</v>
      </c>
      <c r="Y19932">
        <v>2.0072E-2</v>
      </c>
      <c r="Z19932">
        <v>0.107109</v>
      </c>
      <c r="AA19932">
        <v>0</v>
      </c>
      <c r="AB19932">
        <v>0</v>
      </c>
      <c r="AC19932">
        <v>1.1849E-2</v>
      </c>
      <c r="AD19932">
        <v>9.4139E-2</v>
      </c>
      <c r="AE19932">
        <v>4.9870000000000001E-3</v>
      </c>
    </row>
    <row r="19933" spans="1:31" x14ac:dyDescent="0.25">
      <c r="A19933" t="s">
        <v>19932</v>
      </c>
      <c r="B19933">
        <v>0.657717</v>
      </c>
      <c r="C19933">
        <v>1.4132389999999999</v>
      </c>
      <c r="D19933">
        <v>0.18657299999999999</v>
      </c>
      <c r="E19933">
        <v>1.8383159999999901</v>
      </c>
      <c r="F19933">
        <v>1.0281549999999999</v>
      </c>
      <c r="G19933">
        <v>1.756453</v>
      </c>
      <c r="H19933">
        <v>1.9011629999999999</v>
      </c>
      <c r="I19933">
        <v>8.5872000000000004E-2</v>
      </c>
      <c r="J19933">
        <v>8.0851000000000006E-2</v>
      </c>
      <c r="K19933">
        <v>0.195797</v>
      </c>
      <c r="L19933">
        <v>0.166486</v>
      </c>
      <c r="M19933">
        <v>4.6781000000000003E-2</v>
      </c>
      <c r="N19933">
        <v>0.13305700000000001</v>
      </c>
      <c r="O19933">
        <v>0.76982399999999995</v>
      </c>
      <c r="P19933">
        <v>0.20952799999999999</v>
      </c>
      <c r="Q19933">
        <v>0.120172</v>
      </c>
      <c r="R19933">
        <v>1.268516</v>
      </c>
      <c r="S19933">
        <v>0.11767900000000001</v>
      </c>
      <c r="T19933">
        <v>1.1918629999999999</v>
      </c>
      <c r="U19933">
        <v>1.757649</v>
      </c>
      <c r="V19933">
        <v>0.17091400000000001</v>
      </c>
      <c r="W19933">
        <v>0.27585899999999902</v>
      </c>
      <c r="X19933">
        <v>1.5555810000000001</v>
      </c>
      <c r="Y19933">
        <v>0.90936599999999901</v>
      </c>
      <c r="Z19933">
        <v>0.224886</v>
      </c>
      <c r="AA19933">
        <v>1.128744</v>
      </c>
      <c r="AB19933">
        <v>0</v>
      </c>
      <c r="AC19933">
        <v>0.72767599999999999</v>
      </c>
      <c r="AD19933">
        <v>0.70426599999999995</v>
      </c>
      <c r="AE19933">
        <v>0</v>
      </c>
    </row>
    <row r="19934" spans="1:31" x14ac:dyDescent="0.25">
      <c r="A19934" t="s">
        <v>19933</v>
      </c>
      <c r="B19934">
        <v>0.13342799999999999</v>
      </c>
      <c r="C19934">
        <v>0</v>
      </c>
      <c r="D19934">
        <v>0</v>
      </c>
      <c r="E19934">
        <v>0.162104</v>
      </c>
      <c r="F19934">
        <v>0</v>
      </c>
      <c r="G19934">
        <v>0.137069</v>
      </c>
      <c r="H19934">
        <v>0</v>
      </c>
      <c r="I19934">
        <v>8.7726999999999999E-2</v>
      </c>
      <c r="J19934">
        <v>0</v>
      </c>
      <c r="K19934">
        <v>7.3257000000000003E-2</v>
      </c>
      <c r="L19934">
        <v>2.8242E-2</v>
      </c>
      <c r="M19934">
        <v>0</v>
      </c>
      <c r="N19934">
        <v>9.5105999999999996E-2</v>
      </c>
      <c r="O19934">
        <v>0.26850499999999999</v>
      </c>
      <c r="P19934">
        <v>0</v>
      </c>
      <c r="Q19934">
        <v>2.1937999999999999E-2</v>
      </c>
      <c r="R19934">
        <v>0</v>
      </c>
      <c r="S19934">
        <v>9.3877000000000002E-2</v>
      </c>
      <c r="T19934">
        <v>0.128498</v>
      </c>
      <c r="U19934">
        <v>0</v>
      </c>
      <c r="V19934">
        <v>7.6899999999999996E-2</v>
      </c>
      <c r="W19934">
        <v>0</v>
      </c>
      <c r="X19934">
        <v>0</v>
      </c>
      <c r="Y19934">
        <v>0</v>
      </c>
      <c r="Z19934">
        <v>0.141954</v>
      </c>
      <c r="AA19934">
        <v>0.40777000000000002</v>
      </c>
      <c r="AB19934">
        <v>0</v>
      </c>
      <c r="AC19934">
        <v>0</v>
      </c>
      <c r="AD19934">
        <v>0</v>
      </c>
      <c r="AE19934">
        <v>0</v>
      </c>
    </row>
    <row r="19935" spans="1:31" x14ac:dyDescent="0.25">
      <c r="A19935" t="s">
        <v>19934</v>
      </c>
      <c r="B19935">
        <v>0</v>
      </c>
      <c r="C19935">
        <v>0</v>
      </c>
      <c r="D19935">
        <v>0</v>
      </c>
      <c r="E19935">
        <v>0</v>
      </c>
      <c r="F19935">
        <v>0</v>
      </c>
      <c r="G19935">
        <v>0</v>
      </c>
      <c r="H19935">
        <v>0</v>
      </c>
      <c r="I19935">
        <v>0</v>
      </c>
      <c r="J19935">
        <v>0</v>
      </c>
      <c r="K19935">
        <v>4.9694000000000002E-2</v>
      </c>
      <c r="L19935">
        <v>0</v>
      </c>
      <c r="M19935">
        <v>0</v>
      </c>
      <c r="N19935">
        <v>0</v>
      </c>
      <c r="O19935">
        <v>0</v>
      </c>
      <c r="P19935">
        <v>0</v>
      </c>
      <c r="Q19935">
        <v>0</v>
      </c>
      <c r="R19935">
        <v>0</v>
      </c>
      <c r="S19935">
        <v>0</v>
      </c>
      <c r="T19935">
        <v>0</v>
      </c>
      <c r="U19935">
        <v>0</v>
      </c>
      <c r="V19935">
        <v>0</v>
      </c>
      <c r="W19935">
        <v>0</v>
      </c>
      <c r="X19935">
        <v>0</v>
      </c>
      <c r="Y19935">
        <v>0</v>
      </c>
      <c r="Z19935">
        <v>0</v>
      </c>
      <c r="AA19935">
        <v>0</v>
      </c>
      <c r="AB19935">
        <v>0</v>
      </c>
      <c r="AC19935">
        <v>0</v>
      </c>
      <c r="AD19935">
        <v>0</v>
      </c>
      <c r="AE19935">
        <v>0</v>
      </c>
    </row>
    <row r="19936" spans="1:31" x14ac:dyDescent="0.25">
      <c r="A19936" t="s">
        <v>19935</v>
      </c>
      <c r="B19936">
        <v>0</v>
      </c>
      <c r="C19936">
        <v>0.23014999999999999</v>
      </c>
      <c r="D19936">
        <v>7.7751000000000001E-2</v>
      </c>
      <c r="E19936">
        <v>1.2735E-2</v>
      </c>
      <c r="F19936">
        <v>4.4014999999999999E-2</v>
      </c>
      <c r="G19936">
        <v>0</v>
      </c>
      <c r="H19936">
        <v>2.4171999999999999E-2</v>
      </c>
      <c r="I19936">
        <v>6.5817000000000001E-2</v>
      </c>
      <c r="J19936">
        <v>0</v>
      </c>
      <c r="K19936">
        <v>2.2592999999999999E-2</v>
      </c>
      <c r="L19936">
        <v>0</v>
      </c>
      <c r="M19936">
        <v>0</v>
      </c>
      <c r="N19936">
        <v>5.2787000000000001E-2</v>
      </c>
      <c r="O19936">
        <v>8.6221999999999993E-2</v>
      </c>
      <c r="P19936">
        <v>1.9671000000000001E-2</v>
      </c>
      <c r="Q19936">
        <v>7.7798000000000006E-2</v>
      </c>
      <c r="R19936">
        <v>8.1034999999999996E-2</v>
      </c>
      <c r="S19936">
        <v>8.3321999999999993E-2</v>
      </c>
      <c r="T19936">
        <v>8.0765000000000003E-2</v>
      </c>
      <c r="U19936">
        <v>2.8433E-2</v>
      </c>
      <c r="V19936">
        <v>7.1136000000000005E-2</v>
      </c>
      <c r="W19936">
        <v>0.123347</v>
      </c>
      <c r="X19936">
        <v>0</v>
      </c>
      <c r="Y19936">
        <v>5.2639999999999999E-2</v>
      </c>
      <c r="Z19936">
        <v>0</v>
      </c>
      <c r="AA19936">
        <v>4.8957000000000001E-2</v>
      </c>
      <c r="AB19936">
        <v>0</v>
      </c>
      <c r="AC19936">
        <v>7.7526999999999999E-2</v>
      </c>
      <c r="AD19936">
        <v>0</v>
      </c>
      <c r="AE19936">
        <v>6.2282999999999998E-2</v>
      </c>
    </row>
    <row r="19937" spans="1:31" x14ac:dyDescent="0.25">
      <c r="A19937" t="s">
        <v>19936</v>
      </c>
      <c r="B19937">
        <v>0</v>
      </c>
      <c r="C19937">
        <v>0</v>
      </c>
      <c r="D19937">
        <v>0</v>
      </c>
      <c r="E19937">
        <v>0</v>
      </c>
      <c r="F19937">
        <v>2.9218000000000001E-2</v>
      </c>
      <c r="G19937">
        <v>2.9437999999999999E-2</v>
      </c>
      <c r="H19937">
        <v>0</v>
      </c>
      <c r="I19937">
        <v>0</v>
      </c>
      <c r="J19937">
        <v>0</v>
      </c>
      <c r="K19937">
        <v>2.9971000000000001E-2</v>
      </c>
      <c r="L19937">
        <v>0</v>
      </c>
      <c r="M19937">
        <v>0</v>
      </c>
      <c r="N19937">
        <v>0</v>
      </c>
      <c r="O19937">
        <v>0</v>
      </c>
      <c r="P19937">
        <v>0</v>
      </c>
      <c r="Q19937">
        <v>0</v>
      </c>
      <c r="R19937">
        <v>0</v>
      </c>
      <c r="S19937">
        <v>0</v>
      </c>
      <c r="T19937">
        <v>4.2840999999999997E-2</v>
      </c>
      <c r="U19937">
        <v>0</v>
      </c>
      <c r="V19937">
        <v>1.8887000000000001E-2</v>
      </c>
      <c r="W19937">
        <v>0</v>
      </c>
      <c r="X19937">
        <v>0</v>
      </c>
      <c r="Y19937">
        <v>0</v>
      </c>
      <c r="Z19937">
        <v>0</v>
      </c>
      <c r="AA19937">
        <v>0</v>
      </c>
      <c r="AB19937">
        <v>0</v>
      </c>
      <c r="AC19937">
        <v>0</v>
      </c>
      <c r="AD19937">
        <v>6.4209000000000002E-2</v>
      </c>
      <c r="AE19937">
        <v>6.3752000000000003E-2</v>
      </c>
    </row>
    <row r="19938" spans="1:31" x14ac:dyDescent="0.25">
      <c r="A19938" t="s">
        <v>19937</v>
      </c>
      <c r="B19938">
        <v>6.2343739999999999</v>
      </c>
      <c r="C19938">
        <v>3.2821609999999999</v>
      </c>
      <c r="D19938">
        <v>0.423038999999999</v>
      </c>
      <c r="E19938">
        <v>0.95293499999999998</v>
      </c>
      <c r="F19938">
        <v>1.6657120000000001</v>
      </c>
      <c r="G19938">
        <v>1.0798099999999999</v>
      </c>
      <c r="H19938">
        <v>1.550495</v>
      </c>
      <c r="I19938">
        <v>0.79485499999999998</v>
      </c>
      <c r="J19938">
        <v>0.58224699999999996</v>
      </c>
      <c r="K19938">
        <v>1.628576</v>
      </c>
      <c r="L19938">
        <v>1.0149889999999999</v>
      </c>
      <c r="M19938">
        <v>6.6288020000000003</v>
      </c>
      <c r="N19938">
        <v>1.1545620000000001</v>
      </c>
      <c r="O19938">
        <v>3.8133319999999999</v>
      </c>
      <c r="P19938">
        <v>1.0361050000000001</v>
      </c>
      <c r="Q19938">
        <v>0.60476300000000005</v>
      </c>
      <c r="R19938">
        <v>0.73992899999999995</v>
      </c>
      <c r="S19938">
        <v>4.0643050000000001</v>
      </c>
      <c r="T19938">
        <v>1.086368</v>
      </c>
      <c r="U19938">
        <v>1.8817280000000001</v>
      </c>
      <c r="V19938">
        <v>0.89922999999999997</v>
      </c>
      <c r="W19938">
        <v>0.46008499999999902</v>
      </c>
      <c r="X19938">
        <v>2.3515899999999998</v>
      </c>
      <c r="Y19938">
        <v>1.5015130000000001</v>
      </c>
      <c r="Z19938">
        <v>2.0452849999999998</v>
      </c>
      <c r="AA19938">
        <v>7.8373719999999896</v>
      </c>
      <c r="AB19938">
        <v>0.55299200000000004</v>
      </c>
      <c r="AC19938">
        <v>4.2410189999999997</v>
      </c>
      <c r="AD19938">
        <v>1.8862140000000001</v>
      </c>
      <c r="AE19938">
        <v>0.48041499999999998</v>
      </c>
    </row>
    <row r="19939" spans="1:31" x14ac:dyDescent="0.25">
      <c r="A19939" t="s">
        <v>19938</v>
      </c>
      <c r="B19939">
        <v>0.62098600000000004</v>
      </c>
      <c r="C19939">
        <v>0.22581999999999999</v>
      </c>
      <c r="D19939">
        <v>0.75026999999999999</v>
      </c>
      <c r="E19939">
        <v>4.9251059999999898</v>
      </c>
      <c r="F19939">
        <v>0.864425</v>
      </c>
      <c r="G19939">
        <v>1.2666230000000001</v>
      </c>
      <c r="H19939">
        <v>0.95252000000000003</v>
      </c>
      <c r="I19939">
        <v>1.1852099999999901</v>
      </c>
      <c r="J19939">
        <v>0.39192100000000002</v>
      </c>
      <c r="K19939">
        <v>2.1131470000000001</v>
      </c>
      <c r="L19939">
        <v>0.676292</v>
      </c>
      <c r="M19939">
        <v>0.286771</v>
      </c>
      <c r="N19939">
        <v>3.1843409999999999</v>
      </c>
      <c r="O19939">
        <v>0.83040899999999995</v>
      </c>
      <c r="P19939">
        <v>1.281228</v>
      </c>
      <c r="Q19939">
        <v>1.397832</v>
      </c>
      <c r="R19939">
        <v>1.623953</v>
      </c>
      <c r="S19939">
        <v>1.2182930000000001</v>
      </c>
      <c r="T19939">
        <v>2.192828</v>
      </c>
      <c r="U19939">
        <v>0.87609999999999899</v>
      </c>
      <c r="V19939">
        <v>1.7022379999999999</v>
      </c>
      <c r="W19939">
        <v>0.98275900000000005</v>
      </c>
      <c r="X19939">
        <v>8.4527000000000005E-2</v>
      </c>
      <c r="Y19939">
        <v>0.57576799999999995</v>
      </c>
      <c r="Z19939">
        <v>2.1688100000000001</v>
      </c>
      <c r="AA19939">
        <v>2.1184310000000002</v>
      </c>
      <c r="AB19939">
        <v>0.50351699999999999</v>
      </c>
      <c r="AC19939">
        <v>1.603065</v>
      </c>
      <c r="AD19939">
        <v>1.8760859999999999</v>
      </c>
      <c r="AE19939">
        <v>0.59066200000000002</v>
      </c>
    </row>
    <row r="19940" spans="1:31" x14ac:dyDescent="0.25">
      <c r="A19940" t="s">
        <v>19939</v>
      </c>
      <c r="B19940">
        <v>1.1902359999999901</v>
      </c>
      <c r="C19940">
        <v>0</v>
      </c>
      <c r="D19940">
        <v>0.63678999999999997</v>
      </c>
      <c r="E19940">
        <v>1.712437</v>
      </c>
      <c r="F19940">
        <v>1.4974099999999999</v>
      </c>
      <c r="G19940">
        <v>1.527312</v>
      </c>
      <c r="H19940">
        <v>0.68640100000000004</v>
      </c>
      <c r="I19940">
        <v>2.08399</v>
      </c>
      <c r="J19940">
        <v>0.87820799999999999</v>
      </c>
      <c r="K19940">
        <v>1.738713</v>
      </c>
      <c r="L19940">
        <v>0.87933600000000001</v>
      </c>
      <c r="M19940">
        <v>0.49970399999999998</v>
      </c>
      <c r="N19940">
        <v>1.3727739999999999</v>
      </c>
      <c r="O19940">
        <v>2.649375</v>
      </c>
      <c r="P19940">
        <v>0.88810299999999998</v>
      </c>
      <c r="Q19940">
        <v>2.05756099999999</v>
      </c>
      <c r="R19940">
        <v>2.1325120000000002</v>
      </c>
      <c r="S19940">
        <v>4.3461739999999898</v>
      </c>
      <c r="T19940">
        <v>1.936777</v>
      </c>
      <c r="U19940">
        <v>0.26722699999999999</v>
      </c>
      <c r="V19940">
        <v>1.7311890000000001</v>
      </c>
      <c r="W19940">
        <v>0.97321899999999995</v>
      </c>
      <c r="X19940">
        <v>0</v>
      </c>
      <c r="Y19940">
        <v>0.151139</v>
      </c>
      <c r="Z19940">
        <v>1.4147539999999901</v>
      </c>
      <c r="AA19940">
        <v>1.822808</v>
      </c>
      <c r="AB19940">
        <v>0.83004599999999995</v>
      </c>
      <c r="AC19940">
        <v>3.8518709999999898</v>
      </c>
      <c r="AD19940">
        <v>3.237711</v>
      </c>
      <c r="AE19940">
        <v>1.409772</v>
      </c>
    </row>
    <row r="19941" spans="1:31" x14ac:dyDescent="0.25">
      <c r="A19941" t="s">
        <v>19940</v>
      </c>
      <c r="B19941">
        <v>4.6945000000000001E-2</v>
      </c>
      <c r="C19941">
        <v>0.88594300000000004</v>
      </c>
      <c r="D19941">
        <v>0</v>
      </c>
      <c r="E19941">
        <v>0</v>
      </c>
      <c r="F19941">
        <v>0.69410099999999997</v>
      </c>
      <c r="G19941">
        <v>1.089029</v>
      </c>
      <c r="H19941">
        <v>0.17399800000000001</v>
      </c>
      <c r="I19941">
        <v>0.163415</v>
      </c>
      <c r="J19941">
        <v>0.15553900000000001</v>
      </c>
      <c r="K19941">
        <v>0.49977300000000002</v>
      </c>
      <c r="L19941">
        <v>0.20622699999999999</v>
      </c>
      <c r="M19941">
        <v>0</v>
      </c>
      <c r="N19941">
        <v>0.140324</v>
      </c>
      <c r="O19941">
        <v>0.15903500000000001</v>
      </c>
      <c r="P19941">
        <v>0</v>
      </c>
      <c r="Q19941">
        <v>0</v>
      </c>
      <c r="R19941">
        <v>0.151507</v>
      </c>
      <c r="S19941">
        <v>0.51983999999999997</v>
      </c>
      <c r="T19941">
        <v>1.4618519999999999</v>
      </c>
      <c r="U19941">
        <v>0</v>
      </c>
      <c r="V19941">
        <v>0</v>
      </c>
      <c r="W19941">
        <v>0</v>
      </c>
      <c r="X19941">
        <v>0</v>
      </c>
      <c r="Y19941">
        <v>9.5445000000000002E-2</v>
      </c>
      <c r="Z19941">
        <v>0</v>
      </c>
      <c r="AA19941">
        <v>7.4204999999999993E-2</v>
      </c>
      <c r="AB19941">
        <v>0</v>
      </c>
      <c r="AC19941">
        <v>0</v>
      </c>
      <c r="AD19941">
        <v>0.25722299999999998</v>
      </c>
      <c r="AE19941">
        <v>9.1047000000000003E-2</v>
      </c>
    </row>
    <row r="19942" spans="1:31" x14ac:dyDescent="0.25">
      <c r="A19942" t="s">
        <v>19941</v>
      </c>
      <c r="B19942">
        <v>3.8430610000000001</v>
      </c>
      <c r="C19942">
        <v>1.7054229999999999</v>
      </c>
      <c r="D19942">
        <v>10.779593999999999</v>
      </c>
      <c r="E19942">
        <v>6.9036470000000003</v>
      </c>
      <c r="F19942">
        <v>6.2956820000000002</v>
      </c>
      <c r="G19942">
        <v>6.5131379999999996</v>
      </c>
      <c r="H19942">
        <v>12.715433000000001</v>
      </c>
      <c r="I19942">
        <v>13.93707</v>
      </c>
      <c r="J19942">
        <v>9.8043250000000004</v>
      </c>
      <c r="K19942">
        <v>10.224423</v>
      </c>
      <c r="L19942">
        <v>8.8877949999999899</v>
      </c>
      <c r="M19942">
        <v>2.9843220000000001</v>
      </c>
      <c r="N19942">
        <v>14.315871999999899</v>
      </c>
      <c r="O19942">
        <v>3.5982120000000002</v>
      </c>
      <c r="P19942">
        <v>4.6271399999999998</v>
      </c>
      <c r="Q19942">
        <v>12.570433</v>
      </c>
      <c r="R19942">
        <v>7.9720849999999999</v>
      </c>
      <c r="S19942">
        <v>3.6948789999999998</v>
      </c>
      <c r="T19942">
        <v>8.8991279999999993</v>
      </c>
      <c r="U19942">
        <v>20.332059000000001</v>
      </c>
      <c r="V19942">
        <v>11.055166</v>
      </c>
      <c r="W19942">
        <v>13.144714</v>
      </c>
      <c r="X19942">
        <v>2.1479689999999998</v>
      </c>
      <c r="Y19942">
        <v>13.905735999999999</v>
      </c>
      <c r="Z19942">
        <v>11.020854999999999</v>
      </c>
      <c r="AA19942">
        <v>4.3039619999999896</v>
      </c>
      <c r="AB19942">
        <v>11.173258000000001</v>
      </c>
      <c r="AC19942">
        <v>3.495276</v>
      </c>
      <c r="AD19942">
        <v>7.2112489999999996</v>
      </c>
      <c r="AE19942">
        <v>11.442231</v>
      </c>
    </row>
    <row r="19943" spans="1:31" x14ac:dyDescent="0.25">
      <c r="A19943" t="s">
        <v>19942</v>
      </c>
      <c r="B19943">
        <v>3.0411320000000002</v>
      </c>
      <c r="C19943">
        <v>1.350921</v>
      </c>
      <c r="D19943">
        <v>4.8288099999999998</v>
      </c>
      <c r="E19943">
        <v>0.90454500000000004</v>
      </c>
      <c r="F19943">
        <v>2.216488</v>
      </c>
      <c r="G19943">
        <v>2.0776729999999999</v>
      </c>
      <c r="H19943">
        <v>4.9770029999999998</v>
      </c>
      <c r="I19943">
        <v>9.9177309999999999</v>
      </c>
      <c r="J19943">
        <v>6.3112240000000002</v>
      </c>
      <c r="K19943">
        <v>3.6200359999999998</v>
      </c>
      <c r="L19943">
        <v>2.3908740000000002</v>
      </c>
      <c r="M19943">
        <v>2.5687690000000001</v>
      </c>
      <c r="N19943">
        <v>7.3903509999999901</v>
      </c>
      <c r="O19943">
        <v>1.486043</v>
      </c>
      <c r="P19943">
        <v>1.035714</v>
      </c>
      <c r="Q19943">
        <v>8.9200629999999901</v>
      </c>
      <c r="R19943">
        <v>1.64414699999999</v>
      </c>
      <c r="S19943">
        <v>2.1601750000000002</v>
      </c>
      <c r="T19943">
        <v>2.1856960000000001</v>
      </c>
      <c r="U19943">
        <v>5.0214730000000003</v>
      </c>
      <c r="V19943">
        <v>4.8075619999999999</v>
      </c>
      <c r="W19943">
        <v>8.4396749999999994</v>
      </c>
      <c r="X19943">
        <v>0.662018</v>
      </c>
      <c r="Y19943">
        <v>11.743721000000001</v>
      </c>
      <c r="Z19943">
        <v>3.6332420000000001</v>
      </c>
      <c r="AA19943">
        <v>2.2474539999999998</v>
      </c>
      <c r="AB19943">
        <v>6.2021989999999896</v>
      </c>
      <c r="AC19943">
        <v>1.626495</v>
      </c>
      <c r="AD19943">
        <v>2.4840549999999899</v>
      </c>
      <c r="AE19943">
        <v>8.7399629999999995</v>
      </c>
    </row>
    <row r="19944" spans="1:31" x14ac:dyDescent="0.25">
      <c r="A19944" t="s">
        <v>19943</v>
      </c>
      <c r="B19944">
        <v>3.5745619999999998</v>
      </c>
      <c r="C19944">
        <v>1.3543479999999899</v>
      </c>
      <c r="D19944">
        <v>14.020060000000001</v>
      </c>
      <c r="E19944">
        <v>2.4592339999999999</v>
      </c>
      <c r="F19944">
        <v>9.7858879999999999</v>
      </c>
      <c r="G19944">
        <v>4.6984199999999996</v>
      </c>
      <c r="H19944">
        <v>20.893801</v>
      </c>
      <c r="I19944">
        <v>22.750028</v>
      </c>
      <c r="J19944">
        <v>13.960167999999999</v>
      </c>
      <c r="K19944">
        <v>12.512904000000001</v>
      </c>
      <c r="L19944">
        <v>9.1639879999999998</v>
      </c>
      <c r="M19944">
        <v>7.4611829999999904</v>
      </c>
      <c r="N19944">
        <v>20.043199000000001</v>
      </c>
      <c r="O19944">
        <v>5.6233250000000004</v>
      </c>
      <c r="P19944">
        <v>6.0756050000000004</v>
      </c>
      <c r="Q19944">
        <v>17.288357000000001</v>
      </c>
      <c r="R19944">
        <v>5.4576889999999896</v>
      </c>
      <c r="S19944">
        <v>5.5044019999999998</v>
      </c>
      <c r="T19944">
        <v>5.1380369999999997</v>
      </c>
      <c r="U19944">
        <v>23.675872999999999</v>
      </c>
      <c r="V19944">
        <v>14.363588</v>
      </c>
      <c r="W19944">
        <v>16.305682000000001</v>
      </c>
      <c r="X19944">
        <v>0.451874</v>
      </c>
      <c r="Y19944">
        <v>42.276430999999903</v>
      </c>
      <c r="Z19944">
        <v>15.299935</v>
      </c>
      <c r="AA19944">
        <v>5.4591409999999998</v>
      </c>
      <c r="AB19944">
        <v>13.494344999999999</v>
      </c>
      <c r="AC19944">
        <v>7.6159970000000001</v>
      </c>
      <c r="AD19944">
        <v>4.1025119999999999</v>
      </c>
      <c r="AE19944">
        <v>13.403928000000001</v>
      </c>
    </row>
    <row r="19945" spans="1:31" x14ac:dyDescent="0.25">
      <c r="A19945" t="s">
        <v>19944</v>
      </c>
      <c r="B19945">
        <v>1.0754140000000001</v>
      </c>
      <c r="C19945">
        <v>1.7594080000000001</v>
      </c>
      <c r="D19945">
        <v>16.108664999999998</v>
      </c>
      <c r="E19945">
        <v>6.5640339999999897</v>
      </c>
      <c r="F19945">
        <v>11.650253999999901</v>
      </c>
      <c r="G19945">
        <v>8.151643</v>
      </c>
      <c r="H19945">
        <v>11.737558999999999</v>
      </c>
      <c r="I19945">
        <v>16.340297</v>
      </c>
      <c r="J19945">
        <v>18.047118000000001</v>
      </c>
      <c r="K19945">
        <v>15.124530999999999</v>
      </c>
      <c r="L19945">
        <v>9.7739360000000008</v>
      </c>
      <c r="M19945">
        <v>3.2650009999999998</v>
      </c>
      <c r="N19945">
        <v>16.377061999999899</v>
      </c>
      <c r="O19945">
        <v>5.9107539999999998</v>
      </c>
      <c r="P19945">
        <v>3.17502499999999</v>
      </c>
      <c r="Q19945">
        <v>15.1578439999999</v>
      </c>
      <c r="R19945">
        <v>9.6975259999999999</v>
      </c>
      <c r="S19945">
        <v>6.2315990000000001</v>
      </c>
      <c r="T19945">
        <v>11.633369</v>
      </c>
      <c r="U19945">
        <v>12.087726</v>
      </c>
      <c r="V19945">
        <v>13.872676999999999</v>
      </c>
      <c r="W19945">
        <v>21.088284999999999</v>
      </c>
      <c r="X19945">
        <v>0.72862199999999999</v>
      </c>
      <c r="Y19945">
        <v>12.536225</v>
      </c>
      <c r="Z19945">
        <v>7.2373380000000003</v>
      </c>
      <c r="AA19945">
        <v>5.6856920000000004</v>
      </c>
      <c r="AB19945">
        <v>10.274315999999899</v>
      </c>
      <c r="AC19945">
        <v>6.286092</v>
      </c>
      <c r="AD19945">
        <v>5.6321349999999999</v>
      </c>
      <c r="AE19945">
        <v>16.777809000000001</v>
      </c>
    </row>
    <row r="19946" spans="1:31" x14ac:dyDescent="0.25">
      <c r="A19946" t="s">
        <v>19945</v>
      </c>
      <c r="B19946">
        <v>8.7057339999999996</v>
      </c>
      <c r="C19946">
        <v>31.707892999999999</v>
      </c>
      <c r="D19946">
        <v>2.2754650000000001</v>
      </c>
      <c r="E19946">
        <v>4.6731680000000004</v>
      </c>
      <c r="F19946">
        <v>5.3988860000000001</v>
      </c>
      <c r="G19946">
        <v>4.6336430000000002</v>
      </c>
      <c r="H19946">
        <v>7.5872539999999997</v>
      </c>
      <c r="I19946">
        <v>2.9573779999999998</v>
      </c>
      <c r="J19946">
        <v>1.651348</v>
      </c>
      <c r="K19946">
        <v>4.5323849999999997</v>
      </c>
      <c r="L19946">
        <v>2.216777</v>
      </c>
      <c r="M19946">
        <v>8.4185879999999997</v>
      </c>
      <c r="N19946">
        <v>6.4663959999999996</v>
      </c>
      <c r="O19946">
        <v>4.0052409999999998</v>
      </c>
      <c r="P19946">
        <v>2.7779590000000001</v>
      </c>
      <c r="Q19946">
        <v>4.3216699999999904</v>
      </c>
      <c r="R19946">
        <v>6.0901680000000002</v>
      </c>
      <c r="S19946">
        <v>7.2591570000000001</v>
      </c>
      <c r="T19946">
        <v>2.8907620000000001</v>
      </c>
      <c r="U19946">
        <v>7.5317290000000003</v>
      </c>
      <c r="V19946">
        <v>3.4310529999999999</v>
      </c>
      <c r="W19946">
        <v>1.27884</v>
      </c>
      <c r="X19946">
        <v>11.16258</v>
      </c>
      <c r="Y19946">
        <v>7.0350919999999997</v>
      </c>
      <c r="Z19946">
        <v>5.6071099999999996</v>
      </c>
      <c r="AA19946">
        <v>10.015174</v>
      </c>
      <c r="AB19946">
        <v>2.01092</v>
      </c>
      <c r="AC19946">
        <v>7.9669619999999997</v>
      </c>
      <c r="AD19946">
        <v>3.6917010000000001</v>
      </c>
      <c r="AE19946">
        <v>2.19140299999999</v>
      </c>
    </row>
    <row r="19947" spans="1:31" x14ac:dyDescent="0.25">
      <c r="A19947" t="s">
        <v>19946</v>
      </c>
      <c r="B19947">
        <v>0</v>
      </c>
      <c r="C19947">
        <v>0</v>
      </c>
      <c r="D19947">
        <v>0</v>
      </c>
      <c r="E19947">
        <v>0</v>
      </c>
      <c r="F19947">
        <v>0</v>
      </c>
      <c r="G19947">
        <v>0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.25252599999999997</v>
      </c>
      <c r="N19947">
        <v>0</v>
      </c>
      <c r="O19947">
        <v>0</v>
      </c>
      <c r="P19947">
        <v>0</v>
      </c>
      <c r="Q19947">
        <v>0</v>
      </c>
      <c r="R19947">
        <v>8.6719999999999992E-3</v>
      </c>
      <c r="S19947">
        <v>0</v>
      </c>
      <c r="T19947">
        <v>6.8830000000000002E-3</v>
      </c>
      <c r="U19947">
        <v>0</v>
      </c>
      <c r="V19947">
        <v>4.0176999999999997E-2</v>
      </c>
      <c r="W19947">
        <v>0</v>
      </c>
      <c r="X19947">
        <v>0.28526899999999999</v>
      </c>
      <c r="Y19947">
        <v>0</v>
      </c>
      <c r="Z19947">
        <v>0</v>
      </c>
      <c r="AA19947">
        <v>0</v>
      </c>
      <c r="AB19947">
        <v>0</v>
      </c>
      <c r="AC19947">
        <v>0</v>
      </c>
      <c r="AD19947">
        <v>0</v>
      </c>
      <c r="AE19947">
        <v>0</v>
      </c>
    </row>
    <row r="19948" spans="1:31" x14ac:dyDescent="0.25">
      <c r="A19948" t="s">
        <v>19947</v>
      </c>
      <c r="B19948">
        <v>1.0795949999999901</v>
      </c>
      <c r="C19948">
        <v>0.46635499999999902</v>
      </c>
      <c r="D19948">
        <v>5.6404059999999996</v>
      </c>
      <c r="E19948">
        <v>5.6982030000000004</v>
      </c>
      <c r="F19948">
        <v>2.8489360000000001</v>
      </c>
      <c r="G19948">
        <v>4.479533</v>
      </c>
      <c r="H19948">
        <v>1.2890710000000001</v>
      </c>
      <c r="I19948">
        <v>4.8672820000000003</v>
      </c>
      <c r="J19948">
        <v>4.9541370000000002</v>
      </c>
      <c r="K19948">
        <v>4.7513589999999999</v>
      </c>
      <c r="L19948">
        <v>4.583806</v>
      </c>
      <c r="M19948">
        <v>1.7873520000000001</v>
      </c>
      <c r="N19948">
        <v>6.6305820000000004</v>
      </c>
      <c r="O19948">
        <v>2.7637229999999899</v>
      </c>
      <c r="P19948">
        <v>0.95337300000000003</v>
      </c>
      <c r="Q19948">
        <v>4.4699350000000004</v>
      </c>
      <c r="R19948">
        <v>4.5074930000000002</v>
      </c>
      <c r="S19948">
        <v>2.3705159999999998</v>
      </c>
      <c r="T19948">
        <v>4.7074379999999998</v>
      </c>
      <c r="U19948">
        <v>2.678922</v>
      </c>
      <c r="V19948">
        <v>3.0161609999999999</v>
      </c>
      <c r="W19948">
        <v>4.8876979999999897</v>
      </c>
      <c r="X19948">
        <v>0.21148700000000001</v>
      </c>
      <c r="Y19948">
        <v>0.50505500000000003</v>
      </c>
      <c r="Z19948">
        <v>4.8334380000000001</v>
      </c>
      <c r="AA19948">
        <v>5.5892289999999996</v>
      </c>
      <c r="AB19948">
        <v>6.2954939999999997</v>
      </c>
      <c r="AC19948">
        <v>2.891791</v>
      </c>
      <c r="AD19948">
        <v>4.1867179999999999</v>
      </c>
      <c r="AE19948">
        <v>4.3468069999999903</v>
      </c>
    </row>
    <row r="19949" spans="1:31" x14ac:dyDescent="0.25">
      <c r="A19949" t="s">
        <v>19948</v>
      </c>
      <c r="B19949">
        <v>7.6624860000000004</v>
      </c>
      <c r="C19949">
        <v>3.9325000000000001</v>
      </c>
      <c r="D19949">
        <v>0.60405200000000003</v>
      </c>
      <c r="E19949">
        <v>1.1760029999999999</v>
      </c>
      <c r="F19949">
        <v>2.070122</v>
      </c>
      <c r="G19949">
        <v>1.3469169999999999</v>
      </c>
      <c r="H19949">
        <v>1.407681</v>
      </c>
      <c r="I19949">
        <v>0.75272399999999995</v>
      </c>
      <c r="J19949">
        <v>0.56389400000000001</v>
      </c>
      <c r="K19949">
        <v>2.3934440000000001</v>
      </c>
      <c r="L19949">
        <v>1.3640920000000001</v>
      </c>
      <c r="M19949">
        <v>7.7376290000000001</v>
      </c>
      <c r="N19949">
        <v>1.1166749999999901</v>
      </c>
      <c r="O19949">
        <v>4.1705180000000004</v>
      </c>
      <c r="P19949">
        <v>1.1885209999999999</v>
      </c>
      <c r="Q19949">
        <v>0.53952999999999995</v>
      </c>
      <c r="R19949">
        <v>0.82632499999999998</v>
      </c>
      <c r="S19949">
        <v>5.7680689999999997</v>
      </c>
      <c r="T19949">
        <v>1.4683109999999999</v>
      </c>
      <c r="U19949">
        <v>1.9035839999999999</v>
      </c>
      <c r="V19949">
        <v>0.64441899999999996</v>
      </c>
      <c r="W19949">
        <v>0.49134899999999998</v>
      </c>
      <c r="X19949">
        <v>2.195999</v>
      </c>
      <c r="Y19949">
        <v>1.6566540000000001</v>
      </c>
      <c r="Z19949">
        <v>3.5577960000000002</v>
      </c>
      <c r="AA19949">
        <v>8.99878</v>
      </c>
      <c r="AB19949">
        <v>0.50430799999999998</v>
      </c>
      <c r="AC19949">
        <v>7.0114830000000001</v>
      </c>
      <c r="AD19949">
        <v>3.068009</v>
      </c>
      <c r="AE19949">
        <v>0.46844399999999897</v>
      </c>
    </row>
    <row r="19950" spans="1:31" x14ac:dyDescent="0.25">
      <c r="A19950" t="s">
        <v>19949</v>
      </c>
      <c r="B19950">
        <v>247.043601</v>
      </c>
      <c r="C19950">
        <v>178.73663199999999</v>
      </c>
      <c r="D19950">
        <v>163.59654599999999</v>
      </c>
      <c r="E19950">
        <v>90.005999000000003</v>
      </c>
      <c r="F19950">
        <v>160.96503399999901</v>
      </c>
      <c r="G19950">
        <v>127.00170199999999</v>
      </c>
      <c r="H19950">
        <v>137.32068199999901</v>
      </c>
      <c r="I19950">
        <v>193.91264799999999</v>
      </c>
      <c r="J19950">
        <v>163.772547</v>
      </c>
      <c r="K19950">
        <v>152.80981</v>
      </c>
      <c r="L19950">
        <v>121.484217</v>
      </c>
      <c r="M19950">
        <v>272.43354900000003</v>
      </c>
      <c r="N19950">
        <v>155.638948</v>
      </c>
      <c r="O19950">
        <v>216.19153600000001</v>
      </c>
      <c r="P19950">
        <v>75.869502999999995</v>
      </c>
      <c r="Q19950">
        <v>141.34881300000001</v>
      </c>
      <c r="R19950">
        <v>96.803291999999999</v>
      </c>
      <c r="S19950">
        <v>244.07796300000001</v>
      </c>
      <c r="T19950">
        <v>113.023554</v>
      </c>
      <c r="U19950">
        <v>169.322329</v>
      </c>
      <c r="V19950">
        <v>134.56409600000001</v>
      </c>
      <c r="W19950">
        <v>135.46998099999999</v>
      </c>
      <c r="X19950">
        <v>66.195938999999996</v>
      </c>
      <c r="Y19950">
        <v>137.039376</v>
      </c>
      <c r="Z19950">
        <v>197.77193600000001</v>
      </c>
      <c r="AA19950">
        <v>357.40280799999999</v>
      </c>
      <c r="AB19950">
        <v>164.55027999999999</v>
      </c>
      <c r="AC19950">
        <v>235.95515599999999</v>
      </c>
      <c r="AD19950">
        <v>168.14280399999899</v>
      </c>
      <c r="AE19950">
        <v>137.20152999999999</v>
      </c>
    </row>
    <row r="19951" spans="1:31" x14ac:dyDescent="0.25">
      <c r="A19951" t="s">
        <v>19950</v>
      </c>
      <c r="B19951">
        <v>1.9024529999999999</v>
      </c>
      <c r="C19951">
        <v>0.77759900000000004</v>
      </c>
      <c r="D19951">
        <v>1.3727450000000001</v>
      </c>
      <c r="E19951">
        <v>1.0843719999999999</v>
      </c>
      <c r="F19951">
        <v>1.0014700000000001</v>
      </c>
      <c r="G19951">
        <v>1.3827469999999999</v>
      </c>
      <c r="H19951">
        <v>0.99892999999999998</v>
      </c>
      <c r="I19951">
        <v>0.75027100000000002</v>
      </c>
      <c r="J19951">
        <v>1.0116890000000001</v>
      </c>
      <c r="K19951">
        <v>1.165913</v>
      </c>
      <c r="L19951">
        <v>1.16883</v>
      </c>
      <c r="M19951">
        <v>4.8030480000000004</v>
      </c>
      <c r="N19951">
        <v>0.84533999999999998</v>
      </c>
      <c r="O19951">
        <v>2.024867</v>
      </c>
      <c r="P19951">
        <v>0.79785099999999998</v>
      </c>
      <c r="Q19951">
        <v>1.874695</v>
      </c>
      <c r="R19951">
        <v>2.196126</v>
      </c>
      <c r="S19951">
        <v>4.1074440000000001</v>
      </c>
      <c r="T19951">
        <v>2.0554480000000002</v>
      </c>
      <c r="U19951">
        <v>1.1910810000000001</v>
      </c>
      <c r="V19951">
        <v>0.97044799999999998</v>
      </c>
      <c r="W19951">
        <v>1.566764</v>
      </c>
      <c r="X19951">
        <v>0.73020200000000002</v>
      </c>
      <c r="Y19951">
        <v>0.331897</v>
      </c>
      <c r="Z19951">
        <v>1.633389</v>
      </c>
      <c r="AA19951">
        <v>4.71204</v>
      </c>
      <c r="AB19951">
        <v>1.004313</v>
      </c>
      <c r="AC19951">
        <v>2.5978140000000001</v>
      </c>
      <c r="AD19951">
        <v>2.4095019999999998</v>
      </c>
      <c r="AE19951">
        <v>1.977897</v>
      </c>
    </row>
    <row r="19952" spans="1:31" x14ac:dyDescent="0.25">
      <c r="A19952" t="s">
        <v>19951</v>
      </c>
      <c r="B19952">
        <v>33.462366000000003</v>
      </c>
      <c r="C19952">
        <v>38.989509999999903</v>
      </c>
      <c r="D19952">
        <v>32.524872999999999</v>
      </c>
      <c r="E19952">
        <v>37.002339999999997</v>
      </c>
      <c r="F19952">
        <v>24.087878</v>
      </c>
      <c r="G19952">
        <v>30.207356999999998</v>
      </c>
      <c r="H19952">
        <v>30.852046000000001</v>
      </c>
      <c r="I19952">
        <v>22.600093000000001</v>
      </c>
      <c r="J19952">
        <v>18.208289000000001</v>
      </c>
      <c r="K19952">
        <v>29.539914</v>
      </c>
      <c r="L19952">
        <v>31.678906999999999</v>
      </c>
      <c r="M19952">
        <v>22.693159000000001</v>
      </c>
      <c r="N19952">
        <v>33.130920000000003</v>
      </c>
      <c r="O19952">
        <v>20.570042999999998</v>
      </c>
      <c r="P19952">
        <v>18.032622999999901</v>
      </c>
      <c r="Q19952">
        <v>23.027591000000001</v>
      </c>
      <c r="R19952">
        <v>42.815208999999903</v>
      </c>
      <c r="S19952">
        <v>21.355544999999999</v>
      </c>
      <c r="T19952">
        <v>32.121469999999903</v>
      </c>
      <c r="U19952">
        <v>32.779703999999903</v>
      </c>
      <c r="V19952">
        <v>23.764989999999901</v>
      </c>
      <c r="W19952">
        <v>26.971820000000001</v>
      </c>
      <c r="X19952">
        <v>22.746670999999999</v>
      </c>
      <c r="Y19952">
        <v>32.5577299999999</v>
      </c>
      <c r="Z19952">
        <v>25.7051529999999</v>
      </c>
      <c r="AA19952">
        <v>48.636806999999997</v>
      </c>
      <c r="AB19952">
        <v>20.377407999999999</v>
      </c>
      <c r="AC19952">
        <v>50.485306999999999</v>
      </c>
      <c r="AD19952">
        <v>30.410266999999902</v>
      </c>
      <c r="AE19952">
        <v>24.729406999999998</v>
      </c>
    </row>
    <row r="19953" spans="1:31" x14ac:dyDescent="0.25">
      <c r="A19953" t="s">
        <v>19952</v>
      </c>
      <c r="B19953">
        <v>2.3561320000000001</v>
      </c>
      <c r="C19953">
        <v>11.926299</v>
      </c>
      <c r="D19953">
        <v>0.330679</v>
      </c>
      <c r="E19953">
        <v>0.19019900000000001</v>
      </c>
      <c r="F19953">
        <v>0.91872699999999996</v>
      </c>
      <c r="G19953">
        <v>0.65557599999999905</v>
      </c>
      <c r="H19953">
        <v>0.18870600000000001</v>
      </c>
      <c r="I19953">
        <v>0.37157499999999999</v>
      </c>
      <c r="J19953">
        <v>0.16037199999999999</v>
      </c>
      <c r="K19953">
        <v>0.73807299999999998</v>
      </c>
      <c r="L19953">
        <v>0.24576899999999999</v>
      </c>
      <c r="M19953">
        <v>3.0996250000000001</v>
      </c>
      <c r="N19953">
        <v>0.53700999999999999</v>
      </c>
      <c r="O19953">
        <v>1.538038</v>
      </c>
      <c r="P19953">
        <v>0.39666200000000001</v>
      </c>
      <c r="Q19953">
        <v>0.165075</v>
      </c>
      <c r="R19953">
        <v>0.27884500000000001</v>
      </c>
      <c r="S19953">
        <v>2.1911779999999998</v>
      </c>
      <c r="T19953">
        <v>0.75454399999999999</v>
      </c>
      <c r="U19953">
        <v>0.495813</v>
      </c>
      <c r="V19953">
        <v>0.38793100000000003</v>
      </c>
      <c r="W19953">
        <v>0</v>
      </c>
      <c r="X19953">
        <v>3.8294809999999999</v>
      </c>
      <c r="Y19953">
        <v>0.74555300000000002</v>
      </c>
      <c r="Z19953">
        <v>1.1267209999999901</v>
      </c>
      <c r="AA19953">
        <v>3.3447209999999998</v>
      </c>
      <c r="AB19953">
        <v>0.193802</v>
      </c>
      <c r="AC19953">
        <v>1.1016360000000001</v>
      </c>
      <c r="AD19953">
        <v>1.1834579999999999</v>
      </c>
      <c r="AE19953">
        <v>0.19035199999999999</v>
      </c>
    </row>
    <row r="19954" spans="1:31" x14ac:dyDescent="0.25">
      <c r="A19954" t="s">
        <v>19953</v>
      </c>
      <c r="B19954">
        <v>0.21873300000000001</v>
      </c>
      <c r="C19954">
        <v>0</v>
      </c>
      <c r="D19954">
        <v>0.92179099999999903</v>
      </c>
      <c r="E19954">
        <v>6.9272E-2</v>
      </c>
      <c r="F19954">
        <v>0.37898199999999999</v>
      </c>
      <c r="G19954">
        <v>0.31157899999999999</v>
      </c>
      <c r="H19954">
        <v>0.100039</v>
      </c>
      <c r="I19954">
        <v>1.3977310000000001</v>
      </c>
      <c r="J19954">
        <v>0.89127199999999995</v>
      </c>
      <c r="K19954">
        <v>1.161637</v>
      </c>
      <c r="L19954">
        <v>0.65077300000000005</v>
      </c>
      <c r="M19954">
        <v>9.5279000000000003E-2</v>
      </c>
      <c r="N19954">
        <v>2.6636199999999999</v>
      </c>
      <c r="O19954">
        <v>0.57402799999999998</v>
      </c>
      <c r="P19954">
        <v>3.1208E-2</v>
      </c>
      <c r="Q19954">
        <v>1.5197539999999901</v>
      </c>
      <c r="R19954">
        <v>0.18165199999999901</v>
      </c>
      <c r="S19954">
        <v>0.57332300000000003</v>
      </c>
      <c r="T19954">
        <v>0.230908</v>
      </c>
      <c r="U19954">
        <v>0.27248699999999998</v>
      </c>
      <c r="V19954">
        <v>0.72302199999999905</v>
      </c>
      <c r="W19954">
        <v>0.803006</v>
      </c>
      <c r="X19954">
        <v>0</v>
      </c>
      <c r="Y19954">
        <v>5.5905000000000003E-2</v>
      </c>
      <c r="Z19954">
        <v>0.51389299999999905</v>
      </c>
      <c r="AA19954">
        <v>0.342144</v>
      </c>
      <c r="AB19954">
        <v>1.4277759999999999</v>
      </c>
      <c r="AC19954">
        <v>3.2792000000000002E-2</v>
      </c>
      <c r="AD19954">
        <v>0.379133</v>
      </c>
      <c r="AE19954">
        <v>1.5408759999999999</v>
      </c>
    </row>
    <row r="19955" spans="1:31" x14ac:dyDescent="0.25">
      <c r="A19955" t="s">
        <v>19954</v>
      </c>
      <c r="B19955">
        <v>0</v>
      </c>
      <c r="C19955">
        <v>0</v>
      </c>
      <c r="D19955">
        <v>0</v>
      </c>
      <c r="E19955">
        <v>7.5167999999999999E-2</v>
      </c>
      <c r="F19955">
        <v>0</v>
      </c>
      <c r="G19955">
        <v>5.2396999999999999E-2</v>
      </c>
      <c r="H19955">
        <v>0</v>
      </c>
      <c r="I19955">
        <v>0</v>
      </c>
      <c r="J19955">
        <v>4.8822999999999998E-2</v>
      </c>
      <c r="K19955">
        <v>0</v>
      </c>
      <c r="L19955">
        <v>1.4779E-2</v>
      </c>
      <c r="M19955">
        <v>0</v>
      </c>
      <c r="N19955">
        <v>4.1549000000000003E-2</v>
      </c>
      <c r="O19955">
        <v>0.12203799999999999</v>
      </c>
      <c r="P19955">
        <v>1.1606E-2</v>
      </c>
      <c r="Q19955">
        <v>4.5926000000000002E-2</v>
      </c>
      <c r="R19955">
        <v>0</v>
      </c>
      <c r="S19955">
        <v>9.8213999999999996E-2</v>
      </c>
      <c r="T19955">
        <v>0</v>
      </c>
      <c r="U19955">
        <v>0</v>
      </c>
      <c r="V19955">
        <v>0.11758299999999999</v>
      </c>
      <c r="W19955">
        <v>0</v>
      </c>
      <c r="X19955">
        <v>0</v>
      </c>
      <c r="Y19955">
        <v>0</v>
      </c>
      <c r="Z19955">
        <v>7.7540999999999999E-2</v>
      </c>
      <c r="AA19955">
        <v>0</v>
      </c>
      <c r="AB19955">
        <v>6.9463999999999998E-2</v>
      </c>
      <c r="AC19955">
        <v>0</v>
      </c>
      <c r="AD19955">
        <v>4.2847000000000003E-2</v>
      </c>
      <c r="AE19955">
        <v>2.9412000000000001E-2</v>
      </c>
    </row>
    <row r="19956" spans="1:31" x14ac:dyDescent="0.25">
      <c r="A19956" t="s">
        <v>19955</v>
      </c>
      <c r="B19956">
        <v>2.51700199999999</v>
      </c>
      <c r="C19956">
        <v>2.0463580000000001</v>
      </c>
      <c r="D19956">
        <v>0.86300200000000005</v>
      </c>
      <c r="E19956">
        <v>4.9692460000000001</v>
      </c>
      <c r="F19956">
        <v>11.514606000000001</v>
      </c>
      <c r="G19956">
        <v>10.919052000000001</v>
      </c>
      <c r="H19956">
        <v>4.0223439999999897</v>
      </c>
      <c r="I19956">
        <v>11.916878000000001</v>
      </c>
      <c r="J19956">
        <v>8.3999539999999993</v>
      </c>
      <c r="K19956">
        <v>2.872579</v>
      </c>
      <c r="L19956">
        <v>2.888846</v>
      </c>
      <c r="M19956">
        <v>1.844689</v>
      </c>
      <c r="N19956">
        <v>2.9816590000000001</v>
      </c>
      <c r="O19956">
        <v>3.6190889999999998</v>
      </c>
      <c r="P19956">
        <v>0.82392499999999902</v>
      </c>
      <c r="Q19956">
        <v>4.999625</v>
      </c>
      <c r="R19956">
        <v>13.322483999999999</v>
      </c>
      <c r="S19956">
        <v>7.1945759999999996</v>
      </c>
      <c r="T19956">
        <v>10.532194</v>
      </c>
      <c r="U19956">
        <v>2.2913109999999999</v>
      </c>
      <c r="V19956">
        <v>2.6846649999999999</v>
      </c>
      <c r="W19956">
        <v>2.9880990000000001</v>
      </c>
      <c r="X19956">
        <v>2.026986</v>
      </c>
      <c r="Y19956">
        <v>1.1320129999999999</v>
      </c>
      <c r="Z19956">
        <v>1.874487</v>
      </c>
      <c r="AA19956">
        <v>2.6175350000000002</v>
      </c>
      <c r="AB19956">
        <v>0.81307399999999996</v>
      </c>
      <c r="AC19956">
        <v>4.6831549999999904</v>
      </c>
      <c r="AD19956">
        <v>4.8936809999999999</v>
      </c>
      <c r="AE19956">
        <v>4.3033200000000003</v>
      </c>
    </row>
    <row r="19957" spans="1:31" x14ac:dyDescent="0.25">
      <c r="A19957" t="s">
        <v>19956</v>
      </c>
      <c r="B19957">
        <v>0.31366099999999902</v>
      </c>
      <c r="C19957">
        <v>11.9161299999999</v>
      </c>
      <c r="D19957">
        <v>0.28386499999999998</v>
      </c>
      <c r="E19957">
        <v>5.2020799999999996</v>
      </c>
      <c r="F19957">
        <v>17.556981</v>
      </c>
      <c r="G19957">
        <v>7.0385790000000004</v>
      </c>
      <c r="H19957">
        <v>5.0624439999999904</v>
      </c>
      <c r="I19957">
        <v>3.8641770000000002</v>
      </c>
      <c r="J19957">
        <v>2.4611909999999999</v>
      </c>
      <c r="K19957">
        <v>11.356501</v>
      </c>
      <c r="L19957">
        <v>2.5168360000000001</v>
      </c>
      <c r="M19957">
        <v>3.64380999999999</v>
      </c>
      <c r="N19957">
        <v>3.1881119999999998</v>
      </c>
      <c r="O19957">
        <v>10.65558</v>
      </c>
      <c r="P19957">
        <v>3.138592</v>
      </c>
      <c r="Q19957">
        <v>2.35576699999999</v>
      </c>
      <c r="R19957">
        <v>2.7093910000000001</v>
      </c>
      <c r="S19957">
        <v>14.218429</v>
      </c>
      <c r="T19957">
        <v>11.305543</v>
      </c>
      <c r="U19957">
        <v>4.1225959999999997</v>
      </c>
      <c r="V19957">
        <v>5.4241409999999997</v>
      </c>
      <c r="W19957">
        <v>0.52945699999999996</v>
      </c>
      <c r="X19957">
        <v>2.7680750000000001</v>
      </c>
      <c r="Y19957">
        <v>0.22828799999999999</v>
      </c>
      <c r="Z19957">
        <v>1.199166</v>
      </c>
      <c r="AA19957">
        <v>6.9231870000000004</v>
      </c>
      <c r="AB19957">
        <v>0.27660399999999902</v>
      </c>
      <c r="AC19957">
        <v>9.5133119999999902</v>
      </c>
      <c r="AD19957">
        <v>7.0801409999999896</v>
      </c>
      <c r="AE19957">
        <v>1.55422999999999</v>
      </c>
    </row>
    <row r="19958" spans="1:31" x14ac:dyDescent="0.25">
      <c r="A19958" t="s">
        <v>19957</v>
      </c>
      <c r="B19958">
        <v>4.5308000000000001E-2</v>
      </c>
      <c r="C19958">
        <v>3.5074809999999998</v>
      </c>
      <c r="D19958">
        <v>1.2935E-2</v>
      </c>
      <c r="E19958">
        <v>0.88437500000000002</v>
      </c>
      <c r="F19958">
        <v>0.50391200000000003</v>
      </c>
      <c r="G19958">
        <v>0.39438000000000001</v>
      </c>
      <c r="H19958">
        <v>0.50291699999999995</v>
      </c>
      <c r="I19958">
        <v>0.102189</v>
      </c>
      <c r="J19958">
        <v>3.4333000000000002E-2</v>
      </c>
      <c r="K19958">
        <v>0.150922</v>
      </c>
      <c r="L19958">
        <v>5.4389E-2</v>
      </c>
      <c r="M19958">
        <v>1.0092E-2</v>
      </c>
      <c r="N19958">
        <v>0.11738700000000001</v>
      </c>
      <c r="O19958">
        <v>3.4638000000000002E-2</v>
      </c>
      <c r="P19958">
        <v>0.121285</v>
      </c>
      <c r="Q19958">
        <v>0.37149699999999902</v>
      </c>
      <c r="R19958">
        <v>1.696939</v>
      </c>
      <c r="S19958">
        <v>0.47700699999999902</v>
      </c>
      <c r="T19958">
        <v>0.13498399999999999</v>
      </c>
      <c r="U19958">
        <v>0.164217</v>
      </c>
      <c r="V19958">
        <v>8.0671999999999994E-2</v>
      </c>
      <c r="W19958">
        <v>9.9960999999999994E-2</v>
      </c>
      <c r="X19958">
        <v>0.25904199999999999</v>
      </c>
      <c r="Y19958">
        <v>4.3949999999999996E-3</v>
      </c>
      <c r="Z19958">
        <v>0</v>
      </c>
      <c r="AA19958">
        <v>0.164577</v>
      </c>
      <c r="AB19958">
        <v>2.9458999999999999E-2</v>
      </c>
      <c r="AC19958">
        <v>0.11026900000000001</v>
      </c>
      <c r="AD19958">
        <v>0.134515</v>
      </c>
      <c r="AE19958">
        <v>0.21485499999999999</v>
      </c>
    </row>
    <row r="19959" spans="1:31" x14ac:dyDescent="0.25">
      <c r="A19959" t="s">
        <v>19958</v>
      </c>
      <c r="B19959">
        <v>0.841831</v>
      </c>
      <c r="C19959">
        <v>0.41441699999999998</v>
      </c>
      <c r="D19959">
        <v>2.7414000000000001E-2</v>
      </c>
      <c r="E19959">
        <v>1.785164</v>
      </c>
      <c r="F19959">
        <v>0.29325800000000002</v>
      </c>
      <c r="G19959">
        <v>0.77351199999999998</v>
      </c>
      <c r="H19959">
        <v>0.263988</v>
      </c>
      <c r="I19959">
        <v>0.10459400000000001</v>
      </c>
      <c r="J19959">
        <v>3.1926999999999997E-2</v>
      </c>
      <c r="K19959">
        <v>0.19713700000000001</v>
      </c>
      <c r="L19959">
        <v>0.22436400000000001</v>
      </c>
      <c r="M19959">
        <v>0.47031099999999998</v>
      </c>
      <c r="N19959">
        <v>0.15789800000000001</v>
      </c>
      <c r="O19959">
        <v>0.42255199999999998</v>
      </c>
      <c r="P19959">
        <v>9.3145000000000006E-2</v>
      </c>
      <c r="Q19959">
        <v>0.10030600000000001</v>
      </c>
      <c r="R19959">
        <v>1.0824289999999901</v>
      </c>
      <c r="S19959">
        <v>1.0158959999999999</v>
      </c>
      <c r="T19959">
        <v>2.0018950000000002</v>
      </c>
      <c r="U19959">
        <v>0.19923199999999999</v>
      </c>
      <c r="V19959">
        <v>5.8014000000000003E-2</v>
      </c>
      <c r="W19959">
        <v>3.3383999999999997E-2</v>
      </c>
      <c r="X19959">
        <v>0.18554799999999999</v>
      </c>
      <c r="Y19959">
        <v>0.166185</v>
      </c>
      <c r="Z19959">
        <v>0.44531700000000002</v>
      </c>
      <c r="AA19959">
        <v>1.0599160000000001</v>
      </c>
      <c r="AB19959">
        <v>3.7442000000000003E-2</v>
      </c>
      <c r="AC19959">
        <v>0.706036</v>
      </c>
      <c r="AD19959">
        <v>1.42235499999999</v>
      </c>
      <c r="AE19959">
        <v>6.9334999999999994E-2</v>
      </c>
    </row>
    <row r="19960" spans="1:31" x14ac:dyDescent="0.25">
      <c r="A19960" t="s">
        <v>19959</v>
      </c>
      <c r="B19960">
        <v>0.73116800000000004</v>
      </c>
      <c r="C19960">
        <v>0.53661499999999995</v>
      </c>
      <c r="D19960">
        <v>9.936814</v>
      </c>
      <c r="E19960">
        <v>4.4502E-2</v>
      </c>
      <c r="F19960">
        <v>0.70096599999999998</v>
      </c>
      <c r="G19960">
        <v>2.9917829999999999</v>
      </c>
      <c r="H19960">
        <v>0.82959799999999995</v>
      </c>
      <c r="I19960">
        <v>0.396596</v>
      </c>
      <c r="J19960">
        <v>1.4887280000000001</v>
      </c>
      <c r="K19960">
        <v>3.027555</v>
      </c>
      <c r="L19960">
        <v>10.321897999999999</v>
      </c>
      <c r="M19960">
        <v>0.97101000000000004</v>
      </c>
      <c r="N19960">
        <v>2.6405289999999999</v>
      </c>
      <c r="O19960">
        <v>0.31768799999999903</v>
      </c>
      <c r="P19960">
        <v>0.288242</v>
      </c>
      <c r="Q19960">
        <v>0.90435699999999997</v>
      </c>
      <c r="R19960">
        <v>0.122068</v>
      </c>
      <c r="S19960">
        <v>0.77907099999999996</v>
      </c>
      <c r="T19960">
        <v>2.3678509999999999</v>
      </c>
      <c r="U19960">
        <v>1.5162800000000001</v>
      </c>
      <c r="V19960">
        <v>1.6237619999999999</v>
      </c>
      <c r="W19960">
        <v>4.043984</v>
      </c>
      <c r="X19960">
        <v>0.47584199999999999</v>
      </c>
      <c r="Y19960">
        <v>10.640328999999999</v>
      </c>
      <c r="Z19960">
        <v>2.0960619999999999</v>
      </c>
      <c r="AA19960">
        <v>0.486896</v>
      </c>
      <c r="AB19960">
        <v>3.4589699999999999</v>
      </c>
      <c r="AC19960">
        <v>0.78018600000000005</v>
      </c>
      <c r="AD19960">
        <v>1.982221</v>
      </c>
      <c r="AE19960">
        <v>2.9786429999999902</v>
      </c>
    </row>
    <row r="19961" spans="1:31" x14ac:dyDescent="0.25">
      <c r="A19961" t="s">
        <v>19960</v>
      </c>
      <c r="B19961">
        <v>0</v>
      </c>
      <c r="C19961">
        <v>0</v>
      </c>
      <c r="D19961">
        <v>0</v>
      </c>
      <c r="E19961">
        <v>0</v>
      </c>
      <c r="F19961">
        <v>1.5457E-2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0</v>
      </c>
      <c r="T19961">
        <v>0</v>
      </c>
      <c r="U19961">
        <v>0</v>
      </c>
      <c r="V19961">
        <v>0</v>
      </c>
      <c r="W19961">
        <v>0</v>
      </c>
      <c r="X19961">
        <v>0</v>
      </c>
      <c r="Y19961">
        <v>0</v>
      </c>
      <c r="Z19961">
        <v>0</v>
      </c>
      <c r="AA19961">
        <v>0</v>
      </c>
      <c r="AB19961">
        <v>0</v>
      </c>
      <c r="AC19961">
        <v>0</v>
      </c>
      <c r="AD19961">
        <v>8.5079999999999999E-3</v>
      </c>
      <c r="AE19961">
        <v>0</v>
      </c>
    </row>
    <row r="19962" spans="1:31" x14ac:dyDescent="0.25">
      <c r="A19962" t="s">
        <v>19961</v>
      </c>
      <c r="B19962">
        <v>14.024202000000001</v>
      </c>
      <c r="C19962">
        <v>7.5198369999999999</v>
      </c>
      <c r="D19962">
        <v>0.73665700000000001</v>
      </c>
      <c r="E19962">
        <v>1.5259640000000001</v>
      </c>
      <c r="F19962">
        <v>2.888331</v>
      </c>
      <c r="G19962">
        <v>2.1631659999999999</v>
      </c>
      <c r="H19962">
        <v>1.835329</v>
      </c>
      <c r="I19962">
        <v>1.0543940000000001</v>
      </c>
      <c r="J19962">
        <v>0.51005400000000001</v>
      </c>
      <c r="K19962">
        <v>2.1797040000000001</v>
      </c>
      <c r="L19962">
        <v>1.565914</v>
      </c>
      <c r="M19962">
        <v>10.432788</v>
      </c>
      <c r="N19962">
        <v>2.2617970000000001</v>
      </c>
      <c r="O19962">
        <v>5.5272319999999997</v>
      </c>
      <c r="P19962">
        <v>1.8801289999999999</v>
      </c>
      <c r="Q19962">
        <v>0.77488000000000001</v>
      </c>
      <c r="R19962">
        <v>1.3349120000000001</v>
      </c>
      <c r="S19962">
        <v>6.4660200000000003</v>
      </c>
      <c r="T19962">
        <v>1.593745</v>
      </c>
      <c r="U19962">
        <v>3.2135340000000001</v>
      </c>
      <c r="V19962">
        <v>0.82927899999999999</v>
      </c>
      <c r="W19962">
        <v>0.43815399999999999</v>
      </c>
      <c r="X19962">
        <v>5.7774700000000001</v>
      </c>
      <c r="Y19962">
        <v>2.9015339999999998</v>
      </c>
      <c r="Z19962">
        <v>3.9753539999999998</v>
      </c>
      <c r="AA19962">
        <v>14.004578</v>
      </c>
      <c r="AB19962">
        <v>0.95926900000000004</v>
      </c>
      <c r="AC19962">
        <v>8.9842600000000008</v>
      </c>
      <c r="AD19962">
        <v>3.6314929999999999</v>
      </c>
      <c r="AE19962">
        <v>0.58917699999999995</v>
      </c>
    </row>
    <row r="19963" spans="1:31" x14ac:dyDescent="0.25">
      <c r="A19963" t="s">
        <v>19962</v>
      </c>
      <c r="B19963">
        <v>0</v>
      </c>
      <c r="C19963">
        <v>0</v>
      </c>
      <c r="D19963">
        <v>0</v>
      </c>
      <c r="E19963">
        <v>4.3167999999999998E-2</v>
      </c>
      <c r="F19963">
        <v>0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0</v>
      </c>
      <c r="U19963">
        <v>0</v>
      </c>
      <c r="V19963">
        <v>0</v>
      </c>
      <c r="W19963">
        <v>0</v>
      </c>
      <c r="X19963">
        <v>0</v>
      </c>
      <c r="Y19963">
        <v>0</v>
      </c>
      <c r="Z19963">
        <v>0</v>
      </c>
      <c r="AA19963">
        <v>0</v>
      </c>
      <c r="AB19963">
        <v>0</v>
      </c>
      <c r="AC19963">
        <v>0</v>
      </c>
      <c r="AD19963">
        <v>0</v>
      </c>
      <c r="AE19963">
        <v>0</v>
      </c>
    </row>
    <row r="19964" spans="1:31" x14ac:dyDescent="0.25">
      <c r="A19964" t="s">
        <v>19963</v>
      </c>
      <c r="B19964">
        <v>7.8541E-2</v>
      </c>
      <c r="C19964">
        <v>0</v>
      </c>
      <c r="D19964">
        <v>1.3044999999999999E-2</v>
      </c>
      <c r="E19964">
        <v>3.0809E-2</v>
      </c>
      <c r="F19964">
        <v>7.3070000000000001E-3</v>
      </c>
      <c r="G19964">
        <v>2.0548E-2</v>
      </c>
      <c r="H19964">
        <v>5.3109000000000003E-2</v>
      </c>
      <c r="I19964">
        <v>0</v>
      </c>
      <c r="J19964">
        <v>1.4416E-2</v>
      </c>
      <c r="K19964">
        <v>5.4288000000000003E-2</v>
      </c>
      <c r="L19964">
        <v>8.3059999999999991E-3</v>
      </c>
      <c r="M19964">
        <v>4.6179999999999999E-2</v>
      </c>
      <c r="N19964">
        <v>0.120265</v>
      </c>
      <c r="O19964">
        <v>6.0324000000000003E-2</v>
      </c>
      <c r="P19964">
        <v>1.8609000000000001E-2</v>
      </c>
      <c r="Q19964">
        <v>2.2412000000000001E-2</v>
      </c>
      <c r="R19964">
        <v>8.9153999999999997E-2</v>
      </c>
      <c r="S19964">
        <v>0.80033099999999902</v>
      </c>
      <c r="T19964">
        <v>2.5000000000000001E-2</v>
      </c>
      <c r="U19964">
        <v>9.5583000000000001E-2</v>
      </c>
      <c r="V19964">
        <v>1.5337999999999999E-2</v>
      </c>
      <c r="W19964">
        <v>3.4528999999999997E-2</v>
      </c>
      <c r="X19964">
        <v>6.7307000000000006E-2</v>
      </c>
      <c r="Y19964">
        <v>0.15044399999999999</v>
      </c>
      <c r="Z19964">
        <v>3.1649999999999998E-2</v>
      </c>
      <c r="AA19964">
        <v>5.5573999999999998E-2</v>
      </c>
      <c r="AB19964">
        <v>6.8213999999999997E-2</v>
      </c>
      <c r="AC19964">
        <v>3.1026000000000001E-2</v>
      </c>
      <c r="AD19964">
        <v>1.6695999999999999E-2</v>
      </c>
      <c r="AE19964">
        <v>1.6757999999999999E-2</v>
      </c>
    </row>
    <row r="19965" spans="1:31" x14ac:dyDescent="0.25">
      <c r="A19965" t="s">
        <v>19964</v>
      </c>
      <c r="B19965">
        <v>0</v>
      </c>
      <c r="C19965">
        <v>0</v>
      </c>
      <c r="D19965">
        <v>3.1844999999999998E-2</v>
      </c>
      <c r="E19965">
        <v>0</v>
      </c>
      <c r="F19965">
        <v>0</v>
      </c>
      <c r="G19965">
        <v>7.3159999999999996E-3</v>
      </c>
      <c r="H19965">
        <v>7.9539999999999993E-3</v>
      </c>
      <c r="I19965">
        <v>0</v>
      </c>
      <c r="J19965">
        <v>0</v>
      </c>
      <c r="K19965">
        <v>0</v>
      </c>
      <c r="L19965">
        <v>4.1200000000000004E-3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>
        <v>0</v>
      </c>
      <c r="S19965">
        <v>0</v>
      </c>
      <c r="T19965">
        <v>0</v>
      </c>
      <c r="U19965">
        <v>0</v>
      </c>
      <c r="V19965">
        <v>0</v>
      </c>
      <c r="W19965">
        <v>1.1580999999999999E-2</v>
      </c>
      <c r="X19965">
        <v>0</v>
      </c>
      <c r="Y19965">
        <v>0</v>
      </c>
      <c r="Z19965">
        <v>0</v>
      </c>
      <c r="AA19965">
        <v>0</v>
      </c>
      <c r="AB19965">
        <v>0</v>
      </c>
      <c r="AC19965">
        <v>0</v>
      </c>
      <c r="AD19965">
        <v>0</v>
      </c>
      <c r="AE19965">
        <v>9.3765000000000001E-2</v>
      </c>
    </row>
    <row r="19966" spans="1:31" x14ac:dyDescent="0.25">
      <c r="A19966" t="s">
        <v>19965</v>
      </c>
      <c r="B19966">
        <v>0.996973</v>
      </c>
      <c r="C19966">
        <v>4.1246840000000002</v>
      </c>
      <c r="D19966">
        <v>1.5730219999999999</v>
      </c>
      <c r="E19966">
        <v>2.327782</v>
      </c>
      <c r="F19966">
        <v>2.600266</v>
      </c>
      <c r="G19966">
        <v>2.007085</v>
      </c>
      <c r="H19966">
        <v>8.1658449999999991</v>
      </c>
      <c r="I19966">
        <v>2.6238190000000001</v>
      </c>
      <c r="J19966">
        <v>2.726083</v>
      </c>
      <c r="K19966">
        <v>4.50101</v>
      </c>
      <c r="L19966">
        <v>1.4969730000000001</v>
      </c>
      <c r="M19966">
        <v>2.01945499999999</v>
      </c>
      <c r="N19966">
        <v>4.2675039999999997</v>
      </c>
      <c r="O19966">
        <v>1.1501539999999999</v>
      </c>
      <c r="P19966">
        <v>1.714604</v>
      </c>
      <c r="Q19966">
        <v>2.1590690000000001</v>
      </c>
      <c r="R19966">
        <v>4.3844339999999997</v>
      </c>
      <c r="S19966">
        <v>3.2714189999999999</v>
      </c>
      <c r="T19966">
        <v>2.0016060000000002</v>
      </c>
      <c r="U19966">
        <v>6.2159820000000003</v>
      </c>
      <c r="V19966">
        <v>3.4971619999999999</v>
      </c>
      <c r="W19966">
        <v>2.519936</v>
      </c>
      <c r="X19966">
        <v>3.389364</v>
      </c>
      <c r="Y19966">
        <v>6.8070370000000002</v>
      </c>
      <c r="Z19966">
        <v>2.3778929999999998</v>
      </c>
      <c r="AA19966">
        <v>1.2045360000000001</v>
      </c>
      <c r="AB19966">
        <v>3.0944319999999998</v>
      </c>
      <c r="AC19966">
        <v>3.3662239999999999</v>
      </c>
      <c r="AD19966">
        <v>1.928059</v>
      </c>
      <c r="AE19966">
        <v>1.5764499999999999</v>
      </c>
    </row>
    <row r="19967" spans="1:31" x14ac:dyDescent="0.25">
      <c r="A19967" t="s">
        <v>19966</v>
      </c>
      <c r="B19967">
        <v>10.9776329999999</v>
      </c>
      <c r="C19967">
        <v>5.8526360000000004</v>
      </c>
      <c r="D19967">
        <v>12.407313</v>
      </c>
      <c r="E19967">
        <v>8.2842859999999998</v>
      </c>
      <c r="F19967">
        <v>11.631001999999899</v>
      </c>
      <c r="G19967">
        <v>12.944497999999999</v>
      </c>
      <c r="H19967">
        <v>12.387930999999901</v>
      </c>
      <c r="I19967">
        <v>18.880139</v>
      </c>
      <c r="J19967">
        <v>13.356887</v>
      </c>
      <c r="K19967">
        <v>17.746082000000001</v>
      </c>
      <c r="L19967">
        <v>11.3691</v>
      </c>
      <c r="M19967">
        <v>17.826899999999998</v>
      </c>
      <c r="N19967">
        <v>16.945209999999999</v>
      </c>
      <c r="O19967">
        <v>15.195853</v>
      </c>
      <c r="P19967">
        <v>5.2556539999999998</v>
      </c>
      <c r="Q19967">
        <v>14.476495999999999</v>
      </c>
      <c r="R19967">
        <v>6.6587430000000003</v>
      </c>
      <c r="S19967">
        <v>21.472769999999901</v>
      </c>
      <c r="T19967">
        <v>10.612624</v>
      </c>
      <c r="U19967">
        <v>10.224233</v>
      </c>
      <c r="V19967">
        <v>12.822898</v>
      </c>
      <c r="W19967">
        <v>11.369699000000001</v>
      </c>
      <c r="X19967">
        <v>1.7416389999999999</v>
      </c>
      <c r="Y19967">
        <v>12.998381</v>
      </c>
      <c r="Z19967">
        <v>20.147902999999999</v>
      </c>
      <c r="AA19967">
        <v>15.710936</v>
      </c>
      <c r="AB19967">
        <v>13.337994999999999</v>
      </c>
      <c r="AC19967">
        <v>19.004913999999999</v>
      </c>
      <c r="AD19967">
        <v>13.700333000000001</v>
      </c>
      <c r="AE19967">
        <v>12.520097</v>
      </c>
    </row>
    <row r="19968" spans="1:31" x14ac:dyDescent="0.25">
      <c r="A19968" t="s">
        <v>19967</v>
      </c>
      <c r="B19968">
        <v>0</v>
      </c>
      <c r="C19968">
        <v>0.181754</v>
      </c>
      <c r="D19968">
        <v>0</v>
      </c>
      <c r="E19968">
        <v>0</v>
      </c>
      <c r="F19968">
        <v>0</v>
      </c>
      <c r="G19968">
        <v>3.5048000000000003E-2</v>
      </c>
      <c r="H19968">
        <v>0</v>
      </c>
      <c r="I19968">
        <v>0</v>
      </c>
      <c r="J19968">
        <v>0</v>
      </c>
      <c r="K19968">
        <v>0</v>
      </c>
      <c r="L19968">
        <v>1.9786000000000002E-2</v>
      </c>
      <c r="M19968">
        <v>0</v>
      </c>
      <c r="N19968">
        <v>2.7838999999999999E-2</v>
      </c>
      <c r="O19968">
        <v>2.7196999999999999E-2</v>
      </c>
      <c r="P19968">
        <v>3.4422000000000001E-2</v>
      </c>
      <c r="Q19968">
        <v>0</v>
      </c>
      <c r="R19968">
        <v>0</v>
      </c>
      <c r="S19968">
        <v>0</v>
      </c>
      <c r="T19968">
        <v>7.6527999999999999E-2</v>
      </c>
      <c r="U19968">
        <v>0</v>
      </c>
      <c r="V19968">
        <v>0</v>
      </c>
      <c r="W19968">
        <v>0</v>
      </c>
      <c r="X19968">
        <v>0</v>
      </c>
      <c r="Y19968">
        <v>0</v>
      </c>
      <c r="Z19968">
        <v>0</v>
      </c>
      <c r="AA19968">
        <v>3.8468000000000002E-2</v>
      </c>
      <c r="AB19968">
        <v>0</v>
      </c>
      <c r="AC19968">
        <v>0</v>
      </c>
      <c r="AD19968">
        <v>3.8237E-2</v>
      </c>
      <c r="AE19968">
        <v>0</v>
      </c>
    </row>
    <row r="19969" spans="1:31" x14ac:dyDescent="0.25">
      <c r="A19969" t="s">
        <v>19968</v>
      </c>
      <c r="B19969">
        <v>0</v>
      </c>
      <c r="C19969">
        <v>0</v>
      </c>
      <c r="D19969">
        <v>6.1415999999999998E-2</v>
      </c>
      <c r="E19969">
        <v>3.7837999999999997E-2</v>
      </c>
      <c r="F19969">
        <v>2.2331E-2</v>
      </c>
      <c r="G19969">
        <v>0.13207199999999999</v>
      </c>
      <c r="H19969">
        <v>0.32098599999999999</v>
      </c>
      <c r="I19969">
        <v>0.19117299999999901</v>
      </c>
      <c r="J19969">
        <v>1.5318999999999999E-2</v>
      </c>
      <c r="K19969">
        <v>1.6785999999999999E-2</v>
      </c>
      <c r="L19969">
        <v>1.8610999999999999E-2</v>
      </c>
      <c r="M19969">
        <v>2.2384000000000001E-2</v>
      </c>
      <c r="N19969">
        <v>6.6808000000000006E-2</v>
      </c>
      <c r="O19969">
        <v>6.4118999999999995E-2</v>
      </c>
      <c r="P19969">
        <v>4.3859000000000002E-2</v>
      </c>
      <c r="Q19969">
        <v>4.3331000000000001E-2</v>
      </c>
      <c r="R19969">
        <v>0.10839500000000001</v>
      </c>
      <c r="S19969">
        <v>0</v>
      </c>
      <c r="T19969">
        <v>0.30873099999999998</v>
      </c>
      <c r="U19969">
        <v>2.1146999999999999E-2</v>
      </c>
      <c r="V19969">
        <v>6.3390000000000002E-2</v>
      </c>
      <c r="W19969">
        <v>3.3459000000000003E-2</v>
      </c>
      <c r="X19969">
        <v>0</v>
      </c>
      <c r="Y19969">
        <v>5.5456999999999999E-2</v>
      </c>
      <c r="Z19969">
        <v>6.2241999999999999E-2</v>
      </c>
      <c r="AA19969">
        <v>0</v>
      </c>
      <c r="AB19969">
        <v>0</v>
      </c>
      <c r="AC19969">
        <v>2.8823000000000001E-2</v>
      </c>
      <c r="AD19969">
        <v>0.16458200000000001</v>
      </c>
      <c r="AE19969">
        <v>0.134022</v>
      </c>
    </row>
    <row r="19970" spans="1:31" x14ac:dyDescent="0.25">
      <c r="A19970" t="s">
        <v>19969</v>
      </c>
      <c r="B19970">
        <v>39.763039999999997</v>
      </c>
      <c r="C19970">
        <v>120.670576</v>
      </c>
      <c r="D19970">
        <v>3.8262510000000001</v>
      </c>
      <c r="E19970">
        <v>6.4396300000000002</v>
      </c>
      <c r="F19970">
        <v>7.8365929999999997</v>
      </c>
      <c r="G19970">
        <v>5.7536899999999997</v>
      </c>
      <c r="H19970">
        <v>12.298916</v>
      </c>
      <c r="I19970">
        <v>7.0004989999999996</v>
      </c>
      <c r="J19970">
        <v>5.159618</v>
      </c>
      <c r="K19970">
        <v>12.4364259999999</v>
      </c>
      <c r="L19970">
        <v>5.8872489999999997</v>
      </c>
      <c r="M19970">
        <v>20.220493999999999</v>
      </c>
      <c r="N19970">
        <v>13.454230999999901</v>
      </c>
      <c r="O19970">
        <v>10.391537</v>
      </c>
      <c r="P19970">
        <v>4.2326940000000004</v>
      </c>
      <c r="Q19970">
        <v>7.7999419999999997</v>
      </c>
      <c r="R19970">
        <v>16.393184999999999</v>
      </c>
      <c r="S19970">
        <v>12.614490999999999</v>
      </c>
      <c r="T19970">
        <v>5.4487209999999999</v>
      </c>
      <c r="U19970">
        <v>14.520163999999999</v>
      </c>
      <c r="V19970">
        <v>8.8724720000000001</v>
      </c>
      <c r="W19970">
        <v>4.3849929999999997</v>
      </c>
      <c r="X19970">
        <v>61.352262000000003</v>
      </c>
      <c r="Y19970">
        <v>12.174154</v>
      </c>
      <c r="Z19970">
        <v>11.78046</v>
      </c>
      <c r="AA19970">
        <v>16.286698999999999</v>
      </c>
      <c r="AB19970">
        <v>6.1562479999999997</v>
      </c>
      <c r="AC19970">
        <v>14.1034519999999</v>
      </c>
      <c r="AD19970">
        <v>8.6104500000000002</v>
      </c>
      <c r="AE19970">
        <v>4.2912149999999896</v>
      </c>
    </row>
    <row r="19971" spans="1:31" x14ac:dyDescent="0.25">
      <c r="A19971" t="s">
        <v>19970</v>
      </c>
      <c r="B19971">
        <v>13.577572</v>
      </c>
      <c r="C19971">
        <v>4.8762480000000004</v>
      </c>
      <c r="D19971">
        <v>23.344674999999999</v>
      </c>
      <c r="E19971">
        <v>11.07835</v>
      </c>
      <c r="F19971">
        <v>10.308275</v>
      </c>
      <c r="G19971">
        <v>20.856442999999999</v>
      </c>
      <c r="H19971">
        <v>13.436271999999899</v>
      </c>
      <c r="I19971">
        <v>17.501912999999998</v>
      </c>
      <c r="J19971">
        <v>20.836036</v>
      </c>
      <c r="K19971">
        <v>12.156765999999999</v>
      </c>
      <c r="L19971">
        <v>21.122775000000001</v>
      </c>
      <c r="M19971">
        <v>6.3839889999999997</v>
      </c>
      <c r="N19971">
        <v>13.893029</v>
      </c>
      <c r="O19971">
        <v>9.6081839999999996</v>
      </c>
      <c r="P19971">
        <v>4.1364029999999996</v>
      </c>
      <c r="Q19971">
        <v>18.578182999999999</v>
      </c>
      <c r="R19971">
        <v>15.055395999999901</v>
      </c>
      <c r="S19971">
        <v>10.028931999999999</v>
      </c>
      <c r="T19971">
        <v>20.610002000000001</v>
      </c>
      <c r="U19971">
        <v>12.917411</v>
      </c>
      <c r="V19971">
        <v>17.412872999999902</v>
      </c>
      <c r="W19971">
        <v>33.518756000000003</v>
      </c>
      <c r="X19971">
        <v>2.6509339999999999</v>
      </c>
      <c r="Y19971">
        <v>19.362646999999999</v>
      </c>
      <c r="Z19971">
        <v>15.577908000000001</v>
      </c>
      <c r="AA19971">
        <v>8.2987929999999999</v>
      </c>
      <c r="AB19971">
        <v>10.967005</v>
      </c>
      <c r="AC19971">
        <v>12.074183999999899</v>
      </c>
      <c r="AD19971">
        <v>16.902132999999999</v>
      </c>
      <c r="AE19971">
        <v>28.179537</v>
      </c>
    </row>
    <row r="19972" spans="1:31" x14ac:dyDescent="0.25">
      <c r="A19972" t="s">
        <v>19971</v>
      </c>
      <c r="B19972">
        <v>1.3977919999999999</v>
      </c>
      <c r="C19972">
        <v>2.2439369999999998</v>
      </c>
      <c r="D19972">
        <v>0.84486499999999998</v>
      </c>
      <c r="E19972">
        <v>0.27427200000000002</v>
      </c>
      <c r="F19972">
        <v>2.5739369999999999</v>
      </c>
      <c r="G19972">
        <v>0.71592999999999996</v>
      </c>
      <c r="H19972">
        <v>1.3855029999999999</v>
      </c>
      <c r="I19972">
        <v>1.345278</v>
      </c>
      <c r="J19972">
        <v>1.3840060000000001</v>
      </c>
      <c r="K19972">
        <v>3.4472719999999999</v>
      </c>
      <c r="L19972">
        <v>0.48781399999999903</v>
      </c>
      <c r="M19972">
        <v>3.0900949999999998</v>
      </c>
      <c r="N19972">
        <v>2.990958</v>
      </c>
      <c r="O19972">
        <v>4.730048</v>
      </c>
      <c r="P19972">
        <v>1.049801</v>
      </c>
      <c r="Q19972">
        <v>1.8991229999999999</v>
      </c>
      <c r="R19972">
        <v>1.145338</v>
      </c>
      <c r="S19972">
        <v>5.9709880000000002</v>
      </c>
      <c r="T19972">
        <v>1.614819</v>
      </c>
      <c r="U19972">
        <v>2.359826</v>
      </c>
      <c r="V19972">
        <v>3.9449049999999999</v>
      </c>
      <c r="W19972">
        <v>1.412226</v>
      </c>
      <c r="X19972">
        <v>1.4958469999999999</v>
      </c>
      <c r="Y19972">
        <v>1.2174959999999999</v>
      </c>
      <c r="Z19972">
        <v>1.7154529999999999</v>
      </c>
      <c r="AA19972">
        <v>3.018437</v>
      </c>
      <c r="AB19972">
        <v>0.69977500000000004</v>
      </c>
      <c r="AC19972">
        <v>2.3800939999999899</v>
      </c>
      <c r="AD19972">
        <v>1.847925</v>
      </c>
      <c r="AE19972">
        <v>0.67643900000000001</v>
      </c>
    </row>
    <row r="19973" spans="1:31" x14ac:dyDescent="0.25">
      <c r="A19973" t="s">
        <v>19972</v>
      </c>
      <c r="B19973">
        <v>22.772880999999899</v>
      </c>
      <c r="C19973">
        <v>6.4540160000000002</v>
      </c>
      <c r="D19973">
        <v>43.816246999999997</v>
      </c>
      <c r="E19973">
        <v>12.303411000000001</v>
      </c>
      <c r="F19973">
        <v>16.916643000000001</v>
      </c>
      <c r="G19973">
        <v>20.515688000000001</v>
      </c>
      <c r="H19973">
        <v>33.175967999999997</v>
      </c>
      <c r="I19973">
        <v>25.138079000000001</v>
      </c>
      <c r="J19973">
        <v>27.456972</v>
      </c>
      <c r="K19973">
        <v>24.4982369999999</v>
      </c>
      <c r="L19973">
        <v>27.687854000000002</v>
      </c>
      <c r="M19973">
        <v>15.287242000000001</v>
      </c>
      <c r="N19973">
        <v>25.448934999999999</v>
      </c>
      <c r="O19973">
        <v>16.196164</v>
      </c>
      <c r="P19973">
        <v>10.391271999999899</v>
      </c>
      <c r="Q19973">
        <v>32.832129999999999</v>
      </c>
      <c r="R19973">
        <v>21.577224000000001</v>
      </c>
      <c r="S19973">
        <v>17.887314</v>
      </c>
      <c r="T19973">
        <v>21.093267000000001</v>
      </c>
      <c r="U19973">
        <v>42.175508000000001</v>
      </c>
      <c r="V19973">
        <v>28.441611000000002</v>
      </c>
      <c r="W19973">
        <v>46.256632999999901</v>
      </c>
      <c r="X19973">
        <v>3.7165710000000001</v>
      </c>
      <c r="Y19973">
        <v>54.554312999999901</v>
      </c>
      <c r="Z19973">
        <v>35.0109479999999</v>
      </c>
      <c r="AA19973">
        <v>15.574650999999999</v>
      </c>
      <c r="AB19973">
        <v>25.531859000000001</v>
      </c>
      <c r="AC19973">
        <v>23.2640689999999</v>
      </c>
      <c r="AD19973">
        <v>21.653388</v>
      </c>
      <c r="AE19973">
        <v>46.187502000000002</v>
      </c>
    </row>
    <row r="19974" spans="1:31" x14ac:dyDescent="0.25">
      <c r="A19974" t="s">
        <v>19973</v>
      </c>
      <c r="B19974">
        <v>8.9641699999999993</v>
      </c>
      <c r="C19974">
        <v>9.5776310000000002</v>
      </c>
      <c r="D19974">
        <v>65.004778000000002</v>
      </c>
      <c r="E19974">
        <v>22.228643999999999</v>
      </c>
      <c r="F19974">
        <v>54.971606999999999</v>
      </c>
      <c r="G19974">
        <v>57.167586999999997</v>
      </c>
      <c r="H19974">
        <v>29.079556999999902</v>
      </c>
      <c r="I19974">
        <v>44.914408999999999</v>
      </c>
      <c r="J19974">
        <v>42.385137</v>
      </c>
      <c r="K19974">
        <v>38.314329000000001</v>
      </c>
      <c r="L19974">
        <v>63.450470000000003</v>
      </c>
      <c r="M19974">
        <v>10.90001</v>
      </c>
      <c r="N19974">
        <v>34.828074000000001</v>
      </c>
      <c r="O19974">
        <v>30.789372999999902</v>
      </c>
      <c r="P19974">
        <v>15.477302</v>
      </c>
      <c r="Q19974">
        <v>46.490665999999997</v>
      </c>
      <c r="R19974">
        <v>26.273361999999999</v>
      </c>
      <c r="S19974">
        <v>33.249985000000002</v>
      </c>
      <c r="T19974">
        <v>55.469909000000001</v>
      </c>
      <c r="U19974">
        <v>38.341729000000001</v>
      </c>
      <c r="V19974">
        <v>53.719419000000002</v>
      </c>
      <c r="W19974">
        <v>68.019817999999901</v>
      </c>
      <c r="X19974">
        <v>6.7948880000000003</v>
      </c>
      <c r="Y19974">
        <v>34.456769999999999</v>
      </c>
      <c r="Z19974">
        <v>49.834161000000002</v>
      </c>
      <c r="AA19974">
        <v>17.991599999999998</v>
      </c>
      <c r="AB19974">
        <v>36.199481999999897</v>
      </c>
      <c r="AC19974">
        <v>16.109490999999998</v>
      </c>
      <c r="AD19974">
        <v>39.279508999999997</v>
      </c>
      <c r="AE19974">
        <v>60.131667999999998</v>
      </c>
    </row>
    <row r="19975" spans="1:31" x14ac:dyDescent="0.25">
      <c r="A19975" t="s">
        <v>19974</v>
      </c>
      <c r="B19975">
        <v>8.9941309999999994</v>
      </c>
      <c r="C19975">
        <v>12.229245000000001</v>
      </c>
      <c r="D19975">
        <v>75.910189000000003</v>
      </c>
      <c r="E19975">
        <v>21.671787999999999</v>
      </c>
      <c r="F19975">
        <v>54.871121000000002</v>
      </c>
      <c r="G19975">
        <v>65.120964999999998</v>
      </c>
      <c r="H19975">
        <v>44.111420000000003</v>
      </c>
      <c r="I19975">
        <v>44.573149000000001</v>
      </c>
      <c r="J19975">
        <v>68.239435999999998</v>
      </c>
      <c r="K19975">
        <v>37.749215</v>
      </c>
      <c r="L19975">
        <v>74.842047999999906</v>
      </c>
      <c r="M19975">
        <v>9.8452830000000002</v>
      </c>
      <c r="N19975">
        <v>27.582241</v>
      </c>
      <c r="O19975">
        <v>40.083382999999998</v>
      </c>
      <c r="P19975">
        <v>18.503786999999999</v>
      </c>
      <c r="Q19975">
        <v>43.601570000000002</v>
      </c>
      <c r="R19975">
        <v>22.191119999999898</v>
      </c>
      <c r="S19975">
        <v>42.691476000000002</v>
      </c>
      <c r="T19975">
        <v>70.399332000000001</v>
      </c>
      <c r="U19975">
        <v>31.836814</v>
      </c>
      <c r="V19975">
        <v>54.182070000000003</v>
      </c>
      <c r="W19975">
        <v>78.877229</v>
      </c>
      <c r="X19975">
        <v>14.389017000000001</v>
      </c>
      <c r="Y19975">
        <v>29.143770999999902</v>
      </c>
      <c r="Z19975">
        <v>37.617255999999998</v>
      </c>
      <c r="AA19975">
        <v>24.294224</v>
      </c>
      <c r="AB19975">
        <v>41.292822000000001</v>
      </c>
      <c r="AC19975">
        <v>24.047823999999999</v>
      </c>
      <c r="AD19975">
        <v>52.554079000000002</v>
      </c>
      <c r="AE19975">
        <v>76.067620999999903</v>
      </c>
    </row>
    <row r="19976" spans="1:31" x14ac:dyDescent="0.25">
      <c r="A19976" t="s">
        <v>19975</v>
      </c>
      <c r="B19976">
        <v>4.3101729999999998</v>
      </c>
      <c r="C19976">
        <v>2.7788170000000001</v>
      </c>
      <c r="D19976">
        <v>3.6085039999999999</v>
      </c>
      <c r="E19976">
        <v>1.252178</v>
      </c>
      <c r="F19976">
        <v>2.7899989999999999</v>
      </c>
      <c r="G19976">
        <v>2.8901020000000002</v>
      </c>
      <c r="H19976">
        <v>1.5970219999999999</v>
      </c>
      <c r="I19976">
        <v>5.9636300000000002</v>
      </c>
      <c r="J19976">
        <v>5.498596</v>
      </c>
      <c r="K19976">
        <v>3.7040929999999999</v>
      </c>
      <c r="L19976">
        <v>3.3681939999999999</v>
      </c>
      <c r="M19976">
        <v>4.5290140000000001</v>
      </c>
      <c r="N19976">
        <v>4.6276010000000003</v>
      </c>
      <c r="O19976">
        <v>3.3848630000000002</v>
      </c>
      <c r="P19976">
        <v>0.91671800000000003</v>
      </c>
      <c r="Q19976">
        <v>4.4602269999999997</v>
      </c>
      <c r="R19976">
        <v>1.856646</v>
      </c>
      <c r="S19976">
        <v>3.6617479999999998</v>
      </c>
      <c r="T19976">
        <v>2.2605409999999999</v>
      </c>
      <c r="U19976">
        <v>2.3090190000000002</v>
      </c>
      <c r="V19976">
        <v>3.450698</v>
      </c>
      <c r="W19976">
        <v>4.0715430000000001</v>
      </c>
      <c r="X19976">
        <v>2.0805500000000001</v>
      </c>
      <c r="Y19976">
        <v>1.883399</v>
      </c>
      <c r="Z19976">
        <v>6.114325</v>
      </c>
      <c r="AA19976">
        <v>5.2874850000000002</v>
      </c>
      <c r="AB19976">
        <v>4.8482849999999997</v>
      </c>
      <c r="AC19976">
        <v>3.0967669999999998</v>
      </c>
      <c r="AD19976">
        <v>3.0821779999999999</v>
      </c>
      <c r="AE19976">
        <v>5.0565150000000001</v>
      </c>
    </row>
    <row r="19977" spans="1:31" x14ac:dyDescent="0.25">
      <c r="A19977" t="s">
        <v>19976</v>
      </c>
      <c r="B19977">
        <v>21.048342999999999</v>
      </c>
      <c r="C19977">
        <v>39.685054999999998</v>
      </c>
      <c r="D19977">
        <v>47.078834999999998</v>
      </c>
      <c r="E19977">
        <v>14.513874999999899</v>
      </c>
      <c r="F19977">
        <v>36.014688</v>
      </c>
      <c r="G19977">
        <v>31.678958000000002</v>
      </c>
      <c r="H19977">
        <v>29.132034999999998</v>
      </c>
      <c r="I19977">
        <v>58.279001999999998</v>
      </c>
      <c r="J19977">
        <v>49.001932999999902</v>
      </c>
      <c r="K19977">
        <v>52.409835999999999</v>
      </c>
      <c r="L19977">
        <v>41.442090999999998</v>
      </c>
      <c r="M19977">
        <v>10.41582</v>
      </c>
      <c r="N19977">
        <v>77.446150000000003</v>
      </c>
      <c r="O19977">
        <v>22.166145</v>
      </c>
      <c r="P19977">
        <v>8.6649279999999997</v>
      </c>
      <c r="Q19977">
        <v>45.831384999999997</v>
      </c>
      <c r="R19977">
        <v>27.60624</v>
      </c>
      <c r="S19977">
        <v>17.417656000000001</v>
      </c>
      <c r="T19977">
        <v>29.156130999999998</v>
      </c>
      <c r="U19977">
        <v>32.376849999999997</v>
      </c>
      <c r="V19977">
        <v>51.975417</v>
      </c>
      <c r="W19977">
        <v>50.243798999999903</v>
      </c>
      <c r="X19977">
        <v>26.422826000000001</v>
      </c>
      <c r="Y19977">
        <v>31.009444999999999</v>
      </c>
      <c r="Z19977">
        <v>46.249677999999903</v>
      </c>
      <c r="AA19977">
        <v>18.709768</v>
      </c>
      <c r="AB19977">
        <v>45.924948000000001</v>
      </c>
      <c r="AC19977">
        <v>13.270585000000001</v>
      </c>
      <c r="AD19977">
        <v>23.784229</v>
      </c>
      <c r="AE19977">
        <v>51.210329000000002</v>
      </c>
    </row>
    <row r="19978" spans="1:31" x14ac:dyDescent="0.25">
      <c r="A19978" t="s">
        <v>19977</v>
      </c>
      <c r="B19978">
        <v>0</v>
      </c>
      <c r="C19978">
        <v>0</v>
      </c>
      <c r="D19978">
        <v>20.801451</v>
      </c>
      <c r="E19978">
        <v>0</v>
      </c>
      <c r="F19978">
        <v>0</v>
      </c>
      <c r="G19978">
        <v>0</v>
      </c>
      <c r="H19978">
        <v>0</v>
      </c>
      <c r="I19978">
        <v>22.234134999999998</v>
      </c>
      <c r="J19978">
        <v>22.185621000000001</v>
      </c>
      <c r="K19978">
        <v>0</v>
      </c>
      <c r="L19978">
        <v>0</v>
      </c>
      <c r="M19978">
        <v>0</v>
      </c>
      <c r="N19978">
        <v>8.4774390000000004</v>
      </c>
      <c r="O19978">
        <v>0</v>
      </c>
      <c r="P19978">
        <v>0</v>
      </c>
      <c r="Q19978">
        <v>25.674379999999999</v>
      </c>
      <c r="R19978">
        <v>0</v>
      </c>
      <c r="S19978">
        <v>0</v>
      </c>
      <c r="T19978">
        <v>0</v>
      </c>
      <c r="U19978">
        <v>0</v>
      </c>
      <c r="V19978">
        <v>0</v>
      </c>
      <c r="W19978">
        <v>17.697275999999999</v>
      </c>
      <c r="X19978">
        <v>0</v>
      </c>
      <c r="Y19978">
        <v>0</v>
      </c>
      <c r="Z19978">
        <v>0</v>
      </c>
      <c r="AA19978">
        <v>0</v>
      </c>
      <c r="AB19978">
        <v>9.8830650000000002</v>
      </c>
      <c r="AC19978">
        <v>0</v>
      </c>
      <c r="AD19978">
        <v>0</v>
      </c>
      <c r="AE19978">
        <v>20.643898</v>
      </c>
    </row>
    <row r="19979" spans="1:31" x14ac:dyDescent="0.25">
      <c r="A19979" t="s">
        <v>19978</v>
      </c>
      <c r="B19979">
        <v>48.139158999999999</v>
      </c>
      <c r="C19979">
        <v>20.57507</v>
      </c>
      <c r="D19979">
        <v>92.780975999999995</v>
      </c>
      <c r="E19979">
        <v>47.684100000000001</v>
      </c>
      <c r="F19979">
        <v>40.382719000000002</v>
      </c>
      <c r="G19979">
        <v>38.917459999999998</v>
      </c>
      <c r="H19979">
        <v>102.71947299999999</v>
      </c>
      <c r="I19979">
        <v>94.600263999999996</v>
      </c>
      <c r="J19979">
        <v>79.805258999999893</v>
      </c>
      <c r="K19979">
        <v>62.603962000000003</v>
      </c>
      <c r="L19979">
        <v>61.300284999999903</v>
      </c>
      <c r="M19979">
        <v>37.450000000000003</v>
      </c>
      <c r="N19979">
        <v>96.501581999999999</v>
      </c>
      <c r="O19979">
        <v>37.055674999999901</v>
      </c>
      <c r="P19979">
        <v>31.008272999999999</v>
      </c>
      <c r="Q19979">
        <v>94.818596999999997</v>
      </c>
      <c r="R19979">
        <v>63.533002999999901</v>
      </c>
      <c r="S19979">
        <v>33.465033999999903</v>
      </c>
      <c r="T19979">
        <v>41.886192999999999</v>
      </c>
      <c r="U19979">
        <v>103.87373599999999</v>
      </c>
      <c r="V19979">
        <v>72.175404</v>
      </c>
      <c r="W19979">
        <v>93.834744000000001</v>
      </c>
      <c r="X19979">
        <v>13.392776</v>
      </c>
      <c r="Y19979">
        <v>143.155485</v>
      </c>
      <c r="Z19979">
        <v>68.406769999999995</v>
      </c>
      <c r="AA19979">
        <v>43.504177999999897</v>
      </c>
      <c r="AB19979">
        <v>83.399467999999999</v>
      </c>
      <c r="AC19979">
        <v>42.105561000000002</v>
      </c>
      <c r="AD19979">
        <v>35.374654999999997</v>
      </c>
      <c r="AE19979">
        <v>79.917464999999893</v>
      </c>
    </row>
    <row r="19980" spans="1:31" x14ac:dyDescent="0.25">
      <c r="A19980" t="s">
        <v>19979</v>
      </c>
      <c r="B19980">
        <v>10.5855399999999</v>
      </c>
      <c r="C19980">
        <v>3.4257140000000001</v>
      </c>
      <c r="D19980">
        <v>21.361170999999999</v>
      </c>
      <c r="E19980">
        <v>10.479760000000001</v>
      </c>
      <c r="F19980">
        <v>18.935548999999899</v>
      </c>
      <c r="G19980">
        <v>14.275084999999899</v>
      </c>
      <c r="H19980">
        <v>16.479088999999998</v>
      </c>
      <c r="I19980">
        <v>34.539586999999997</v>
      </c>
      <c r="J19980">
        <v>22.51003</v>
      </c>
      <c r="K19980">
        <v>29.027488999999999</v>
      </c>
      <c r="L19980">
        <v>15.936865999999901</v>
      </c>
      <c r="M19980">
        <v>6.5608849999999999</v>
      </c>
      <c r="N19980">
        <v>44.418658000000001</v>
      </c>
      <c r="O19980">
        <v>16.303249999999998</v>
      </c>
      <c r="P19980">
        <v>6.9021629999999998</v>
      </c>
      <c r="Q19980">
        <v>31.253430999999999</v>
      </c>
      <c r="R19980">
        <v>13.476329</v>
      </c>
      <c r="S19980">
        <v>20.645906</v>
      </c>
      <c r="T19980">
        <v>18.176534</v>
      </c>
      <c r="U19980">
        <v>18.632601000000001</v>
      </c>
      <c r="V19980">
        <v>31.548888999999999</v>
      </c>
      <c r="W19980">
        <v>22.704827999999999</v>
      </c>
      <c r="X19980">
        <v>1.725187</v>
      </c>
      <c r="Y19980">
        <v>22.928933999999899</v>
      </c>
      <c r="Z19980">
        <v>26.428595999999999</v>
      </c>
      <c r="AA19980">
        <v>8.9773549999999993</v>
      </c>
      <c r="AB19980">
        <v>19.854126999999998</v>
      </c>
      <c r="AC19980">
        <v>12.83466</v>
      </c>
      <c r="AD19980">
        <v>14.474969</v>
      </c>
      <c r="AE19980">
        <v>21.714102999999898</v>
      </c>
    </row>
    <row r="19981" spans="1:31" x14ac:dyDescent="0.25">
      <c r="A19981" t="s">
        <v>19980</v>
      </c>
      <c r="B19981">
        <v>0</v>
      </c>
      <c r="C19981">
        <v>4.0960720000000004</v>
      </c>
      <c r="D19981">
        <v>0</v>
      </c>
      <c r="E19981">
        <v>0</v>
      </c>
      <c r="F19981">
        <v>0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0</v>
      </c>
      <c r="S19981">
        <v>0</v>
      </c>
      <c r="T19981">
        <v>0</v>
      </c>
      <c r="U19981">
        <v>0</v>
      </c>
      <c r="V19981">
        <v>0</v>
      </c>
      <c r="W19981">
        <v>0</v>
      </c>
      <c r="X19981">
        <v>0</v>
      </c>
      <c r="Y19981">
        <v>0</v>
      </c>
      <c r="Z19981">
        <v>0</v>
      </c>
      <c r="AA19981">
        <v>0</v>
      </c>
      <c r="AB19981">
        <v>0</v>
      </c>
      <c r="AC19981">
        <v>0</v>
      </c>
      <c r="AD19981">
        <v>0</v>
      </c>
      <c r="AE19981">
        <v>0</v>
      </c>
    </row>
    <row r="19982" spans="1:31" x14ac:dyDescent="0.25">
      <c r="A19982" t="s">
        <v>19981</v>
      </c>
      <c r="B19982">
        <v>0</v>
      </c>
      <c r="C19982">
        <v>0</v>
      </c>
      <c r="D19982">
        <v>0</v>
      </c>
      <c r="E19982">
        <v>0</v>
      </c>
      <c r="F19982">
        <v>0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>
        <v>0</v>
      </c>
      <c r="O19982">
        <v>0</v>
      </c>
      <c r="P19982">
        <v>0</v>
      </c>
      <c r="Q19982">
        <v>0</v>
      </c>
      <c r="R19982">
        <v>0</v>
      </c>
      <c r="S19982">
        <v>0</v>
      </c>
      <c r="T19982">
        <v>0</v>
      </c>
      <c r="U19982">
        <v>0</v>
      </c>
      <c r="V19982">
        <v>0</v>
      </c>
      <c r="W19982">
        <v>0</v>
      </c>
      <c r="X19982">
        <v>0</v>
      </c>
      <c r="Y19982">
        <v>0</v>
      </c>
      <c r="Z19982">
        <v>0</v>
      </c>
      <c r="AA19982">
        <v>0</v>
      </c>
      <c r="AB19982">
        <v>0</v>
      </c>
      <c r="AC19982">
        <v>0</v>
      </c>
      <c r="AD19982">
        <v>0</v>
      </c>
      <c r="AE19982">
        <v>0</v>
      </c>
    </row>
    <row r="19983" spans="1:31" x14ac:dyDescent="0.25">
      <c r="A19983" t="s">
        <v>19982</v>
      </c>
      <c r="B19983">
        <v>7.1660899999999996</v>
      </c>
      <c r="C19983">
        <v>13.450782</v>
      </c>
      <c r="D19983">
        <v>140.102363</v>
      </c>
      <c r="E19983">
        <v>27.793958</v>
      </c>
      <c r="F19983">
        <v>65.727814999999893</v>
      </c>
      <c r="G19983">
        <v>113.675707</v>
      </c>
      <c r="H19983">
        <v>20.7989</v>
      </c>
      <c r="I19983">
        <v>76.236800000000002</v>
      </c>
      <c r="J19983">
        <v>111.31946600000001</v>
      </c>
      <c r="K19983">
        <v>52.240772999999997</v>
      </c>
      <c r="L19983">
        <v>124.023572</v>
      </c>
      <c r="M19983">
        <v>5.7963490000000002</v>
      </c>
      <c r="N19983">
        <v>64.669165999999905</v>
      </c>
      <c r="O19983">
        <v>48.580392000000003</v>
      </c>
      <c r="P19983">
        <v>6.8630990000000001</v>
      </c>
      <c r="Q19983">
        <v>86.781922999999907</v>
      </c>
      <c r="R19983">
        <v>24.73818</v>
      </c>
      <c r="S19983">
        <v>35.399073000000001</v>
      </c>
      <c r="T19983">
        <v>72.535786000000002</v>
      </c>
      <c r="U19983">
        <v>16.222822999999899</v>
      </c>
      <c r="V19983">
        <v>70.672376</v>
      </c>
      <c r="W19983">
        <v>113.10597</v>
      </c>
      <c r="X19983">
        <v>3.3819309999999998</v>
      </c>
      <c r="Y19983">
        <v>13.530903</v>
      </c>
      <c r="Z19983">
        <v>90.720646000000002</v>
      </c>
      <c r="AA19983">
        <v>31.540402999999898</v>
      </c>
      <c r="AB19983">
        <v>96.728983999999997</v>
      </c>
      <c r="AC19983">
        <v>22.715013999999901</v>
      </c>
      <c r="AD19983">
        <v>80.862448999999998</v>
      </c>
      <c r="AE19983">
        <v>124.678505</v>
      </c>
    </row>
    <row r="19984" spans="1:31" x14ac:dyDescent="0.25">
      <c r="A19984" t="s">
        <v>19983</v>
      </c>
      <c r="B19984">
        <v>4.9104739999999998</v>
      </c>
      <c r="C19984">
        <v>5.4319499999999996</v>
      </c>
      <c r="D19984">
        <v>23.783929000000001</v>
      </c>
      <c r="E19984">
        <v>9.9535420000000006</v>
      </c>
      <c r="F19984">
        <v>23.190187999999999</v>
      </c>
      <c r="G19984">
        <v>22.301449000000002</v>
      </c>
      <c r="H19984">
        <v>8.8418810000000008</v>
      </c>
      <c r="I19984">
        <v>19.851457</v>
      </c>
      <c r="J19984">
        <v>20.160309999999999</v>
      </c>
      <c r="K19984">
        <v>20.503995</v>
      </c>
      <c r="L19984">
        <v>25.186945999999999</v>
      </c>
      <c r="M19984">
        <v>6.219455</v>
      </c>
      <c r="N19984">
        <v>17.80415</v>
      </c>
      <c r="O19984">
        <v>20.637561000000002</v>
      </c>
      <c r="P19984">
        <v>4.3529270000000002</v>
      </c>
      <c r="Q19984">
        <v>20.423755</v>
      </c>
      <c r="R19984">
        <v>9.8812510000000007</v>
      </c>
      <c r="S19984">
        <v>17.168792</v>
      </c>
      <c r="T19984">
        <v>19.034913</v>
      </c>
      <c r="U19984">
        <v>8.4398730000000004</v>
      </c>
      <c r="V19984">
        <v>24.573837000000001</v>
      </c>
      <c r="W19984">
        <v>25.423891000000001</v>
      </c>
      <c r="X19984">
        <v>2.3605749999999999</v>
      </c>
      <c r="Y19984">
        <v>6.8651749999999998</v>
      </c>
      <c r="Z19984">
        <v>24.95186</v>
      </c>
      <c r="AA19984">
        <v>11.392049999999999</v>
      </c>
      <c r="AB19984">
        <v>21.943861999999999</v>
      </c>
      <c r="AC19984">
        <v>7.2338329999999997</v>
      </c>
      <c r="AD19984">
        <v>17.291687</v>
      </c>
      <c r="AE19984">
        <v>23.090436</v>
      </c>
    </row>
    <row r="19985" spans="1:31" x14ac:dyDescent="0.25">
      <c r="A19985" t="s">
        <v>19984</v>
      </c>
      <c r="B19985">
        <v>0</v>
      </c>
      <c r="C19985">
        <v>0</v>
      </c>
      <c r="D19985">
        <v>0</v>
      </c>
      <c r="E19985">
        <v>0</v>
      </c>
      <c r="F19985">
        <v>0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0</v>
      </c>
      <c r="R19985">
        <v>0</v>
      </c>
      <c r="S19985">
        <v>0</v>
      </c>
      <c r="T19985">
        <v>0.29128900000000002</v>
      </c>
      <c r="U19985">
        <v>0</v>
      </c>
      <c r="V19985">
        <v>0</v>
      </c>
      <c r="W19985">
        <v>0</v>
      </c>
      <c r="X19985">
        <v>0</v>
      </c>
      <c r="Y19985">
        <v>0</v>
      </c>
      <c r="Z19985">
        <v>0</v>
      </c>
      <c r="AA19985">
        <v>0</v>
      </c>
      <c r="AB19985">
        <v>0</v>
      </c>
      <c r="AC19985">
        <v>0</v>
      </c>
      <c r="AD19985">
        <v>0</v>
      </c>
      <c r="AE19985">
        <v>0</v>
      </c>
    </row>
    <row r="19986" spans="1:31" x14ac:dyDescent="0.25">
      <c r="A19986" t="s">
        <v>19985</v>
      </c>
      <c r="B19986">
        <v>0</v>
      </c>
      <c r="C19986">
        <v>0</v>
      </c>
      <c r="D19986">
        <v>0</v>
      </c>
      <c r="E19986">
        <v>0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  <c r="T19986">
        <v>0</v>
      </c>
      <c r="U19986">
        <v>0</v>
      </c>
      <c r="V19986">
        <v>0</v>
      </c>
      <c r="W19986">
        <v>0</v>
      </c>
      <c r="X19986">
        <v>0</v>
      </c>
      <c r="Y19986">
        <v>0</v>
      </c>
      <c r="Z19986">
        <v>0</v>
      </c>
      <c r="AA19986">
        <v>0</v>
      </c>
      <c r="AB19986">
        <v>0</v>
      </c>
      <c r="AC19986">
        <v>0</v>
      </c>
      <c r="AD19986">
        <v>0</v>
      </c>
      <c r="AE19986">
        <v>0</v>
      </c>
    </row>
    <row r="19987" spans="1:31" x14ac:dyDescent="0.25">
      <c r="A19987" t="s">
        <v>19986</v>
      </c>
      <c r="B19987">
        <v>0</v>
      </c>
      <c r="C19987">
        <v>0</v>
      </c>
      <c r="D19987">
        <v>0</v>
      </c>
      <c r="E19987">
        <v>0</v>
      </c>
      <c r="F19987">
        <v>0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v>0</v>
      </c>
      <c r="U19987">
        <v>0</v>
      </c>
      <c r="V19987">
        <v>0</v>
      </c>
      <c r="W19987">
        <v>0</v>
      </c>
      <c r="X19987">
        <v>0</v>
      </c>
      <c r="Y19987">
        <v>0</v>
      </c>
      <c r="Z19987">
        <v>0</v>
      </c>
      <c r="AA19987">
        <v>0</v>
      </c>
      <c r="AB19987">
        <v>0</v>
      </c>
      <c r="AC19987">
        <v>0</v>
      </c>
      <c r="AD19987">
        <v>0</v>
      </c>
      <c r="AE19987">
        <v>0</v>
      </c>
    </row>
    <row r="19988" spans="1:31" x14ac:dyDescent="0.25">
      <c r="A19988" t="s">
        <v>19987</v>
      </c>
      <c r="B19988">
        <v>0</v>
      </c>
      <c r="C19988">
        <v>0</v>
      </c>
      <c r="D19988">
        <v>0</v>
      </c>
      <c r="E19988">
        <v>0.19176299999999999</v>
      </c>
      <c r="F19988">
        <v>0.66142199999999995</v>
      </c>
      <c r="G19988">
        <v>0</v>
      </c>
      <c r="H19988">
        <v>0.35411700000000002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0.52847200000000005</v>
      </c>
      <c r="O19988">
        <v>2.0041310000000001</v>
      </c>
      <c r="P19988">
        <v>0.28990100000000002</v>
      </c>
      <c r="Q19988">
        <v>0</v>
      </c>
      <c r="R19988">
        <v>0.55253099999999999</v>
      </c>
      <c r="S19988">
        <v>1.150021</v>
      </c>
      <c r="T19988">
        <v>0.234097</v>
      </c>
      <c r="U19988">
        <v>0</v>
      </c>
      <c r="V19988">
        <v>0.42391899999999999</v>
      </c>
      <c r="W19988">
        <v>0</v>
      </c>
      <c r="X19988">
        <v>0</v>
      </c>
      <c r="Y19988">
        <v>0.19578499999999999</v>
      </c>
      <c r="Z19988">
        <v>0</v>
      </c>
      <c r="AA19988">
        <v>1.006996</v>
      </c>
      <c r="AB19988">
        <v>0.43710100000000002</v>
      </c>
      <c r="AC19988">
        <v>0.27982400000000002</v>
      </c>
      <c r="AD19988">
        <v>0.68650699999999998</v>
      </c>
      <c r="AE19988">
        <v>0</v>
      </c>
    </row>
    <row r="19989" spans="1:31" x14ac:dyDescent="0.25">
      <c r="A19989" t="s">
        <v>19988</v>
      </c>
      <c r="B19989">
        <v>20.142726</v>
      </c>
      <c r="C19989">
        <v>13.555803999999901</v>
      </c>
      <c r="D19989">
        <v>242.461972</v>
      </c>
      <c r="E19989">
        <v>72.126674999999906</v>
      </c>
      <c r="F19989">
        <v>192.523111</v>
      </c>
      <c r="G19989">
        <v>219.88563600000001</v>
      </c>
      <c r="H19989">
        <v>71.191207999999904</v>
      </c>
      <c r="I19989">
        <v>221.74482699999999</v>
      </c>
      <c r="J19989">
        <v>279.20223800000002</v>
      </c>
      <c r="K19989">
        <v>195.59884</v>
      </c>
      <c r="L19989">
        <v>271.61299000000002</v>
      </c>
      <c r="M19989">
        <v>26.860901999999999</v>
      </c>
      <c r="N19989">
        <v>190.653953</v>
      </c>
      <c r="O19989">
        <v>127.248689</v>
      </c>
      <c r="P19989">
        <v>33.997903999999998</v>
      </c>
      <c r="Q19989">
        <v>224.127330999999</v>
      </c>
      <c r="R19989">
        <v>92.789467000000002</v>
      </c>
      <c r="S19989">
        <v>114.01214299999999</v>
      </c>
      <c r="T19989">
        <v>175.988834999999</v>
      </c>
      <c r="U19989">
        <v>68.388413</v>
      </c>
      <c r="V19989">
        <v>202.273923</v>
      </c>
      <c r="W19989">
        <v>252.90520599999999</v>
      </c>
      <c r="X19989">
        <v>16.018452</v>
      </c>
      <c r="Y19989">
        <v>30.721460999999898</v>
      </c>
      <c r="Z19989">
        <v>194.128996</v>
      </c>
      <c r="AA19989">
        <v>62.111018000000001</v>
      </c>
      <c r="AB19989">
        <v>251.15622199999899</v>
      </c>
      <c r="AC19989">
        <v>61.886521999999999</v>
      </c>
      <c r="AD19989">
        <v>176.981121999999</v>
      </c>
      <c r="AE19989">
        <v>258.84172499999897</v>
      </c>
    </row>
    <row r="19990" spans="1:31" x14ac:dyDescent="0.25">
      <c r="A19990" t="s">
        <v>19989</v>
      </c>
      <c r="B19990">
        <v>11.665351999999899</v>
      </c>
      <c r="C19990">
        <v>2.644574</v>
      </c>
      <c r="D19990">
        <v>116.26732699999999</v>
      </c>
      <c r="E19990">
        <v>32.734320999999902</v>
      </c>
      <c r="F19990">
        <v>96.229107999999897</v>
      </c>
      <c r="G19990">
        <v>105.215138</v>
      </c>
      <c r="H19990">
        <v>23.972493999999902</v>
      </c>
      <c r="I19990">
        <v>84.484617</v>
      </c>
      <c r="J19990">
        <v>105.33516599999901</v>
      </c>
      <c r="K19990">
        <v>71.146405000000001</v>
      </c>
      <c r="L19990">
        <v>121.90733</v>
      </c>
      <c r="M19990">
        <v>15.789740999999999</v>
      </c>
      <c r="N19990">
        <v>57.806401000000001</v>
      </c>
      <c r="O19990">
        <v>70.456622999999993</v>
      </c>
      <c r="P19990">
        <v>12.5767519999999</v>
      </c>
      <c r="Q19990">
        <v>87.569652999999903</v>
      </c>
      <c r="R19990">
        <v>36.97936</v>
      </c>
      <c r="S19990">
        <v>61.032361999999999</v>
      </c>
      <c r="T19990">
        <v>78.130284000000003</v>
      </c>
      <c r="U19990">
        <v>20.027639000000001</v>
      </c>
      <c r="V19990">
        <v>97.983463999999998</v>
      </c>
      <c r="W19990">
        <v>116.84792400000001</v>
      </c>
      <c r="X19990">
        <v>3.2486799999999998</v>
      </c>
      <c r="Y19990">
        <v>28.2097979999999</v>
      </c>
      <c r="Z19990">
        <v>87.718729999999994</v>
      </c>
      <c r="AA19990">
        <v>28.776308</v>
      </c>
      <c r="AB19990">
        <v>100.278116</v>
      </c>
      <c r="AC19990">
        <v>25.392548999999999</v>
      </c>
      <c r="AD19990">
        <v>84.100309999999993</v>
      </c>
      <c r="AE19990">
        <v>120.31809399999899</v>
      </c>
    </row>
    <row r="19991" spans="1:31" x14ac:dyDescent="0.25">
      <c r="A19991" t="s">
        <v>19990</v>
      </c>
      <c r="B19991">
        <v>4.7326459999999999</v>
      </c>
      <c r="C19991">
        <v>8.9325379999999992</v>
      </c>
      <c r="D19991">
        <v>104.557545</v>
      </c>
      <c r="E19991">
        <v>29.975252000000001</v>
      </c>
      <c r="F19991">
        <v>53.103521000000001</v>
      </c>
      <c r="G19991">
        <v>65.741429999999994</v>
      </c>
      <c r="H19991">
        <v>41.533828999999898</v>
      </c>
      <c r="I19991">
        <v>83.615195</v>
      </c>
      <c r="J19991">
        <v>88.821036999999905</v>
      </c>
      <c r="K19991">
        <v>70.056438999999997</v>
      </c>
      <c r="L19991">
        <v>99.206783999999999</v>
      </c>
      <c r="M19991">
        <v>11.863223</v>
      </c>
      <c r="N19991">
        <v>75.636623</v>
      </c>
      <c r="O19991">
        <v>21.854969999999899</v>
      </c>
      <c r="P19991">
        <v>14.675269</v>
      </c>
      <c r="Q19991">
        <v>85.946701999999902</v>
      </c>
      <c r="R19991">
        <v>36.414279999999998</v>
      </c>
      <c r="S19991">
        <v>34.763199</v>
      </c>
      <c r="T19991">
        <v>82.795952999999997</v>
      </c>
      <c r="U19991">
        <v>35.733277000000001</v>
      </c>
      <c r="V19991">
        <v>88.784552000000005</v>
      </c>
      <c r="W19991">
        <v>127.102092</v>
      </c>
      <c r="X19991">
        <v>7.2462549999999899</v>
      </c>
      <c r="Y19991">
        <v>26.706375000000001</v>
      </c>
      <c r="Z19991">
        <v>71.151617000000002</v>
      </c>
      <c r="AA19991">
        <v>20.119934000000001</v>
      </c>
      <c r="AB19991">
        <v>83.796150999999995</v>
      </c>
      <c r="AC19991">
        <v>16.547830999999999</v>
      </c>
      <c r="AD19991">
        <v>38.226236999999998</v>
      </c>
      <c r="AE19991">
        <v>122.690685999999</v>
      </c>
    </row>
    <row r="19992" spans="1:31" x14ac:dyDescent="0.25">
      <c r="A19992" t="s">
        <v>19991</v>
      </c>
      <c r="B19992">
        <v>1.5884100000000001</v>
      </c>
      <c r="C19992">
        <v>0</v>
      </c>
      <c r="D19992">
        <v>0</v>
      </c>
      <c r="E19992">
        <v>0</v>
      </c>
      <c r="F19992">
        <v>0</v>
      </c>
      <c r="G19992">
        <v>0</v>
      </c>
      <c r="H19992">
        <v>0</v>
      </c>
      <c r="I19992">
        <v>1.0620179999999999</v>
      </c>
      <c r="J19992">
        <v>0</v>
      </c>
      <c r="K19992">
        <v>0</v>
      </c>
      <c r="L19992">
        <v>0.61529599999999995</v>
      </c>
      <c r="M19992">
        <v>1.3231329999999999</v>
      </c>
      <c r="N19992">
        <v>1.737975</v>
      </c>
      <c r="O19992">
        <v>0</v>
      </c>
      <c r="P19992">
        <v>0</v>
      </c>
      <c r="Q19992">
        <v>0</v>
      </c>
      <c r="R19992">
        <v>0</v>
      </c>
      <c r="S19992">
        <v>0</v>
      </c>
      <c r="T19992">
        <v>0</v>
      </c>
      <c r="U19992">
        <v>0</v>
      </c>
      <c r="V19992">
        <v>0</v>
      </c>
      <c r="W19992">
        <v>0</v>
      </c>
      <c r="X19992">
        <v>0</v>
      </c>
      <c r="Y19992">
        <v>0</v>
      </c>
      <c r="Z19992">
        <v>0</v>
      </c>
      <c r="AA19992">
        <v>0</v>
      </c>
      <c r="AB19992">
        <v>0</v>
      </c>
      <c r="AC19992">
        <v>0.92295700000000003</v>
      </c>
      <c r="AD19992">
        <v>1.2114849999999999</v>
      </c>
      <c r="AE19992">
        <v>0</v>
      </c>
    </row>
    <row r="19993" spans="1:31" x14ac:dyDescent="0.25">
      <c r="A19993" t="s">
        <v>19992</v>
      </c>
      <c r="B19993">
        <v>134.605054</v>
      </c>
      <c r="C19993">
        <v>87.618083999999996</v>
      </c>
      <c r="D19993">
        <v>461.326347</v>
      </c>
      <c r="E19993">
        <v>172.79399599999999</v>
      </c>
      <c r="F19993">
        <v>305.53602799999999</v>
      </c>
      <c r="G19993">
        <v>431.89047099999999</v>
      </c>
      <c r="H19993">
        <v>220.54311399999901</v>
      </c>
      <c r="I19993">
        <v>344.39178099999998</v>
      </c>
      <c r="J19993">
        <v>429.38865199999901</v>
      </c>
      <c r="K19993">
        <v>247.89165399999899</v>
      </c>
      <c r="L19993">
        <v>472.84571299999999</v>
      </c>
      <c r="M19993">
        <v>96.287064999999998</v>
      </c>
      <c r="N19993">
        <v>223.753995</v>
      </c>
      <c r="O19993">
        <v>258.58620999999999</v>
      </c>
      <c r="P19993">
        <v>88.995982999999896</v>
      </c>
      <c r="Q19993">
        <v>319.958372</v>
      </c>
      <c r="R19993">
        <v>205.47735799999899</v>
      </c>
      <c r="S19993">
        <v>278.551841999999</v>
      </c>
      <c r="T19993">
        <v>338.14552800000001</v>
      </c>
      <c r="U19993">
        <v>195.59396699999999</v>
      </c>
      <c r="V19993">
        <v>345.09472499999998</v>
      </c>
      <c r="W19993">
        <v>410.248446</v>
      </c>
      <c r="X19993">
        <v>63.335099999999997</v>
      </c>
      <c r="Y19993">
        <v>181.97377899999901</v>
      </c>
      <c r="Z19993">
        <v>357.70039100000002</v>
      </c>
      <c r="AA19993">
        <v>175.572081</v>
      </c>
      <c r="AB19993">
        <v>358.70462099999997</v>
      </c>
      <c r="AC19993">
        <v>159.72185099999999</v>
      </c>
      <c r="AD19993">
        <v>323.94031799999999</v>
      </c>
      <c r="AE19993">
        <v>402.69675499999897</v>
      </c>
    </row>
    <row r="19994" spans="1:31" x14ac:dyDescent="0.25">
      <c r="A19994" t="s">
        <v>19993</v>
      </c>
      <c r="B19994">
        <v>19.320747999999998</v>
      </c>
      <c r="C19994">
        <v>9.6331399999999991</v>
      </c>
      <c r="D19994">
        <v>70.250936999999993</v>
      </c>
      <c r="E19994">
        <v>27.009529000000001</v>
      </c>
      <c r="F19994">
        <v>45.822259000000003</v>
      </c>
      <c r="G19994">
        <v>54.364051000000003</v>
      </c>
      <c r="H19994">
        <v>47.498100000000001</v>
      </c>
      <c r="I19994">
        <v>48.839986000000003</v>
      </c>
      <c r="J19994">
        <v>66.172351000000006</v>
      </c>
      <c r="K19994">
        <v>42.204177000000001</v>
      </c>
      <c r="L19994">
        <v>76.198820999999995</v>
      </c>
      <c r="M19994">
        <v>30.382278999999901</v>
      </c>
      <c r="N19994">
        <v>51.536355</v>
      </c>
      <c r="O19994">
        <v>34.309562</v>
      </c>
      <c r="P19994">
        <v>22.006983999999999</v>
      </c>
      <c r="Q19994">
        <v>50.617337999999997</v>
      </c>
      <c r="R19994">
        <v>24.850111999999999</v>
      </c>
      <c r="S19994">
        <v>32.800713000000002</v>
      </c>
      <c r="T19994">
        <v>42.127275999999902</v>
      </c>
      <c r="U19994">
        <v>50.665813999999997</v>
      </c>
      <c r="V19994">
        <v>52.163820999999999</v>
      </c>
      <c r="W19994">
        <v>76.464406999999994</v>
      </c>
      <c r="X19994">
        <v>3.2134659999999999</v>
      </c>
      <c r="Y19994">
        <v>65.754965999999996</v>
      </c>
      <c r="Z19994">
        <v>48.206322999999998</v>
      </c>
      <c r="AA19994">
        <v>29.208669999999898</v>
      </c>
      <c r="AB19994">
        <v>60.859057999999997</v>
      </c>
      <c r="AC19994">
        <v>29.250018000000001</v>
      </c>
      <c r="AD19994">
        <v>45.704105999999904</v>
      </c>
      <c r="AE19994">
        <v>72.286749999999998</v>
      </c>
    </row>
    <row r="19995" spans="1:31" x14ac:dyDescent="0.25">
      <c r="A19995" t="s">
        <v>19994</v>
      </c>
      <c r="B19995">
        <v>3.059917</v>
      </c>
      <c r="C19995">
        <v>1.106058</v>
      </c>
      <c r="D19995">
        <v>0.249946</v>
      </c>
      <c r="E19995">
        <v>0.476879</v>
      </c>
      <c r="F19995">
        <v>1.810357</v>
      </c>
      <c r="G19995">
        <v>0.89549899999999905</v>
      </c>
      <c r="H19995">
        <v>1.841844</v>
      </c>
      <c r="I19995">
        <v>1.2781819999999999</v>
      </c>
      <c r="J19995">
        <v>0.838449</v>
      </c>
      <c r="K19995">
        <v>2.043444</v>
      </c>
      <c r="L19995">
        <v>0.84631599999999996</v>
      </c>
      <c r="M19995">
        <v>0.38061</v>
      </c>
      <c r="N19995">
        <v>1.649959</v>
      </c>
      <c r="O19995">
        <v>1.8372679999999999</v>
      </c>
      <c r="P19995">
        <v>0.88267999999999902</v>
      </c>
      <c r="Q19995">
        <v>1.598131</v>
      </c>
      <c r="R19995">
        <v>0.37872299999999998</v>
      </c>
      <c r="S19995">
        <v>4.3048859999999998</v>
      </c>
      <c r="T19995">
        <v>1.0324819999999999</v>
      </c>
      <c r="U19995">
        <v>2.15652</v>
      </c>
      <c r="V19995">
        <v>1.1481889999999999</v>
      </c>
      <c r="W19995">
        <v>0.91568000000000005</v>
      </c>
      <c r="X19995">
        <v>0.14865</v>
      </c>
      <c r="Y19995">
        <v>4.2052139999999998</v>
      </c>
      <c r="Z19995">
        <v>2.29122</v>
      </c>
      <c r="AA19995">
        <v>0.78877799999999998</v>
      </c>
      <c r="AB19995">
        <v>0.904084</v>
      </c>
      <c r="AC19995">
        <v>1.5925239999999901</v>
      </c>
      <c r="AD19995">
        <v>1.472337</v>
      </c>
      <c r="AE19995">
        <v>1.19624</v>
      </c>
    </row>
    <row r="19996" spans="1:31" x14ac:dyDescent="0.25">
      <c r="A19996" t="s">
        <v>19995</v>
      </c>
      <c r="B19996">
        <v>0.10549799999999999</v>
      </c>
      <c r="C19996">
        <v>0.17882200000000001</v>
      </c>
      <c r="D19996">
        <v>3.0318999999999999E-2</v>
      </c>
      <c r="E19996">
        <v>1.9813000000000001E-2</v>
      </c>
      <c r="F19996">
        <v>0.92511200000000005</v>
      </c>
      <c r="G19996">
        <v>3.4493999999999997E-2</v>
      </c>
      <c r="H19996">
        <v>0</v>
      </c>
      <c r="I19996">
        <v>0.75344699999999998</v>
      </c>
      <c r="J19996">
        <v>0</v>
      </c>
      <c r="K19996">
        <v>1.0538019999999999</v>
      </c>
      <c r="L19996">
        <v>3.8932000000000001E-2</v>
      </c>
      <c r="M19996">
        <v>0</v>
      </c>
      <c r="N19996">
        <v>0.35603899999999999</v>
      </c>
      <c r="O19996">
        <v>4.1478409999999997</v>
      </c>
      <c r="P19996">
        <v>3.0564999999999998E-2</v>
      </c>
      <c r="Q19996">
        <v>0.121089</v>
      </c>
      <c r="R19996">
        <v>0</v>
      </c>
      <c r="S19996">
        <v>1.5485260000000001</v>
      </c>
      <c r="T19996">
        <v>7.5295000000000001E-2</v>
      </c>
      <c r="U19996">
        <v>4.4112999999999999E-2</v>
      </c>
      <c r="V19996">
        <v>0.465063</v>
      </c>
      <c r="W19996">
        <v>0</v>
      </c>
      <c r="X19996">
        <v>0.30149399999999998</v>
      </c>
      <c r="Y19996">
        <v>0</v>
      </c>
      <c r="Z19996">
        <v>0.15367</v>
      </c>
      <c r="AA19996">
        <v>0</v>
      </c>
      <c r="AB19996">
        <v>4.5774000000000002E-2</v>
      </c>
      <c r="AC19996">
        <v>0</v>
      </c>
      <c r="AD19996">
        <v>0.169292</v>
      </c>
      <c r="AE19996">
        <v>3.8768999999999998E-2</v>
      </c>
    </row>
    <row r="19997" spans="1:31" x14ac:dyDescent="0.25">
      <c r="A19997" t="s">
        <v>19996</v>
      </c>
      <c r="B19997">
        <v>181.46289100000001</v>
      </c>
      <c r="C19997">
        <v>285.33509099999901</v>
      </c>
      <c r="D19997">
        <v>389.00754499999999</v>
      </c>
      <c r="E19997">
        <v>237.664714</v>
      </c>
      <c r="F19997">
        <v>894.93011899999897</v>
      </c>
      <c r="G19997">
        <v>387.75668899999999</v>
      </c>
      <c r="H19997">
        <v>455.523414</v>
      </c>
      <c r="I19997">
        <v>1063.72323399999</v>
      </c>
      <c r="J19997">
        <v>441.09928199999899</v>
      </c>
      <c r="K19997">
        <v>1041.2231200000001</v>
      </c>
      <c r="L19997">
        <v>381.85817400000002</v>
      </c>
      <c r="M19997">
        <v>152.99133899999899</v>
      </c>
      <c r="N19997">
        <v>1138.8210449999999</v>
      </c>
      <c r="O19997">
        <v>590.27505699999995</v>
      </c>
      <c r="P19997">
        <v>131.720653999999</v>
      </c>
      <c r="Q19997">
        <v>937.00602800000001</v>
      </c>
      <c r="R19997">
        <v>201.083146</v>
      </c>
      <c r="S19997">
        <v>708.07606599999997</v>
      </c>
      <c r="T19997">
        <v>376.17301200000003</v>
      </c>
      <c r="U19997">
        <v>387.60244799999901</v>
      </c>
      <c r="V19997">
        <v>1251.2674919999999</v>
      </c>
      <c r="W19997">
        <v>504.37475999999998</v>
      </c>
      <c r="X19997">
        <v>86.863112000000001</v>
      </c>
      <c r="Y19997">
        <v>141.11173199999999</v>
      </c>
      <c r="Z19997">
        <v>924.674125</v>
      </c>
      <c r="AA19997">
        <v>278.67591399999998</v>
      </c>
      <c r="AB19997">
        <v>506.39767299999897</v>
      </c>
      <c r="AC19997">
        <v>221.45189099999999</v>
      </c>
      <c r="AD19997">
        <v>364.64424600000001</v>
      </c>
      <c r="AE19997">
        <v>389.273427999999</v>
      </c>
    </row>
    <row r="19998" spans="1:31" x14ac:dyDescent="0.25">
      <c r="A19998" t="s">
        <v>19997</v>
      </c>
      <c r="B19998">
        <v>0</v>
      </c>
      <c r="C19998">
        <v>0</v>
      </c>
      <c r="D19998">
        <v>0</v>
      </c>
      <c r="E19998">
        <v>0</v>
      </c>
      <c r="F19998">
        <v>0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1.31484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>
        <v>0</v>
      </c>
      <c r="V19998">
        <v>0</v>
      </c>
      <c r="W19998">
        <v>0</v>
      </c>
      <c r="X19998">
        <v>0</v>
      </c>
      <c r="Y19998">
        <v>0</v>
      </c>
      <c r="Z19998">
        <v>0</v>
      </c>
      <c r="AA19998">
        <v>0</v>
      </c>
      <c r="AB19998">
        <v>0</v>
      </c>
      <c r="AC19998">
        <v>0</v>
      </c>
      <c r="AD19998">
        <v>0</v>
      </c>
      <c r="AE19998">
        <v>0</v>
      </c>
    </row>
    <row r="19999" spans="1:31" x14ac:dyDescent="0.25">
      <c r="A19999" t="s">
        <v>19998</v>
      </c>
      <c r="B19999">
        <v>0</v>
      </c>
      <c r="C19999">
        <v>0</v>
      </c>
      <c r="D19999">
        <v>0</v>
      </c>
      <c r="E19999">
        <v>0</v>
      </c>
      <c r="F19999">
        <v>0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0</v>
      </c>
      <c r="X19999">
        <v>0</v>
      </c>
      <c r="Y19999">
        <v>0</v>
      </c>
      <c r="Z19999">
        <v>0</v>
      </c>
      <c r="AA19999">
        <v>0</v>
      </c>
      <c r="AB19999">
        <v>0</v>
      </c>
      <c r="AC19999">
        <v>0</v>
      </c>
      <c r="AD19999">
        <v>0</v>
      </c>
      <c r="AE19999">
        <v>0</v>
      </c>
    </row>
    <row r="20000" spans="1:31" x14ac:dyDescent="0.25">
      <c r="A20000" t="s">
        <v>19999</v>
      </c>
      <c r="B20000">
        <v>0</v>
      </c>
      <c r="C20000">
        <v>0</v>
      </c>
      <c r="D20000">
        <v>0</v>
      </c>
      <c r="E20000">
        <v>0</v>
      </c>
      <c r="F20000">
        <v>0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0.59536800000000001</v>
      </c>
      <c r="O20000">
        <v>0</v>
      </c>
      <c r="P20000">
        <v>0</v>
      </c>
      <c r="Q20000">
        <v>0</v>
      </c>
      <c r="R20000">
        <v>0.60041999999999995</v>
      </c>
      <c r="S20000">
        <v>0</v>
      </c>
      <c r="T20000">
        <v>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  <c r="AA20000">
        <v>0</v>
      </c>
      <c r="AB20000">
        <v>0</v>
      </c>
      <c r="AC20000">
        <v>0</v>
      </c>
      <c r="AD20000">
        <v>0</v>
      </c>
      <c r="AE20000">
        <v>0</v>
      </c>
    </row>
    <row r="20001" spans="1:31" x14ac:dyDescent="0.25">
      <c r="A20001" t="s">
        <v>20000</v>
      </c>
      <c r="B20001">
        <v>7.1972999999999995E-2</v>
      </c>
      <c r="C20001">
        <v>0</v>
      </c>
      <c r="D20001">
        <v>0.167769</v>
      </c>
      <c r="E20001">
        <v>0.36683299999999902</v>
      </c>
      <c r="F20001">
        <v>1.0598459999999901</v>
      </c>
      <c r="G20001">
        <v>1.0334300000000001</v>
      </c>
      <c r="H20001">
        <v>0.38333899999999999</v>
      </c>
      <c r="I20001">
        <v>1.847669</v>
      </c>
      <c r="J20001">
        <v>0.85399800000000003</v>
      </c>
      <c r="K20001">
        <v>0.168851</v>
      </c>
      <c r="L20001">
        <v>0.35759400000000002</v>
      </c>
      <c r="M20001">
        <v>0.34853599999999901</v>
      </c>
      <c r="N20001">
        <v>0.17677000000000001</v>
      </c>
      <c r="O20001">
        <v>1.1637949999999999</v>
      </c>
      <c r="P20001">
        <v>0.49097099999999999</v>
      </c>
      <c r="Q20001">
        <v>1.4967169999999901</v>
      </c>
      <c r="R20001">
        <v>0.26808500000000002</v>
      </c>
      <c r="S20001">
        <v>9.8806790000000007</v>
      </c>
      <c r="T20001">
        <v>0.94988499999999998</v>
      </c>
      <c r="U20001">
        <v>0.68626399999999999</v>
      </c>
      <c r="V20001">
        <v>1.205031</v>
      </c>
      <c r="W20001">
        <v>0.93063699999999905</v>
      </c>
      <c r="X20001">
        <v>0</v>
      </c>
      <c r="Y20001">
        <v>9.3426999999999996E-2</v>
      </c>
      <c r="Z20001">
        <v>1.289625</v>
      </c>
      <c r="AA20001">
        <v>0.328764</v>
      </c>
      <c r="AB20001">
        <v>1.30952</v>
      </c>
      <c r="AC20001">
        <v>5.390682</v>
      </c>
      <c r="AD20001">
        <v>1.0022139999999999</v>
      </c>
      <c r="AE20001">
        <v>0.44474900000000001</v>
      </c>
    </row>
    <row r="20002" spans="1:31" x14ac:dyDescent="0.25">
      <c r="A20002" t="s">
        <v>20001</v>
      </c>
      <c r="B20002">
        <v>24.950914000000001</v>
      </c>
      <c r="C20002">
        <v>0.58099900000000004</v>
      </c>
      <c r="D20002">
        <v>22.169246999999999</v>
      </c>
      <c r="E20002">
        <v>5.3436009999999996</v>
      </c>
      <c r="F20002">
        <v>11.461743</v>
      </c>
      <c r="G20002">
        <v>7.984909</v>
      </c>
      <c r="H20002">
        <v>44.682608000000002</v>
      </c>
      <c r="I20002">
        <v>52.257201999999999</v>
      </c>
      <c r="J20002">
        <v>16.894476999999998</v>
      </c>
      <c r="K20002">
        <v>40.862994</v>
      </c>
      <c r="L20002">
        <v>15.6225179999999</v>
      </c>
      <c r="M20002">
        <v>25.009186999999901</v>
      </c>
      <c r="N20002">
        <v>61.356628000000001</v>
      </c>
      <c r="O20002">
        <v>10.693595999999999</v>
      </c>
      <c r="P20002">
        <v>6.8055050000000001</v>
      </c>
      <c r="Q20002">
        <v>29.548251</v>
      </c>
      <c r="R20002">
        <v>3.92845599999999</v>
      </c>
      <c r="S20002">
        <v>6.9606969999999997</v>
      </c>
      <c r="T20002">
        <v>9.6993690000000008</v>
      </c>
      <c r="U20002">
        <v>14.186267000000001</v>
      </c>
      <c r="V20002">
        <v>23.579646</v>
      </c>
      <c r="W20002">
        <v>8.7353839999999998</v>
      </c>
      <c r="X20002">
        <v>0.35295900000000002</v>
      </c>
      <c r="Y20002">
        <v>61.1154989999999</v>
      </c>
      <c r="Z20002">
        <v>61.903801999999999</v>
      </c>
      <c r="AA20002">
        <v>13.836159</v>
      </c>
      <c r="AB20002">
        <v>17.602862999999999</v>
      </c>
      <c r="AC20002">
        <v>11.708375999999999</v>
      </c>
      <c r="AD20002">
        <v>13.167510999999999</v>
      </c>
      <c r="AE20002">
        <v>12.311992999999999</v>
      </c>
    </row>
    <row r="20003" spans="1:31" x14ac:dyDescent="0.25">
      <c r="A20003" t="s">
        <v>20002</v>
      </c>
      <c r="B20003">
        <v>5.5237659999999904</v>
      </c>
      <c r="C20003">
        <v>3.3080029999999998</v>
      </c>
      <c r="D20003">
        <v>39.233277999999999</v>
      </c>
      <c r="E20003">
        <v>7.110417</v>
      </c>
      <c r="F20003">
        <v>22.428781999999899</v>
      </c>
      <c r="G20003">
        <v>28.042548</v>
      </c>
      <c r="H20003">
        <v>20.453334000000002</v>
      </c>
      <c r="I20003">
        <v>32.974511</v>
      </c>
      <c r="J20003">
        <v>26.929306</v>
      </c>
      <c r="K20003">
        <v>27.811917000000001</v>
      </c>
      <c r="L20003">
        <v>27.451018000000001</v>
      </c>
      <c r="M20003">
        <v>6.7798179999999997</v>
      </c>
      <c r="N20003">
        <v>29.592469999999999</v>
      </c>
      <c r="O20003">
        <v>13.613045</v>
      </c>
      <c r="P20003">
        <v>7.7867600000000001</v>
      </c>
      <c r="Q20003">
        <v>29.062550000000002</v>
      </c>
      <c r="R20003">
        <v>9.5776500000000002</v>
      </c>
      <c r="S20003">
        <v>24.895655000000001</v>
      </c>
      <c r="T20003">
        <v>38.397767000000002</v>
      </c>
      <c r="U20003">
        <v>19.922172</v>
      </c>
      <c r="V20003">
        <v>26.089677999999999</v>
      </c>
      <c r="W20003">
        <v>32.069591000000003</v>
      </c>
      <c r="X20003">
        <v>4.5568809999999997</v>
      </c>
      <c r="Y20003">
        <v>16.826708</v>
      </c>
      <c r="Z20003">
        <v>28.969248</v>
      </c>
      <c r="AA20003">
        <v>5.6416050000000002</v>
      </c>
      <c r="AB20003">
        <v>24.388859</v>
      </c>
      <c r="AC20003">
        <v>10.412499</v>
      </c>
      <c r="AD20003">
        <v>22.217123999999998</v>
      </c>
      <c r="AE20003">
        <v>26.330869</v>
      </c>
    </row>
    <row r="20004" spans="1:31" x14ac:dyDescent="0.25">
      <c r="A20004" t="s">
        <v>20003</v>
      </c>
      <c r="B20004">
        <v>97.613952999999995</v>
      </c>
      <c r="C20004">
        <v>317.04811899999999</v>
      </c>
      <c r="D20004">
        <v>31.977721999999901</v>
      </c>
      <c r="E20004">
        <v>235.153694999999</v>
      </c>
      <c r="F20004">
        <v>494.924935</v>
      </c>
      <c r="G20004">
        <v>357.99802199999999</v>
      </c>
      <c r="H20004">
        <v>188.444962</v>
      </c>
      <c r="I20004">
        <v>77.411480999999995</v>
      </c>
      <c r="J20004">
        <v>51.754637000000002</v>
      </c>
      <c r="K20004">
        <v>309.01251299999899</v>
      </c>
      <c r="L20004">
        <v>166.96929299999999</v>
      </c>
      <c r="M20004">
        <v>159.59939299999999</v>
      </c>
      <c r="N20004">
        <v>48.519510999999902</v>
      </c>
      <c r="O20004">
        <v>399.49708700000002</v>
      </c>
      <c r="P20004">
        <v>118.748418</v>
      </c>
      <c r="Q20004">
        <v>68.953165999999896</v>
      </c>
      <c r="R20004">
        <v>241.591026999999</v>
      </c>
      <c r="S20004">
        <v>503.172234</v>
      </c>
      <c r="T20004">
        <v>365.26353399999999</v>
      </c>
      <c r="U20004">
        <v>167.00484699999899</v>
      </c>
      <c r="V20004">
        <v>77.543490000000006</v>
      </c>
      <c r="W20004">
        <v>35.025092999999998</v>
      </c>
      <c r="X20004">
        <v>152.08022199999999</v>
      </c>
      <c r="Y20004">
        <v>33.841116</v>
      </c>
      <c r="Z20004">
        <v>47.280150999999996</v>
      </c>
      <c r="AA20004">
        <v>390.32796400000001</v>
      </c>
      <c r="AB20004">
        <v>59.042456999999999</v>
      </c>
      <c r="AC20004">
        <v>377.86489199999897</v>
      </c>
      <c r="AD20004">
        <v>328.29731099999901</v>
      </c>
      <c r="AE20004">
        <v>44.765670999999998</v>
      </c>
    </row>
    <row r="20005" spans="1:31" x14ac:dyDescent="0.25">
      <c r="A20005" t="s">
        <v>20004</v>
      </c>
      <c r="B20005">
        <v>16.170477999999999</v>
      </c>
      <c r="C20005">
        <v>6.8616489999999999</v>
      </c>
      <c r="D20005">
        <v>216.69638800000001</v>
      </c>
      <c r="E20005">
        <v>1.31921</v>
      </c>
      <c r="F20005">
        <v>117.69859599999999</v>
      </c>
      <c r="G20005">
        <v>90.642726999999994</v>
      </c>
      <c r="H20005">
        <v>10.954452</v>
      </c>
      <c r="I20005">
        <v>1033.413589</v>
      </c>
      <c r="J20005">
        <v>468.296731999999</v>
      </c>
      <c r="K20005">
        <v>463.68552599999998</v>
      </c>
      <c r="L20005">
        <v>166.25046</v>
      </c>
      <c r="M20005">
        <v>3.0504829999999998</v>
      </c>
      <c r="N20005">
        <v>494.38151699999997</v>
      </c>
      <c r="O20005">
        <v>108.870212</v>
      </c>
      <c r="P20005">
        <v>1.7465459999999999</v>
      </c>
      <c r="Q20005">
        <v>892.43451600000003</v>
      </c>
      <c r="R20005">
        <v>1.487244</v>
      </c>
      <c r="S20005">
        <v>61.894331999999999</v>
      </c>
      <c r="T20005">
        <v>122.150354999999</v>
      </c>
      <c r="U20005">
        <v>10.084917999999901</v>
      </c>
      <c r="V20005">
        <v>521.06683999999996</v>
      </c>
      <c r="W20005">
        <v>545.03347799999995</v>
      </c>
      <c r="X20005">
        <v>1.685565</v>
      </c>
      <c r="Y20005">
        <v>65.066571999999994</v>
      </c>
      <c r="Z20005">
        <v>604.35482000000002</v>
      </c>
      <c r="AA20005">
        <v>2.6315179999999998</v>
      </c>
      <c r="AB20005">
        <v>303.71147500000001</v>
      </c>
      <c r="AC20005">
        <v>3.2200380000000002</v>
      </c>
      <c r="AD20005">
        <v>92.776280999999997</v>
      </c>
      <c r="AE20005">
        <v>570.83171800000002</v>
      </c>
    </row>
    <row r="20006" spans="1:31" x14ac:dyDescent="0.25">
      <c r="A20006" t="s">
        <v>20005</v>
      </c>
      <c r="B20006">
        <v>16.162160999999902</v>
      </c>
      <c r="C20006">
        <v>71.871091999999905</v>
      </c>
      <c r="D20006">
        <v>89.191163000000003</v>
      </c>
      <c r="E20006">
        <v>96.038256999999902</v>
      </c>
      <c r="F20006">
        <v>75.454799999999906</v>
      </c>
      <c r="G20006">
        <v>63.433225999999998</v>
      </c>
      <c r="H20006">
        <v>57.67268</v>
      </c>
      <c r="I20006">
        <v>77.845766999999896</v>
      </c>
      <c r="J20006">
        <v>105.62880899999899</v>
      </c>
      <c r="K20006">
        <v>109.357922</v>
      </c>
      <c r="L20006">
        <v>98.268844999999899</v>
      </c>
      <c r="M20006">
        <v>34.975116999999997</v>
      </c>
      <c r="N20006">
        <v>75.897480999999999</v>
      </c>
      <c r="O20006">
        <v>96.731892999999999</v>
      </c>
      <c r="P20006">
        <v>26.704332999999998</v>
      </c>
      <c r="Q20006">
        <v>67.603545999999994</v>
      </c>
      <c r="R20006">
        <v>146.083179</v>
      </c>
      <c r="S20006">
        <v>69.374948000000003</v>
      </c>
      <c r="T20006">
        <v>126.581763</v>
      </c>
      <c r="U20006">
        <v>36.918586999999903</v>
      </c>
      <c r="V20006">
        <v>54.400455999999998</v>
      </c>
      <c r="W20006">
        <v>72.762079</v>
      </c>
      <c r="X20006">
        <v>19.875056000000001</v>
      </c>
      <c r="Y20006">
        <v>27.706669999999999</v>
      </c>
      <c r="Z20006">
        <v>52.049909999999997</v>
      </c>
      <c r="AA20006">
        <v>90.779783999999907</v>
      </c>
      <c r="AB20006">
        <v>124.156707</v>
      </c>
      <c r="AC20006">
        <v>81.972294000000005</v>
      </c>
      <c r="AD20006">
        <v>110.79411</v>
      </c>
      <c r="AE20006">
        <v>82.044942000000006</v>
      </c>
    </row>
    <row r="20007" spans="1:31" x14ac:dyDescent="0.25">
      <c r="A20007" t="s">
        <v>20006</v>
      </c>
      <c r="B20007">
        <v>416.23639600000001</v>
      </c>
      <c r="C20007">
        <v>106.60245599999899</v>
      </c>
      <c r="D20007">
        <v>814.48518000000001</v>
      </c>
      <c r="E20007">
        <v>227.130144</v>
      </c>
      <c r="F20007">
        <v>876.27723600000002</v>
      </c>
      <c r="G20007">
        <v>911.03148099999999</v>
      </c>
      <c r="H20007">
        <v>1848.7270149999999</v>
      </c>
      <c r="I20007">
        <v>665.79177199999901</v>
      </c>
      <c r="J20007">
        <v>649.10451599999999</v>
      </c>
      <c r="K20007">
        <v>1312.435532</v>
      </c>
      <c r="L20007">
        <v>1788.6343830000001</v>
      </c>
      <c r="M20007">
        <v>668.346225</v>
      </c>
      <c r="N20007">
        <v>1090.781285</v>
      </c>
      <c r="O20007">
        <v>809.61382000000003</v>
      </c>
      <c r="P20007">
        <v>312.44428299999998</v>
      </c>
      <c r="Q20007">
        <v>682.51107300000001</v>
      </c>
      <c r="R20007">
        <v>214.67703700000001</v>
      </c>
      <c r="S20007">
        <v>566.49893899999995</v>
      </c>
      <c r="T20007">
        <v>781.56786799999998</v>
      </c>
      <c r="U20007">
        <v>1256.55241</v>
      </c>
      <c r="V20007">
        <v>674.18411900000001</v>
      </c>
      <c r="W20007">
        <v>651.912598</v>
      </c>
      <c r="X20007">
        <v>51.946176000000001</v>
      </c>
      <c r="Y20007">
        <v>869.70825000000002</v>
      </c>
      <c r="Z20007">
        <v>1378.0235989999901</v>
      </c>
      <c r="AA20007">
        <v>605.54810999999995</v>
      </c>
      <c r="AB20007">
        <v>1644.8983169999999</v>
      </c>
      <c r="AC20007">
        <v>658.18783800000006</v>
      </c>
      <c r="AD20007">
        <v>1216.4867389999999</v>
      </c>
      <c r="AE20007">
        <v>661.67400899999905</v>
      </c>
    </row>
    <row r="20008" spans="1:31" x14ac:dyDescent="0.25">
      <c r="A20008" t="s">
        <v>20007</v>
      </c>
      <c r="B20008">
        <v>25.943214000000001</v>
      </c>
      <c r="C20008">
        <v>45.809604</v>
      </c>
      <c r="D20008">
        <v>9.6981210000000004</v>
      </c>
      <c r="E20008">
        <v>32.511705999999997</v>
      </c>
      <c r="F20008">
        <v>34.845343</v>
      </c>
      <c r="G20008">
        <v>30.104693999999999</v>
      </c>
      <c r="H20008">
        <v>32.998939999999997</v>
      </c>
      <c r="I20008">
        <v>14.8057009999999</v>
      </c>
      <c r="J20008">
        <v>13.109463</v>
      </c>
      <c r="K20008">
        <v>30.072517000000001</v>
      </c>
      <c r="L20008">
        <v>21.978572</v>
      </c>
      <c r="M20008">
        <v>39.626603000000003</v>
      </c>
      <c r="N20008">
        <v>13.328976000000001</v>
      </c>
      <c r="O20008">
        <v>28.552688</v>
      </c>
      <c r="P20008">
        <v>21.016207999999999</v>
      </c>
      <c r="Q20008">
        <v>10.585606</v>
      </c>
      <c r="R20008">
        <v>52.526243000000001</v>
      </c>
      <c r="S20008">
        <v>39.846671999999998</v>
      </c>
      <c r="T20008">
        <v>38.502144999999999</v>
      </c>
      <c r="U20008">
        <v>37.537033000000001</v>
      </c>
      <c r="V20008">
        <v>10.631878</v>
      </c>
      <c r="W20008">
        <v>9.2190980000000007</v>
      </c>
      <c r="X20008">
        <v>7.1980680000000001</v>
      </c>
      <c r="Y20008">
        <v>17.387709000000001</v>
      </c>
      <c r="Z20008">
        <v>12.396836</v>
      </c>
      <c r="AA20008">
        <v>45.216887999999997</v>
      </c>
      <c r="AB20008">
        <v>14.960327999999899</v>
      </c>
      <c r="AC20008">
        <v>78.855202999999904</v>
      </c>
      <c r="AD20008">
        <v>35.341912000000001</v>
      </c>
      <c r="AE20008">
        <v>12.357358</v>
      </c>
    </row>
    <row r="20009" spans="1:31" x14ac:dyDescent="0.25">
      <c r="A20009" t="s">
        <v>20008</v>
      </c>
      <c r="B20009">
        <v>2.558881</v>
      </c>
      <c r="C20009">
        <v>0.51996299999999995</v>
      </c>
      <c r="D20009">
        <v>2.6085560000000001</v>
      </c>
      <c r="E20009">
        <v>4.182569</v>
      </c>
      <c r="F20009">
        <v>1.635364</v>
      </c>
      <c r="G20009">
        <v>2.7900779999999998</v>
      </c>
      <c r="H20009">
        <v>12.940314000000001</v>
      </c>
      <c r="I20009">
        <v>3.3937390000000001</v>
      </c>
      <c r="J20009">
        <v>5.8919549999999896</v>
      </c>
      <c r="K20009">
        <v>3.0010539999999999</v>
      </c>
      <c r="L20009">
        <v>3.6539869999999999</v>
      </c>
      <c r="M20009">
        <v>0.53357500000000002</v>
      </c>
      <c r="N20009">
        <v>4.7791739999999896</v>
      </c>
      <c r="O20009">
        <v>0.95581799999999995</v>
      </c>
      <c r="P20009">
        <v>3.2006759999999899</v>
      </c>
      <c r="Q20009">
        <v>3.7162709999999999</v>
      </c>
      <c r="R20009">
        <v>8.5264579999999999</v>
      </c>
      <c r="S20009">
        <v>1.0012540000000001</v>
      </c>
      <c r="T20009">
        <v>3.2975919999999999</v>
      </c>
      <c r="U20009">
        <v>14.160371</v>
      </c>
      <c r="V20009">
        <v>2.7671239999999999</v>
      </c>
      <c r="W20009">
        <v>4.3906619999999998</v>
      </c>
      <c r="X20009">
        <v>0.28093499999999999</v>
      </c>
      <c r="Y20009">
        <v>10.008365</v>
      </c>
      <c r="Z20009">
        <v>2.3998309999999998</v>
      </c>
      <c r="AA20009">
        <v>1.4707619999999999</v>
      </c>
      <c r="AB20009">
        <v>6.5966870000000002</v>
      </c>
      <c r="AC20009">
        <v>2.8638059999999999</v>
      </c>
      <c r="AD20009">
        <v>2.4815179999999999</v>
      </c>
      <c r="AE20009">
        <v>4.7583659999999997</v>
      </c>
    </row>
    <row r="20010" spans="1:31" x14ac:dyDescent="0.25">
      <c r="A20010" t="s">
        <v>20009</v>
      </c>
      <c r="B20010">
        <v>0.66551099999999996</v>
      </c>
      <c r="C20010">
        <v>0.49257600000000001</v>
      </c>
      <c r="D20010">
        <v>0.106742</v>
      </c>
      <c r="E20010">
        <v>8.3324649999999991</v>
      </c>
      <c r="F20010">
        <v>2.1744119999999998</v>
      </c>
      <c r="G20010">
        <v>1.161616</v>
      </c>
      <c r="H20010">
        <v>0.15430099999999999</v>
      </c>
      <c r="I20010">
        <v>0.59443299999999999</v>
      </c>
      <c r="J20010">
        <v>0.106678</v>
      </c>
      <c r="K20010">
        <v>1.473414</v>
      </c>
      <c r="L20010">
        <v>0.61909400000000003</v>
      </c>
      <c r="M20010">
        <v>0.22142899999999999</v>
      </c>
      <c r="N20010">
        <v>0.374247</v>
      </c>
      <c r="O20010">
        <v>0.29218499999999997</v>
      </c>
      <c r="P20010">
        <v>0.35964699999999999</v>
      </c>
      <c r="Q20010">
        <v>0.26091900000000001</v>
      </c>
      <c r="R20010">
        <v>2.0814249999999999</v>
      </c>
      <c r="S20010">
        <v>2.0430009999999998</v>
      </c>
      <c r="T20010">
        <v>5.547358</v>
      </c>
      <c r="U20010">
        <v>0.193166</v>
      </c>
      <c r="V20010">
        <v>0.15149099999999999</v>
      </c>
      <c r="W20010">
        <v>4.2995999999999999E-2</v>
      </c>
      <c r="X20010">
        <v>0.35579300000000003</v>
      </c>
      <c r="Y20010">
        <v>3.6158000000000003E-2</v>
      </c>
      <c r="Z20010">
        <v>0.119837</v>
      </c>
      <c r="AA20010">
        <v>2.39637999999999</v>
      </c>
      <c r="AB20010">
        <v>0.20974699999999999</v>
      </c>
      <c r="AC20010">
        <v>0.69806999999999997</v>
      </c>
      <c r="AD20010">
        <v>1.267892</v>
      </c>
      <c r="AE20010">
        <v>0.21959999999999999</v>
      </c>
    </row>
    <row r="20011" spans="1:31" x14ac:dyDescent="0.25">
      <c r="A20011" t="s">
        <v>20010</v>
      </c>
      <c r="B20011">
        <v>2.193279</v>
      </c>
      <c r="C20011">
        <v>0.37559500000000001</v>
      </c>
      <c r="D20011">
        <v>5.5051000000000003E-2</v>
      </c>
      <c r="E20011">
        <v>3.3958919999999999</v>
      </c>
      <c r="F20011">
        <v>0.70004699999999997</v>
      </c>
      <c r="G20011">
        <v>0.18656800000000001</v>
      </c>
      <c r="H20011">
        <v>0.17465</v>
      </c>
      <c r="I20011">
        <v>0.10176300000000001</v>
      </c>
      <c r="J20011">
        <v>7.9283000000000006E-2</v>
      </c>
      <c r="K20011">
        <v>0.84031999999999996</v>
      </c>
      <c r="L20011">
        <v>0.12840399999999999</v>
      </c>
      <c r="M20011">
        <v>5.2041999999999998E-2</v>
      </c>
      <c r="N20011">
        <v>8.1860000000000002E-2</v>
      </c>
      <c r="O20011">
        <v>1.1853910000000001</v>
      </c>
      <c r="P20011">
        <v>6.1920999999999997E-2</v>
      </c>
      <c r="Q20011">
        <v>0.31201099999999998</v>
      </c>
      <c r="R20011">
        <v>1.4019889999999999</v>
      </c>
      <c r="S20011">
        <v>1.0073289999999999</v>
      </c>
      <c r="T20011">
        <v>0.74623399999999995</v>
      </c>
      <c r="U20011">
        <v>0.167795</v>
      </c>
      <c r="V20011">
        <v>0.102585</v>
      </c>
      <c r="W20011">
        <v>4.9209000000000003E-2</v>
      </c>
      <c r="X20011">
        <v>9.1860999999999998E-2</v>
      </c>
      <c r="Y20011">
        <v>0.15634999999999999</v>
      </c>
      <c r="Z20011">
        <v>5.3324000000000003E-2</v>
      </c>
      <c r="AA20011">
        <v>1.9086889999999901</v>
      </c>
      <c r="AB20011">
        <v>2.7394000000000002E-2</v>
      </c>
      <c r="AC20011">
        <v>0.60643000000000002</v>
      </c>
      <c r="AD20011">
        <v>0.22736299999999901</v>
      </c>
      <c r="AE20011">
        <v>0.45074299999999901</v>
      </c>
    </row>
    <row r="20012" spans="1:31" x14ac:dyDescent="0.25">
      <c r="A20012" t="s">
        <v>20011</v>
      </c>
      <c r="B20012">
        <v>92.729179000000002</v>
      </c>
      <c r="C20012">
        <v>4.7734990000000002</v>
      </c>
      <c r="D20012">
        <v>41.195005999999999</v>
      </c>
      <c r="E20012">
        <v>24.162125</v>
      </c>
      <c r="F20012">
        <v>42.5723249999999</v>
      </c>
      <c r="G20012">
        <v>37.657778</v>
      </c>
      <c r="H20012">
        <v>91.935543999999993</v>
      </c>
      <c r="I20012">
        <v>55.220799999999997</v>
      </c>
      <c r="J20012">
        <v>30.200838000000001</v>
      </c>
      <c r="K20012">
        <v>71.313102000000001</v>
      </c>
      <c r="L20012">
        <v>54.628637999999903</v>
      </c>
      <c r="M20012">
        <v>116.789577999999</v>
      </c>
      <c r="N20012">
        <v>72.995553999999998</v>
      </c>
      <c r="O20012">
        <v>59.918919000000002</v>
      </c>
      <c r="P20012">
        <v>24.707045000000001</v>
      </c>
      <c r="Q20012">
        <v>45.206553999999997</v>
      </c>
      <c r="R20012">
        <v>19.637405999999999</v>
      </c>
      <c r="S20012">
        <v>54.355055</v>
      </c>
      <c r="T20012">
        <v>27.128926</v>
      </c>
      <c r="U20012">
        <v>61.940285999999901</v>
      </c>
      <c r="V20012">
        <v>40.047916000000001</v>
      </c>
      <c r="W20012">
        <v>29.268853</v>
      </c>
      <c r="X20012">
        <v>2.743592</v>
      </c>
      <c r="Y20012">
        <v>108.53061099999999</v>
      </c>
      <c r="Z20012">
        <v>90.574473999999995</v>
      </c>
      <c r="AA20012">
        <v>77.452026000000004</v>
      </c>
      <c r="AB20012">
        <v>60.770032999999998</v>
      </c>
      <c r="AC20012">
        <v>88.898359999999997</v>
      </c>
      <c r="AD20012">
        <v>59.520378000000001</v>
      </c>
      <c r="AE20012">
        <v>37.522860999999899</v>
      </c>
    </row>
    <row r="20013" spans="1:31" x14ac:dyDescent="0.25">
      <c r="A20013" t="s">
        <v>20012</v>
      </c>
      <c r="B20013">
        <v>83.999869999999902</v>
      </c>
      <c r="C20013">
        <v>30.771086</v>
      </c>
      <c r="D20013">
        <v>43.2462569999999</v>
      </c>
      <c r="E20013">
        <v>24.497831999999999</v>
      </c>
      <c r="F20013">
        <v>39.257086999999999</v>
      </c>
      <c r="G20013">
        <v>37.038438999999997</v>
      </c>
      <c r="H20013">
        <v>110.233163</v>
      </c>
      <c r="I20013">
        <v>51.898066999999998</v>
      </c>
      <c r="J20013">
        <v>47.588738999999997</v>
      </c>
      <c r="K20013">
        <v>43.306845999999901</v>
      </c>
      <c r="L20013">
        <v>39.169388999999903</v>
      </c>
      <c r="M20013">
        <v>126.49877199999899</v>
      </c>
      <c r="N20013">
        <v>69.214774999999904</v>
      </c>
      <c r="O20013">
        <v>42.766759999999998</v>
      </c>
      <c r="P20013">
        <v>42.408581999999903</v>
      </c>
      <c r="Q20013">
        <v>42.041134</v>
      </c>
      <c r="R20013">
        <v>17.043191</v>
      </c>
      <c r="S20013">
        <v>58.772309</v>
      </c>
      <c r="T20013">
        <v>34.793880999999999</v>
      </c>
      <c r="U20013">
        <v>88.180779000000001</v>
      </c>
      <c r="V20013">
        <v>34.25976</v>
      </c>
      <c r="W20013">
        <v>37.469569</v>
      </c>
      <c r="X20013">
        <v>14.209947</v>
      </c>
      <c r="Y20013">
        <v>87.466919999999902</v>
      </c>
      <c r="Z20013">
        <v>52.632859000000003</v>
      </c>
      <c r="AA20013">
        <v>87.298724999999905</v>
      </c>
      <c r="AB20013">
        <v>58.896156999999903</v>
      </c>
      <c r="AC20013">
        <v>100.049074</v>
      </c>
      <c r="AD20013">
        <v>41.2112499999999</v>
      </c>
      <c r="AE20013">
        <v>39.845897999999998</v>
      </c>
    </row>
    <row r="20014" spans="1:31" x14ac:dyDescent="0.25">
      <c r="A20014" t="s">
        <v>20013</v>
      </c>
      <c r="B20014">
        <v>479.83900299999999</v>
      </c>
      <c r="C20014">
        <v>369.91289899999998</v>
      </c>
      <c r="D20014">
        <v>21.551873000000001</v>
      </c>
      <c r="E20014">
        <v>66.441919999999996</v>
      </c>
      <c r="F20014">
        <v>109.72889499999999</v>
      </c>
      <c r="G20014">
        <v>105.741537999999</v>
      </c>
      <c r="H20014">
        <v>71.383640999999997</v>
      </c>
      <c r="I20014">
        <v>28.279822999999901</v>
      </c>
      <c r="J20014">
        <v>15.236095000000001</v>
      </c>
      <c r="K20014">
        <v>99.897692999999904</v>
      </c>
      <c r="L20014">
        <v>56.886286999999903</v>
      </c>
      <c r="M20014">
        <v>506.310607</v>
      </c>
      <c r="N20014">
        <v>53.081439000000003</v>
      </c>
      <c r="O20014">
        <v>235.112066</v>
      </c>
      <c r="P20014">
        <v>64.507222999999996</v>
      </c>
      <c r="Q20014">
        <v>22.302654999999898</v>
      </c>
      <c r="R20014">
        <v>50.911875000000002</v>
      </c>
      <c r="S20014">
        <v>256.76013899999998</v>
      </c>
      <c r="T20014">
        <v>98.428032999999999</v>
      </c>
      <c r="U20014">
        <v>110.85915199999999</v>
      </c>
      <c r="V20014">
        <v>33.329912</v>
      </c>
      <c r="W20014">
        <v>13.852295</v>
      </c>
      <c r="X20014">
        <v>222.613843</v>
      </c>
      <c r="Y20014">
        <v>90.078765000000004</v>
      </c>
      <c r="Z20014">
        <v>108.29922500000001</v>
      </c>
      <c r="AA20014">
        <v>508.681479999999</v>
      </c>
      <c r="AB20014">
        <v>11.600382</v>
      </c>
      <c r="AC20014">
        <v>294.63042099999899</v>
      </c>
      <c r="AD20014">
        <v>160.285293</v>
      </c>
      <c r="AE20014">
        <v>22.742723999999999</v>
      </c>
    </row>
    <row r="20015" spans="1:31" x14ac:dyDescent="0.25">
      <c r="A20015" t="s">
        <v>20014</v>
      </c>
      <c r="B20015">
        <v>8.5454340000000002</v>
      </c>
      <c r="C20015">
        <v>9.6104059999999993</v>
      </c>
      <c r="D20015">
        <v>0.40407899999999902</v>
      </c>
      <c r="E20015">
        <v>16.768764999999998</v>
      </c>
      <c r="F20015">
        <v>17.578382999999999</v>
      </c>
      <c r="G20015">
        <v>9.859178</v>
      </c>
      <c r="H20015">
        <v>5.5908170000000004</v>
      </c>
      <c r="I20015">
        <v>1.02487199999999</v>
      </c>
      <c r="J20015">
        <v>0.56549099999999997</v>
      </c>
      <c r="K20015">
        <v>10.278492</v>
      </c>
      <c r="L20015">
        <v>3.2677069999999899</v>
      </c>
      <c r="M20015">
        <v>9.8132359999999998</v>
      </c>
      <c r="N20015">
        <v>3.739547</v>
      </c>
      <c r="O20015">
        <v>15.748271000000001</v>
      </c>
      <c r="P20015">
        <v>3.6675499999999999</v>
      </c>
      <c r="Q20015">
        <v>1.816282</v>
      </c>
      <c r="R20015">
        <v>35.686543999999998</v>
      </c>
      <c r="S20015">
        <v>39.661200000000001</v>
      </c>
      <c r="T20015">
        <v>12.855676000000001</v>
      </c>
      <c r="U20015">
        <v>7.5799950000000003</v>
      </c>
      <c r="V20015">
        <v>0.98371900000000001</v>
      </c>
      <c r="W20015">
        <v>0.56608999999999998</v>
      </c>
      <c r="X20015">
        <v>4.3796580000000001</v>
      </c>
      <c r="Y20015">
        <v>3.9899870000000002</v>
      </c>
      <c r="Z20015">
        <v>1.158763</v>
      </c>
      <c r="AA20015">
        <v>24.633804999999999</v>
      </c>
      <c r="AB20015">
        <v>0.878579</v>
      </c>
      <c r="AC20015">
        <v>16.788401999999898</v>
      </c>
      <c r="AD20015">
        <v>6.5004659999999896</v>
      </c>
      <c r="AE20015">
        <v>0.44101499999999999</v>
      </c>
    </row>
    <row r="20016" spans="1:31" x14ac:dyDescent="0.25">
      <c r="A20016" t="s">
        <v>20015</v>
      </c>
      <c r="B20016">
        <v>591.54919399999903</v>
      </c>
      <c r="C20016">
        <v>1625.4066069999999</v>
      </c>
      <c r="D20016">
        <v>0</v>
      </c>
      <c r="E20016">
        <v>2642.8919980000001</v>
      </c>
      <c r="F20016">
        <v>128.491749</v>
      </c>
      <c r="G20016">
        <v>46.330148999999999</v>
      </c>
      <c r="H20016">
        <v>17.453505</v>
      </c>
      <c r="I20016">
        <v>0.13362499999999999</v>
      </c>
      <c r="J20016">
        <v>2.0559999999999998E-2</v>
      </c>
      <c r="K20016">
        <v>155.035484</v>
      </c>
      <c r="L20016">
        <v>2.61053299999999</v>
      </c>
      <c r="M20016">
        <v>1.8860759999999901</v>
      </c>
      <c r="N20016">
        <v>2.2218049999999998</v>
      </c>
      <c r="O20016">
        <v>49.149076000000001</v>
      </c>
      <c r="P20016">
        <v>6.8666070000000001</v>
      </c>
      <c r="Q20016">
        <v>8.1438999999999998E-2</v>
      </c>
      <c r="R20016">
        <v>3932.9290219999998</v>
      </c>
      <c r="S20016">
        <v>259.31614500000001</v>
      </c>
      <c r="T20016">
        <v>129.75727699999999</v>
      </c>
      <c r="U20016">
        <v>38.767166000000003</v>
      </c>
      <c r="V20016">
        <v>1.2666740000000001</v>
      </c>
      <c r="W20016">
        <v>0</v>
      </c>
      <c r="X20016">
        <v>252.23584699999901</v>
      </c>
      <c r="Y20016">
        <v>7.3903210000000001</v>
      </c>
      <c r="Z20016">
        <v>0.60440099999999997</v>
      </c>
      <c r="AA20016">
        <v>805.10137799999995</v>
      </c>
      <c r="AB20016">
        <v>2.4643000000000002E-2</v>
      </c>
      <c r="AC20016">
        <v>919.53316999999902</v>
      </c>
      <c r="AD20016">
        <v>19.777584999999998</v>
      </c>
      <c r="AE20016">
        <v>8.6790000000000006E-2</v>
      </c>
    </row>
    <row r="20017" spans="1:31" x14ac:dyDescent="0.25">
      <c r="A20017" t="s">
        <v>20016</v>
      </c>
      <c r="B20017">
        <v>13.346102999999999</v>
      </c>
      <c r="C20017">
        <v>0.27258300000000002</v>
      </c>
      <c r="D20017">
        <v>0.48368</v>
      </c>
      <c r="E20017">
        <v>3.1193869999999899</v>
      </c>
      <c r="F20017">
        <v>1.0103489999999999</v>
      </c>
      <c r="G20017">
        <v>0.51981999999999995</v>
      </c>
      <c r="H20017">
        <v>7.3941100000000004</v>
      </c>
      <c r="I20017">
        <v>0.33802399999999999</v>
      </c>
      <c r="J20017">
        <v>5.3782999999999997E-2</v>
      </c>
      <c r="K20017">
        <v>0.82299199999999995</v>
      </c>
      <c r="L20017">
        <v>0.48093999999999998</v>
      </c>
      <c r="M20017">
        <v>11.380008999999999</v>
      </c>
      <c r="N20017">
        <v>1.3620679999999901</v>
      </c>
      <c r="O20017">
        <v>0.51686699999999997</v>
      </c>
      <c r="P20017">
        <v>1.2773319999999999</v>
      </c>
      <c r="Q20017">
        <v>0.192861</v>
      </c>
      <c r="R20017">
        <v>7.2747319999999904</v>
      </c>
      <c r="S20017">
        <v>1.145224</v>
      </c>
      <c r="T20017">
        <v>2.1557119999999999</v>
      </c>
      <c r="U20017">
        <v>5.0812949999999999</v>
      </c>
      <c r="V20017">
        <v>0.23330600000000001</v>
      </c>
      <c r="W20017">
        <v>7.3067999999999994E-2</v>
      </c>
      <c r="X20017">
        <v>0.18137500000000001</v>
      </c>
      <c r="Y20017">
        <v>10.37302</v>
      </c>
      <c r="Z20017">
        <v>1.75623</v>
      </c>
      <c r="AA20017">
        <v>3.871899</v>
      </c>
      <c r="AB20017">
        <v>0.39205800000000002</v>
      </c>
      <c r="AC20017">
        <v>4.39466</v>
      </c>
      <c r="AD20017">
        <v>0.83404299999999998</v>
      </c>
      <c r="AE20017">
        <v>8.8539999999999994E-2</v>
      </c>
    </row>
    <row r="20018" spans="1:31" x14ac:dyDescent="0.25">
      <c r="A20018" t="s">
        <v>20017</v>
      </c>
      <c r="B20018">
        <v>1.186782</v>
      </c>
      <c r="C20018">
        <v>1.2113529999999999</v>
      </c>
      <c r="D20018">
        <v>8.2273560000000003</v>
      </c>
      <c r="E20018">
        <v>2.2796129999999999</v>
      </c>
      <c r="F20018">
        <v>4.6581929999999998</v>
      </c>
      <c r="G20018">
        <v>3.412185</v>
      </c>
      <c r="H20018">
        <v>6.460223</v>
      </c>
      <c r="I20018">
        <v>8.7434119999999993</v>
      </c>
      <c r="J20018">
        <v>9.8045430000000007</v>
      </c>
      <c r="K20018">
        <v>6.9662679999999897</v>
      </c>
      <c r="L20018">
        <v>4.3773179999999998</v>
      </c>
      <c r="M20018">
        <v>1.0488999999999999</v>
      </c>
      <c r="N20018">
        <v>9.8471159999999998</v>
      </c>
      <c r="O20018">
        <v>1.732289</v>
      </c>
      <c r="P20018">
        <v>1.4347110000000001</v>
      </c>
      <c r="Q20018">
        <v>8.8759429999999995</v>
      </c>
      <c r="R20018">
        <v>4.108276</v>
      </c>
      <c r="S20018">
        <v>2.2880120000000002</v>
      </c>
      <c r="T20018">
        <v>3.670579</v>
      </c>
      <c r="U20018">
        <v>7.073925</v>
      </c>
      <c r="V20018">
        <v>7.1872930000000004</v>
      </c>
      <c r="W20018">
        <v>9.7323649999999997</v>
      </c>
      <c r="X20018">
        <v>2.4343319999999999</v>
      </c>
      <c r="Y20018">
        <v>14.651759999999999</v>
      </c>
      <c r="Z20018">
        <v>5.5773999999999999</v>
      </c>
      <c r="AA20018">
        <v>1.306754</v>
      </c>
      <c r="AB20018">
        <v>10.800133000000001</v>
      </c>
      <c r="AC20018">
        <v>1.6744329999999901</v>
      </c>
      <c r="AD20018">
        <v>2.9613520000000002</v>
      </c>
      <c r="AE20018">
        <v>7.9040710000000001</v>
      </c>
    </row>
    <row r="20019" spans="1:31" x14ac:dyDescent="0.25">
      <c r="A20019" t="s">
        <v>20018</v>
      </c>
      <c r="B20019">
        <v>13.396587999999999</v>
      </c>
      <c r="C20019">
        <v>12.135323</v>
      </c>
      <c r="D20019">
        <v>15.443211</v>
      </c>
      <c r="E20019">
        <v>8.4964239999999993</v>
      </c>
      <c r="F20019">
        <v>16.879377999999999</v>
      </c>
      <c r="G20019">
        <v>15.716837999999999</v>
      </c>
      <c r="H20019">
        <v>24.595554</v>
      </c>
      <c r="I20019">
        <v>14.373202999999901</v>
      </c>
      <c r="J20019">
        <v>14.855983</v>
      </c>
      <c r="K20019">
        <v>21.529122000000001</v>
      </c>
      <c r="L20019">
        <v>15.5739859999999</v>
      </c>
      <c r="M20019">
        <v>18.394849000000001</v>
      </c>
      <c r="N20019">
        <v>21.968802999999902</v>
      </c>
      <c r="O20019">
        <v>18.201658999999999</v>
      </c>
      <c r="P20019">
        <v>7.4698700000000002</v>
      </c>
      <c r="Q20019">
        <v>16.692388000000001</v>
      </c>
      <c r="R20019">
        <v>11.377181999999999</v>
      </c>
      <c r="S20019">
        <v>20.9041899999999</v>
      </c>
      <c r="T20019">
        <v>14.705761000000001</v>
      </c>
      <c r="U20019">
        <v>20.645256</v>
      </c>
      <c r="V20019">
        <v>18.552229000000001</v>
      </c>
      <c r="W20019">
        <v>16.836396000000001</v>
      </c>
      <c r="X20019">
        <v>8.1939679999999999</v>
      </c>
      <c r="Y20019">
        <v>25.210290000000001</v>
      </c>
      <c r="Z20019">
        <v>22.438702999999901</v>
      </c>
      <c r="AA20019">
        <v>20.096702999999899</v>
      </c>
      <c r="AB20019">
        <v>11.322808999999999</v>
      </c>
      <c r="AC20019">
        <v>17.687587000000001</v>
      </c>
      <c r="AD20019">
        <v>17.724651999999999</v>
      </c>
      <c r="AE20019">
        <v>17.177403999999999</v>
      </c>
    </row>
    <row r="20020" spans="1:31" x14ac:dyDescent="0.25">
      <c r="A20020" t="s">
        <v>20019</v>
      </c>
      <c r="B20020">
        <v>10.088341</v>
      </c>
      <c r="C20020">
        <v>1.2029650000000001</v>
      </c>
      <c r="D20020">
        <v>44.330647999999997</v>
      </c>
      <c r="E20020">
        <v>13.165838000000001</v>
      </c>
      <c r="F20020">
        <v>18.453635999999999</v>
      </c>
      <c r="G20020">
        <v>25.298503</v>
      </c>
      <c r="H20020">
        <v>23.33306</v>
      </c>
      <c r="I20020">
        <v>27.878350000000001</v>
      </c>
      <c r="J20020">
        <v>35.260654000000002</v>
      </c>
      <c r="K20020">
        <v>18.723534000000001</v>
      </c>
      <c r="L20020">
        <v>32.948585999999999</v>
      </c>
      <c r="M20020">
        <v>12.911474999999999</v>
      </c>
      <c r="N20020">
        <v>18.664134000000001</v>
      </c>
      <c r="O20020">
        <v>9.8687039999999993</v>
      </c>
      <c r="P20020">
        <v>7.8253459999999997</v>
      </c>
      <c r="Q20020">
        <v>31.642401</v>
      </c>
      <c r="R20020">
        <v>16.309294000000001</v>
      </c>
      <c r="S20020">
        <v>10.248676</v>
      </c>
      <c r="T20020">
        <v>16.791748999999999</v>
      </c>
      <c r="U20020">
        <v>19.707321</v>
      </c>
      <c r="V20020">
        <v>19.509444999999999</v>
      </c>
      <c r="W20020">
        <v>37.654643999999998</v>
      </c>
      <c r="X20020">
        <v>2.1024440000000002</v>
      </c>
      <c r="Y20020">
        <v>33.8172</v>
      </c>
      <c r="Z20020">
        <v>22.551877999999999</v>
      </c>
      <c r="AA20020">
        <v>10.487738999999999</v>
      </c>
      <c r="AB20020">
        <v>25.366356</v>
      </c>
      <c r="AC20020">
        <v>16.968744999999998</v>
      </c>
      <c r="AD20020">
        <v>18.768225999999999</v>
      </c>
      <c r="AE20020">
        <v>58.747148000000003</v>
      </c>
    </row>
    <row r="20021" spans="1:31" x14ac:dyDescent="0.25">
      <c r="A20021" t="s">
        <v>20020</v>
      </c>
      <c r="B20021">
        <v>0</v>
      </c>
      <c r="C20021">
        <v>0</v>
      </c>
      <c r="D20021">
        <v>0</v>
      </c>
      <c r="E20021">
        <v>0</v>
      </c>
      <c r="F20021">
        <v>0</v>
      </c>
      <c r="G20021">
        <v>0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0</v>
      </c>
      <c r="T20021">
        <v>0</v>
      </c>
      <c r="U20021">
        <v>0</v>
      </c>
      <c r="V20021">
        <v>0</v>
      </c>
      <c r="W20021">
        <v>0</v>
      </c>
      <c r="X20021">
        <v>0</v>
      </c>
      <c r="Y20021">
        <v>0</v>
      </c>
      <c r="Z20021">
        <v>0</v>
      </c>
      <c r="AA20021">
        <v>0</v>
      </c>
      <c r="AB20021">
        <v>0</v>
      </c>
      <c r="AC20021">
        <v>0</v>
      </c>
      <c r="AD20021">
        <v>0</v>
      </c>
      <c r="AE20021">
        <v>0</v>
      </c>
    </row>
    <row r="20022" spans="1:31" x14ac:dyDescent="0.25">
      <c r="A20022" t="s">
        <v>20021</v>
      </c>
      <c r="B20022">
        <v>150.36714099999901</v>
      </c>
      <c r="C20022">
        <v>29.234653999999999</v>
      </c>
      <c r="D20022">
        <v>58.919839999999901</v>
      </c>
      <c r="E20022">
        <v>35.527538</v>
      </c>
      <c r="F20022">
        <v>63.953769999999999</v>
      </c>
      <c r="G20022">
        <v>86.487679999999997</v>
      </c>
      <c r="H20022">
        <v>82.891582</v>
      </c>
      <c r="I20022">
        <v>59.002091</v>
      </c>
      <c r="J20022">
        <v>43.877245000000002</v>
      </c>
      <c r="K20022">
        <v>56.797660999999898</v>
      </c>
      <c r="L20022">
        <v>64.582652999999993</v>
      </c>
      <c r="M20022">
        <v>129.65860900000001</v>
      </c>
      <c r="N20022">
        <v>61.543903999999898</v>
      </c>
      <c r="O20022">
        <v>86.518651999999904</v>
      </c>
      <c r="P20022">
        <v>41.655287999999899</v>
      </c>
      <c r="Q20022">
        <v>57.255732999999999</v>
      </c>
      <c r="R20022">
        <v>39.243136</v>
      </c>
      <c r="S20022">
        <v>107.990482</v>
      </c>
      <c r="T20022">
        <v>72.444789999999998</v>
      </c>
      <c r="U20022">
        <v>80.327889999999996</v>
      </c>
      <c r="V20022">
        <v>71.529867999999993</v>
      </c>
      <c r="W20022">
        <v>68.685933999999904</v>
      </c>
      <c r="X20022">
        <v>14.795995999999899</v>
      </c>
      <c r="Y20022">
        <v>87.057209999999998</v>
      </c>
      <c r="Z20022">
        <v>102.652824999999</v>
      </c>
      <c r="AA20022">
        <v>130.575729</v>
      </c>
      <c r="AB20022">
        <v>35.282450999999902</v>
      </c>
      <c r="AC20022">
        <v>159.721691999999</v>
      </c>
      <c r="AD20022">
        <v>102.202252999999</v>
      </c>
      <c r="AE20022">
        <v>60.832808</v>
      </c>
    </row>
    <row r="20023" spans="1:31" x14ac:dyDescent="0.25">
      <c r="A20023" t="s">
        <v>20022</v>
      </c>
      <c r="B20023">
        <v>53.441645000000001</v>
      </c>
      <c r="C20023">
        <v>13.652175</v>
      </c>
      <c r="D20023">
        <v>73.090707999999907</v>
      </c>
      <c r="E20023">
        <v>31.596308000000001</v>
      </c>
      <c r="F20023">
        <v>40.891840000000002</v>
      </c>
      <c r="G20023">
        <v>36.204169999999998</v>
      </c>
      <c r="H20023">
        <v>67.099932999999993</v>
      </c>
      <c r="I20023">
        <v>87.114992000000001</v>
      </c>
      <c r="J20023">
        <v>75.121260999999905</v>
      </c>
      <c r="K20023">
        <v>67.178999000000005</v>
      </c>
      <c r="L20023">
        <v>43.942757999999998</v>
      </c>
      <c r="M20023">
        <v>40.752029999999998</v>
      </c>
      <c r="N20023">
        <v>100.797892</v>
      </c>
      <c r="O20023">
        <v>36.934716000000002</v>
      </c>
      <c r="P20023">
        <v>23.29711</v>
      </c>
      <c r="Q20023">
        <v>91.036479999999997</v>
      </c>
      <c r="R20023">
        <v>52.871411000000002</v>
      </c>
      <c r="S20023">
        <v>49.066093000000002</v>
      </c>
      <c r="T20023">
        <v>42.482439999999997</v>
      </c>
      <c r="U20023">
        <v>83.361857999999998</v>
      </c>
      <c r="V20023">
        <v>65.607463999999993</v>
      </c>
      <c r="W20023">
        <v>87.558854999999994</v>
      </c>
      <c r="X20023">
        <v>7.8387609999999999</v>
      </c>
      <c r="Y20023">
        <v>214.850302999999</v>
      </c>
      <c r="Z20023">
        <v>56.764198999999998</v>
      </c>
      <c r="AA20023">
        <v>31.545705000000002</v>
      </c>
      <c r="AB20023">
        <v>79.871267000000003</v>
      </c>
      <c r="AC20023">
        <v>47.800283</v>
      </c>
      <c r="AD20023">
        <v>34.788030999999997</v>
      </c>
      <c r="AE20023">
        <v>75.060472000000004</v>
      </c>
    </row>
    <row r="20024" spans="1:31" x14ac:dyDescent="0.25">
      <c r="A20024" t="s">
        <v>20023</v>
      </c>
      <c r="B20024">
        <v>581.82625499999995</v>
      </c>
      <c r="C20024">
        <v>697.53082300000005</v>
      </c>
      <c r="D20024">
        <v>152.67229900000001</v>
      </c>
      <c r="E20024">
        <v>100.083827</v>
      </c>
      <c r="F20024">
        <v>201.31134299999999</v>
      </c>
      <c r="G20024">
        <v>195.67523600000001</v>
      </c>
      <c r="H20024">
        <v>204.15418499999899</v>
      </c>
      <c r="I20024">
        <v>179.323204</v>
      </c>
      <c r="J20024">
        <v>158.79073</v>
      </c>
      <c r="K20024">
        <v>245.329387</v>
      </c>
      <c r="L20024">
        <v>192.15285299999999</v>
      </c>
      <c r="M20024">
        <v>733.06704200000001</v>
      </c>
      <c r="N20024">
        <v>226.38923799999901</v>
      </c>
      <c r="O20024">
        <v>358.186285</v>
      </c>
      <c r="P20024">
        <v>105.055108</v>
      </c>
      <c r="Q20024">
        <v>169.22847099999899</v>
      </c>
      <c r="R20024">
        <v>105.14371800000001</v>
      </c>
      <c r="S20024">
        <v>431.74497500000001</v>
      </c>
      <c r="T20024">
        <v>158.44038499999999</v>
      </c>
      <c r="U20024">
        <v>209.54999799999899</v>
      </c>
      <c r="V20024">
        <v>192.53939899999901</v>
      </c>
      <c r="W20024">
        <v>150.59349699999899</v>
      </c>
      <c r="X20024">
        <v>398.37532399999998</v>
      </c>
      <c r="Y20024">
        <v>180.109477999999</v>
      </c>
      <c r="Z20024">
        <v>351.20104500000002</v>
      </c>
      <c r="AA20024">
        <v>566.65125199999898</v>
      </c>
      <c r="AB20024">
        <v>193.35677899999999</v>
      </c>
      <c r="AC20024">
        <v>352.57788199999999</v>
      </c>
      <c r="AD20024">
        <v>248.70339999999999</v>
      </c>
      <c r="AE20024">
        <v>156.47231199999999</v>
      </c>
    </row>
    <row r="20025" spans="1:31" x14ac:dyDescent="0.25">
      <c r="A20025" t="s">
        <v>20024</v>
      </c>
      <c r="B20025">
        <v>5.3414789999999996</v>
      </c>
      <c r="C20025">
        <v>8.9524999999999993E-2</v>
      </c>
      <c r="D20025">
        <v>0</v>
      </c>
      <c r="E20025">
        <v>7.4548990000000002</v>
      </c>
      <c r="F20025">
        <v>1.538254</v>
      </c>
      <c r="G20025">
        <v>0.90347</v>
      </c>
      <c r="H20025">
        <v>5.8394000000000001E-2</v>
      </c>
      <c r="I20025">
        <v>0</v>
      </c>
      <c r="J20025">
        <v>0</v>
      </c>
      <c r="K20025">
        <v>0.298736</v>
      </c>
      <c r="L20025">
        <v>4.0458929999999897</v>
      </c>
      <c r="M20025">
        <v>0</v>
      </c>
      <c r="N20025">
        <v>1.3679999999999999E-2</v>
      </c>
      <c r="O20025">
        <v>0.87343199999999999</v>
      </c>
      <c r="P20025">
        <v>0</v>
      </c>
      <c r="Q20025">
        <v>0</v>
      </c>
      <c r="R20025">
        <v>6.0904170000000004</v>
      </c>
      <c r="S20025">
        <v>2.819388</v>
      </c>
      <c r="T20025">
        <v>11.298292</v>
      </c>
      <c r="U20025">
        <v>0</v>
      </c>
      <c r="V20025">
        <v>0</v>
      </c>
      <c r="W20025">
        <v>0</v>
      </c>
      <c r="X20025">
        <v>1.432884</v>
      </c>
      <c r="Y20025">
        <v>0</v>
      </c>
      <c r="Z20025">
        <v>0</v>
      </c>
      <c r="AA20025">
        <v>4.694617</v>
      </c>
      <c r="AB20025">
        <v>0</v>
      </c>
      <c r="AC20025">
        <v>0.26849899999999999</v>
      </c>
      <c r="AD20025">
        <v>0.188307</v>
      </c>
      <c r="AE20025">
        <v>0</v>
      </c>
    </row>
    <row r="20026" spans="1:31" x14ac:dyDescent="0.25">
      <c r="A20026" t="s">
        <v>20025</v>
      </c>
      <c r="B20026">
        <v>1.905359</v>
      </c>
      <c r="C20026">
        <v>6.8939950000000003</v>
      </c>
      <c r="D20026">
        <v>0.56608400000000003</v>
      </c>
      <c r="E20026">
        <v>0.89613399999999999</v>
      </c>
      <c r="F20026">
        <v>0.99826999999999999</v>
      </c>
      <c r="G20026">
        <v>0.96185500000000002</v>
      </c>
      <c r="H20026">
        <v>1.456753</v>
      </c>
      <c r="I20026">
        <v>1.488793</v>
      </c>
      <c r="J20026">
        <v>0.90464199999999995</v>
      </c>
      <c r="K20026">
        <v>1.1106400000000001</v>
      </c>
      <c r="L20026">
        <v>0.83004900000000004</v>
      </c>
      <c r="M20026">
        <v>1.027174</v>
      </c>
      <c r="N20026">
        <v>1.287798</v>
      </c>
      <c r="O20026">
        <v>1.2911550000000001</v>
      </c>
      <c r="P20026">
        <v>0.41711999999999999</v>
      </c>
      <c r="Q20026">
        <v>0.82987100000000003</v>
      </c>
      <c r="R20026">
        <v>2.2244760000000001</v>
      </c>
      <c r="S20026">
        <v>1.195811</v>
      </c>
      <c r="T20026">
        <v>1.0944689999999999</v>
      </c>
      <c r="U20026">
        <v>1.9983949999999999</v>
      </c>
      <c r="V20026">
        <v>0.80762199999999995</v>
      </c>
      <c r="W20026">
        <v>0.32080700000000001</v>
      </c>
      <c r="X20026">
        <v>2.8914550000000001</v>
      </c>
      <c r="Y20026">
        <v>1.5766309999999999</v>
      </c>
      <c r="Z20026">
        <v>0.84306899999999996</v>
      </c>
      <c r="AA20026">
        <v>1.546937</v>
      </c>
      <c r="AB20026">
        <v>0.51201099999999999</v>
      </c>
      <c r="AC20026">
        <v>1.412528</v>
      </c>
      <c r="AD20026">
        <v>0.85550400000000004</v>
      </c>
      <c r="AE20026">
        <v>0.72978699999999996</v>
      </c>
    </row>
    <row r="20027" spans="1:31" x14ac:dyDescent="0.25">
      <c r="A20027" t="s">
        <v>20026</v>
      </c>
      <c r="B20027">
        <v>0.413136</v>
      </c>
      <c r="C20027">
        <v>0</v>
      </c>
      <c r="D20027">
        <v>0</v>
      </c>
      <c r="E20027">
        <v>0.15935299999999999</v>
      </c>
      <c r="F20027">
        <v>3.4050999999999998E-2</v>
      </c>
      <c r="G20027">
        <v>0</v>
      </c>
      <c r="H20027">
        <v>0</v>
      </c>
      <c r="I20027">
        <v>0</v>
      </c>
      <c r="J20027">
        <v>0</v>
      </c>
      <c r="K20027">
        <v>1.7488E-2</v>
      </c>
      <c r="L20027">
        <v>0.11921899999999901</v>
      </c>
      <c r="M20027">
        <v>6.9944000000000006E-2</v>
      </c>
      <c r="N20027">
        <v>0</v>
      </c>
      <c r="O20027">
        <v>1.3358999999999999E-2</v>
      </c>
      <c r="P20027">
        <v>0</v>
      </c>
      <c r="Q20027">
        <v>0</v>
      </c>
      <c r="R20027">
        <v>0.15910199999999999</v>
      </c>
      <c r="S20027">
        <v>0.35453400000000002</v>
      </c>
      <c r="T20027">
        <v>0.26263700000000001</v>
      </c>
      <c r="U20027">
        <v>2.2027999999999999E-2</v>
      </c>
      <c r="V20027">
        <v>0</v>
      </c>
      <c r="W20027">
        <v>0</v>
      </c>
      <c r="X20027">
        <v>0</v>
      </c>
      <c r="Y20027">
        <v>0</v>
      </c>
      <c r="Z20027">
        <v>0</v>
      </c>
      <c r="AA20027">
        <v>0.23652400000000001</v>
      </c>
      <c r="AB20027">
        <v>0</v>
      </c>
      <c r="AC20027">
        <v>6.8122000000000002E-2</v>
      </c>
      <c r="AD20027">
        <v>6.5589999999999996E-2</v>
      </c>
      <c r="AE20027">
        <v>0</v>
      </c>
    </row>
    <row r="20028" spans="1:31" x14ac:dyDescent="0.25">
      <c r="A20028" t="s">
        <v>20027</v>
      </c>
      <c r="B20028">
        <v>3.3635250000000001</v>
      </c>
      <c r="C20028">
        <v>3.59152</v>
      </c>
      <c r="D20028">
        <v>9.8755779999999902</v>
      </c>
      <c r="E20028">
        <v>1.8322099999999999</v>
      </c>
      <c r="F20028">
        <v>3.8034140000000001</v>
      </c>
      <c r="G20028">
        <v>3.395743</v>
      </c>
      <c r="H20028">
        <v>6.5831569999999999</v>
      </c>
      <c r="I20028">
        <v>15.002482000000001</v>
      </c>
      <c r="J20028">
        <v>11.954470000000001</v>
      </c>
      <c r="K20028">
        <v>8.7949560000000009</v>
      </c>
      <c r="L20028">
        <v>4.7507590000000004</v>
      </c>
      <c r="M20028">
        <v>3.1393589999999998</v>
      </c>
      <c r="N20028">
        <v>12.389374</v>
      </c>
      <c r="O20028">
        <v>2.9740639999999998</v>
      </c>
      <c r="P20028">
        <v>2.27279699999999</v>
      </c>
      <c r="Q20028">
        <v>16.107913</v>
      </c>
      <c r="R20028">
        <v>6.7646939999999898</v>
      </c>
      <c r="S20028">
        <v>6.6844570000000001</v>
      </c>
      <c r="T20028">
        <v>3.5809530000000001</v>
      </c>
      <c r="U20028">
        <v>8.9982670000000002</v>
      </c>
      <c r="V20028">
        <v>6.5543800000000001</v>
      </c>
      <c r="W20028">
        <v>11.295670999999899</v>
      </c>
      <c r="X20028">
        <v>4.1573469999999997</v>
      </c>
      <c r="Y20028">
        <v>10.38776</v>
      </c>
      <c r="Z20028">
        <v>5.1991820000000004</v>
      </c>
      <c r="AA20028">
        <v>3.1057290000000002</v>
      </c>
      <c r="AB20028">
        <v>11.506914</v>
      </c>
      <c r="AC20028">
        <v>2.753053</v>
      </c>
      <c r="AD20028">
        <v>4.1912690000000001</v>
      </c>
      <c r="AE20028">
        <v>14.149476999999999</v>
      </c>
    </row>
    <row r="20029" spans="1:31" x14ac:dyDescent="0.25">
      <c r="A20029" t="s">
        <v>20028</v>
      </c>
      <c r="B20029">
        <v>0.40710000000000002</v>
      </c>
      <c r="C20029">
        <v>1.713959</v>
      </c>
      <c r="D20029">
        <v>2.8584999999999999E-2</v>
      </c>
      <c r="E20029">
        <v>0.100261</v>
      </c>
      <c r="F20029">
        <v>0.101823</v>
      </c>
      <c r="G20029">
        <v>0.127114</v>
      </c>
      <c r="H20029">
        <v>0.29586899999999999</v>
      </c>
      <c r="I20029">
        <v>3.7145999999999998E-2</v>
      </c>
      <c r="J20029">
        <v>0.107572</v>
      </c>
      <c r="K20029">
        <v>0.18013499999999999</v>
      </c>
      <c r="L20029">
        <v>0.106</v>
      </c>
      <c r="M20029">
        <v>0.51529700000000001</v>
      </c>
      <c r="N20029">
        <v>0.19340299999999999</v>
      </c>
      <c r="O20029">
        <v>0.26554699999999998</v>
      </c>
      <c r="P20029">
        <v>9.3705999999999998E-2</v>
      </c>
      <c r="Q20029">
        <v>6.7213999999999996E-2</v>
      </c>
      <c r="R20029">
        <v>0.24208199999999999</v>
      </c>
      <c r="S20029">
        <v>0.16133400000000001</v>
      </c>
      <c r="T20029">
        <v>0.13572600000000001</v>
      </c>
      <c r="U20029">
        <v>0.40138600000000002</v>
      </c>
      <c r="V20029">
        <v>8.1812999999999997E-2</v>
      </c>
      <c r="W20029">
        <v>4.3514999999999998E-2</v>
      </c>
      <c r="X20029">
        <v>1.454216</v>
      </c>
      <c r="Y20029">
        <v>0.24154800000000001</v>
      </c>
      <c r="Z20029">
        <v>0.21698000000000001</v>
      </c>
      <c r="AA20029">
        <v>0.49354599999999998</v>
      </c>
      <c r="AB20029">
        <v>7.4660000000000004E-2</v>
      </c>
      <c r="AC20029">
        <v>0.43257899999999999</v>
      </c>
      <c r="AD20029">
        <v>0.21431800000000001</v>
      </c>
      <c r="AE20029">
        <v>7.6689999999999994E-2</v>
      </c>
    </row>
    <row r="20030" spans="1:31" x14ac:dyDescent="0.25">
      <c r="A20030" t="s">
        <v>20029</v>
      </c>
      <c r="B20030">
        <v>0</v>
      </c>
      <c r="C20030">
        <v>0</v>
      </c>
      <c r="D20030">
        <v>0</v>
      </c>
      <c r="E20030">
        <v>0</v>
      </c>
      <c r="F20030">
        <v>0</v>
      </c>
      <c r="G20030">
        <v>0</v>
      </c>
      <c r="H20030">
        <v>0</v>
      </c>
      <c r="I20030">
        <v>0</v>
      </c>
      <c r="J20030">
        <v>0</v>
      </c>
      <c r="K20030">
        <v>0</v>
      </c>
      <c r="L20030">
        <v>0</v>
      </c>
      <c r="M20030">
        <v>0</v>
      </c>
      <c r="N20030">
        <v>0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v>0</v>
      </c>
      <c r="U20030">
        <v>0</v>
      </c>
      <c r="V20030">
        <v>0</v>
      </c>
      <c r="W20030">
        <v>0</v>
      </c>
      <c r="X20030">
        <v>0</v>
      </c>
      <c r="Y20030">
        <v>0</v>
      </c>
      <c r="Z20030">
        <v>0</v>
      </c>
      <c r="AA20030">
        <v>0</v>
      </c>
      <c r="AB20030">
        <v>0</v>
      </c>
      <c r="AC20030">
        <v>0</v>
      </c>
      <c r="AD20030">
        <v>0</v>
      </c>
      <c r="AE20030">
        <v>0</v>
      </c>
    </row>
    <row r="20031" spans="1:31" x14ac:dyDescent="0.25">
      <c r="A20031" t="s">
        <v>20030</v>
      </c>
      <c r="B20031">
        <v>0</v>
      </c>
      <c r="C20031">
        <v>0</v>
      </c>
      <c r="D20031">
        <v>0</v>
      </c>
      <c r="E20031">
        <v>0</v>
      </c>
      <c r="F20031">
        <v>0</v>
      </c>
      <c r="G20031">
        <v>0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>
        <v>0</v>
      </c>
      <c r="O20031">
        <v>0</v>
      </c>
      <c r="P20031">
        <v>0</v>
      </c>
      <c r="Q20031">
        <v>0</v>
      </c>
      <c r="R20031">
        <v>0</v>
      </c>
      <c r="S20031">
        <v>0</v>
      </c>
      <c r="T20031">
        <v>0</v>
      </c>
      <c r="U20031">
        <v>0</v>
      </c>
      <c r="V20031">
        <v>0</v>
      </c>
      <c r="W20031">
        <v>0</v>
      </c>
      <c r="X20031">
        <v>0</v>
      </c>
      <c r="Y20031">
        <v>0</v>
      </c>
      <c r="Z20031">
        <v>0</v>
      </c>
      <c r="AA20031">
        <v>0</v>
      </c>
      <c r="AB20031">
        <v>0</v>
      </c>
      <c r="AC20031">
        <v>0</v>
      </c>
      <c r="AD20031">
        <v>0</v>
      </c>
      <c r="AE20031">
        <v>0</v>
      </c>
    </row>
    <row r="20032" spans="1:31" x14ac:dyDescent="0.25">
      <c r="A20032" t="s">
        <v>20031</v>
      </c>
      <c r="B20032">
        <v>0</v>
      </c>
      <c r="C20032">
        <v>0</v>
      </c>
      <c r="D20032">
        <v>0</v>
      </c>
      <c r="E20032">
        <v>4.4219140000000001</v>
      </c>
      <c r="F20032">
        <v>16.233575999999999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>
        <v>10.301627999999999</v>
      </c>
      <c r="M20032">
        <v>0</v>
      </c>
      <c r="N20032">
        <v>0</v>
      </c>
      <c r="O20032">
        <v>0</v>
      </c>
      <c r="P20032">
        <v>0</v>
      </c>
      <c r="Q20032">
        <v>0</v>
      </c>
      <c r="R20032">
        <v>0</v>
      </c>
      <c r="S20032">
        <v>0</v>
      </c>
      <c r="T20032">
        <v>6.8431259999999998</v>
      </c>
      <c r="U20032">
        <v>0</v>
      </c>
      <c r="V20032">
        <v>0</v>
      </c>
      <c r="W20032">
        <v>0</v>
      </c>
      <c r="X20032">
        <v>0</v>
      </c>
      <c r="Y20032">
        <v>0</v>
      </c>
      <c r="Z20032">
        <v>0</v>
      </c>
      <c r="AA20032">
        <v>0</v>
      </c>
      <c r="AB20032">
        <v>0</v>
      </c>
      <c r="AC20032">
        <v>7.6678499999999996</v>
      </c>
      <c r="AD20032">
        <v>20.883652999999999</v>
      </c>
      <c r="AE20032">
        <v>0</v>
      </c>
    </row>
    <row r="20033" spans="1:31" x14ac:dyDescent="0.25">
      <c r="A20033" t="s">
        <v>20032</v>
      </c>
      <c r="B20033">
        <v>9.0095999999999996E-2</v>
      </c>
      <c r="C20033">
        <v>0.236785</v>
      </c>
      <c r="D20033">
        <v>0</v>
      </c>
      <c r="E20033">
        <v>3.9453000000000002E-2</v>
      </c>
      <c r="F20033">
        <v>0.122767</v>
      </c>
      <c r="G20033">
        <v>0</v>
      </c>
      <c r="H20033">
        <v>2.6751E-2</v>
      </c>
      <c r="I20033">
        <v>4.5151999999999998E-2</v>
      </c>
      <c r="J20033">
        <v>0.14238700000000001</v>
      </c>
      <c r="K20033">
        <v>4.9993000000000003E-2</v>
      </c>
      <c r="L20033">
        <v>1.0801E-2</v>
      </c>
      <c r="M20033">
        <v>0</v>
      </c>
      <c r="N20033">
        <v>0.276779</v>
      </c>
      <c r="O20033">
        <v>0.178559</v>
      </c>
      <c r="P20033">
        <v>8.4840000000000002E-3</v>
      </c>
      <c r="Q20033">
        <v>6.8995000000000001E-2</v>
      </c>
      <c r="R20033">
        <v>0.35408799999999901</v>
      </c>
      <c r="S20033">
        <v>0</v>
      </c>
      <c r="T20033">
        <v>2.147E-2</v>
      </c>
      <c r="U20033">
        <v>0.10646</v>
      </c>
      <c r="V20033">
        <v>0.28187799999999902</v>
      </c>
      <c r="W20033">
        <v>0</v>
      </c>
      <c r="X20033">
        <v>0</v>
      </c>
      <c r="Y20033">
        <v>1.1653E-2</v>
      </c>
      <c r="Z20033">
        <v>8.4864999999999996E-2</v>
      </c>
      <c r="AA20033">
        <v>0.19507099999999999</v>
      </c>
      <c r="AB20033">
        <v>0.124538</v>
      </c>
      <c r="AC20033">
        <v>1.6722999999999998E-2</v>
      </c>
      <c r="AD20033">
        <v>1.044E-2</v>
      </c>
      <c r="AE20033">
        <v>1.0741000000000001E-2</v>
      </c>
    </row>
    <row r="20034" spans="1:31" x14ac:dyDescent="0.25">
      <c r="A20034" t="s">
        <v>20033</v>
      </c>
      <c r="B20034">
        <v>0.88060700000000003</v>
      </c>
      <c r="C20034">
        <v>1.4739469999999999</v>
      </c>
      <c r="D20034">
        <v>13.044883</v>
      </c>
      <c r="E20034">
        <v>12.278614999999901</v>
      </c>
      <c r="F20034">
        <v>4.6831559999999897</v>
      </c>
      <c r="G20034">
        <v>9.8336710000000007</v>
      </c>
      <c r="H20034">
        <v>1.1157459999999999</v>
      </c>
      <c r="I20034">
        <v>10.059976000000001</v>
      </c>
      <c r="J20034">
        <v>9.1662569999999999</v>
      </c>
      <c r="K20034">
        <v>7.1776720000000003</v>
      </c>
      <c r="L20034">
        <v>8.5345739999999992</v>
      </c>
      <c r="M20034">
        <v>1.25651</v>
      </c>
      <c r="N20034">
        <v>8.9976459999999996</v>
      </c>
      <c r="O20034">
        <v>2.6713629999999999</v>
      </c>
      <c r="P20034">
        <v>1.5372159999999999</v>
      </c>
      <c r="Q20034">
        <v>10.321422</v>
      </c>
      <c r="R20034">
        <v>9.3333370000000002</v>
      </c>
      <c r="S20034">
        <v>1.0904259999999999</v>
      </c>
      <c r="T20034">
        <v>13.400327000000001</v>
      </c>
      <c r="U20034">
        <v>4.419924</v>
      </c>
      <c r="V20034">
        <v>6.897634</v>
      </c>
      <c r="W20034">
        <v>7.4675180000000001</v>
      </c>
      <c r="X20034">
        <v>1.6789639999999999</v>
      </c>
      <c r="Y20034">
        <v>1.881615</v>
      </c>
      <c r="Z20034">
        <v>6.1379419999999998</v>
      </c>
      <c r="AA20034">
        <v>4.163456</v>
      </c>
      <c r="AB20034">
        <v>12.766643</v>
      </c>
      <c r="AC20034">
        <v>2.1537519999999999</v>
      </c>
      <c r="AD20034">
        <v>9.5489049999999995</v>
      </c>
      <c r="AE20034">
        <v>8.2937389999999898</v>
      </c>
    </row>
    <row r="20035" spans="1:31" x14ac:dyDescent="0.25">
      <c r="A20035" t="s">
        <v>20034</v>
      </c>
      <c r="B20035">
        <v>0</v>
      </c>
      <c r="C20035">
        <v>0</v>
      </c>
      <c r="D20035">
        <v>0</v>
      </c>
      <c r="E20035">
        <v>0</v>
      </c>
      <c r="F20035">
        <v>0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0</v>
      </c>
      <c r="N20035">
        <v>0</v>
      </c>
      <c r="O20035">
        <v>0</v>
      </c>
      <c r="P20035">
        <v>0</v>
      </c>
      <c r="Q20035">
        <v>0</v>
      </c>
      <c r="R20035">
        <v>3.1618E-2</v>
      </c>
      <c r="S20035">
        <v>0</v>
      </c>
      <c r="T20035">
        <v>0</v>
      </c>
      <c r="U20035">
        <v>0</v>
      </c>
      <c r="V20035">
        <v>0</v>
      </c>
      <c r="W20035">
        <v>0</v>
      </c>
      <c r="X20035">
        <v>0</v>
      </c>
      <c r="Y20035">
        <v>0</v>
      </c>
      <c r="Z20035">
        <v>0</v>
      </c>
      <c r="AA20035">
        <v>0</v>
      </c>
      <c r="AB20035">
        <v>0</v>
      </c>
      <c r="AC20035">
        <v>0</v>
      </c>
      <c r="AD20035">
        <v>0</v>
      </c>
      <c r="AE20035">
        <v>0</v>
      </c>
    </row>
    <row r="20036" spans="1:31" x14ac:dyDescent="0.25">
      <c r="A20036" t="s">
        <v>20035</v>
      </c>
      <c r="B20036">
        <v>36.961426000000003</v>
      </c>
      <c r="C20036">
        <v>58.792746999999899</v>
      </c>
      <c r="D20036">
        <v>254.420951</v>
      </c>
      <c r="E20036">
        <v>44.924937999999997</v>
      </c>
      <c r="F20036">
        <v>447.56512299999901</v>
      </c>
      <c r="G20036">
        <v>466.655935</v>
      </c>
      <c r="H20036">
        <v>198.27401499999999</v>
      </c>
      <c r="I20036">
        <v>369.67917799999998</v>
      </c>
      <c r="J20036">
        <v>201.96544499999999</v>
      </c>
      <c r="K20036">
        <v>361.06251099999997</v>
      </c>
      <c r="L20036">
        <v>422.78928299999899</v>
      </c>
      <c r="M20036">
        <v>37.677000999999997</v>
      </c>
      <c r="N20036">
        <v>307.78808400000003</v>
      </c>
      <c r="O20036">
        <v>286.86939899999999</v>
      </c>
      <c r="P20036">
        <v>75.347392999999997</v>
      </c>
      <c r="Q20036">
        <v>265.120993</v>
      </c>
      <c r="R20036">
        <v>51.221202999999903</v>
      </c>
      <c r="S20036">
        <v>282.33941399999998</v>
      </c>
      <c r="T20036">
        <v>377.52076099999999</v>
      </c>
      <c r="U20036">
        <v>226.990354</v>
      </c>
      <c r="V20036">
        <v>289.04861799999998</v>
      </c>
      <c r="W20036">
        <v>239.95601099999999</v>
      </c>
      <c r="X20036">
        <v>47.468125000000001</v>
      </c>
      <c r="Y20036">
        <v>88.682020999999907</v>
      </c>
      <c r="Z20036">
        <v>515.40572599999996</v>
      </c>
      <c r="AA20036">
        <v>75.276840999999905</v>
      </c>
      <c r="AB20036">
        <v>176.908918</v>
      </c>
      <c r="AC20036">
        <v>89.016761000000002</v>
      </c>
      <c r="AD20036">
        <v>597.504144</v>
      </c>
      <c r="AE20036">
        <v>212.780428</v>
      </c>
    </row>
    <row r="20037" spans="1:31" x14ac:dyDescent="0.25">
      <c r="A20037" t="s">
        <v>20036</v>
      </c>
      <c r="B20037">
        <v>179.39714499999999</v>
      </c>
      <c r="C20037">
        <v>101.80526500000001</v>
      </c>
      <c r="D20037">
        <v>12.317747000000001</v>
      </c>
      <c r="E20037">
        <v>30.087851000000001</v>
      </c>
      <c r="F20037">
        <v>48.637014999999998</v>
      </c>
      <c r="G20037">
        <v>42.770598999999997</v>
      </c>
      <c r="H20037">
        <v>39.29768</v>
      </c>
      <c r="I20037">
        <v>20.737593</v>
      </c>
      <c r="J20037">
        <v>12.123799999999999</v>
      </c>
      <c r="K20037">
        <v>57.630138000000002</v>
      </c>
      <c r="L20037">
        <v>33.043253999999997</v>
      </c>
      <c r="M20037">
        <v>200.60907</v>
      </c>
      <c r="N20037">
        <v>40.572619000000003</v>
      </c>
      <c r="O20037">
        <v>107.762384</v>
      </c>
      <c r="P20037">
        <v>28.028051000000001</v>
      </c>
      <c r="Q20037">
        <v>16.043213999999999</v>
      </c>
      <c r="R20037">
        <v>27.243735000000001</v>
      </c>
      <c r="S20037">
        <v>114.26848200000001</v>
      </c>
      <c r="T20037">
        <v>29.440615000000001</v>
      </c>
      <c r="U20037">
        <v>54.784615000000002</v>
      </c>
      <c r="V20037">
        <v>28.103636999999999</v>
      </c>
      <c r="W20037">
        <v>10.465081</v>
      </c>
      <c r="X20037">
        <v>59.311609999999902</v>
      </c>
      <c r="Y20037">
        <v>44.412810999999998</v>
      </c>
      <c r="Z20037">
        <v>67.903739999999999</v>
      </c>
      <c r="AA20037">
        <v>203.85364199999901</v>
      </c>
      <c r="AB20037">
        <v>16.874704999999999</v>
      </c>
      <c r="AC20037">
        <v>132.03523899999999</v>
      </c>
      <c r="AD20037">
        <v>67.635040000000004</v>
      </c>
      <c r="AE20037">
        <v>18.474000999999902</v>
      </c>
    </row>
    <row r="20038" spans="1:31" x14ac:dyDescent="0.25">
      <c r="A20038" t="s">
        <v>20037</v>
      </c>
      <c r="B20038">
        <v>3.129626</v>
      </c>
      <c r="C20038">
        <v>8.019933</v>
      </c>
      <c r="D20038">
        <v>4.7769339999999998</v>
      </c>
      <c r="E20038">
        <v>1.8284659999999999</v>
      </c>
      <c r="F20038">
        <v>3.4003610000000002</v>
      </c>
      <c r="G20038">
        <v>1.7007080000000001</v>
      </c>
      <c r="H20038">
        <v>3.5074160000000001</v>
      </c>
      <c r="I20038">
        <v>4.6425720000000004</v>
      </c>
      <c r="J20038">
        <v>2.4422009999999998</v>
      </c>
      <c r="K20038">
        <v>12.4035239999999</v>
      </c>
      <c r="L20038">
        <v>5.1683890000000003</v>
      </c>
      <c r="M20038">
        <v>3.3496159999999899</v>
      </c>
      <c r="N20038">
        <v>8.2504410000000004</v>
      </c>
      <c r="O20038">
        <v>4.3643909999999897</v>
      </c>
      <c r="P20038">
        <v>1.2616639999999999</v>
      </c>
      <c r="Q20038">
        <v>3.7420279999999901</v>
      </c>
      <c r="R20038">
        <v>2.1843949999999999</v>
      </c>
      <c r="S20038">
        <v>5.817507</v>
      </c>
      <c r="T20038">
        <v>2.2115429999999998</v>
      </c>
      <c r="U20038">
        <v>3.8224450000000001</v>
      </c>
      <c r="V20038">
        <v>5.1297160000000002</v>
      </c>
      <c r="W20038">
        <v>2.2453029999999998</v>
      </c>
      <c r="X20038">
        <v>2.3968539999999998</v>
      </c>
      <c r="Y20038">
        <v>3.406498</v>
      </c>
      <c r="Z20038">
        <v>7.1145300000000002</v>
      </c>
      <c r="AA20038">
        <v>6.1389250000000004</v>
      </c>
      <c r="AB20038">
        <v>4.2586489999999904</v>
      </c>
      <c r="AC20038">
        <v>2.056584</v>
      </c>
      <c r="AD20038">
        <v>2.8543829999999999</v>
      </c>
      <c r="AE20038">
        <v>2.61327</v>
      </c>
    </row>
    <row r="20039" spans="1:31" x14ac:dyDescent="0.25">
      <c r="A20039" t="s">
        <v>20038</v>
      </c>
      <c r="B20039">
        <v>9.3696000000000002E-2</v>
      </c>
      <c r="C20039">
        <v>0</v>
      </c>
      <c r="D20039">
        <v>0</v>
      </c>
      <c r="E20039">
        <v>3.5229999999999997E-2</v>
      </c>
      <c r="F20039">
        <v>0.26697199999999999</v>
      </c>
      <c r="G20039">
        <v>0</v>
      </c>
      <c r="H20039">
        <v>0</v>
      </c>
      <c r="I20039">
        <v>0.18361</v>
      </c>
      <c r="J20039">
        <v>0.16281100000000001</v>
      </c>
      <c r="K20039">
        <v>0.37424000000000002</v>
      </c>
      <c r="L20039">
        <v>0.10365099999999999</v>
      </c>
      <c r="M20039">
        <v>0</v>
      </c>
      <c r="N20039">
        <v>0.27505400000000002</v>
      </c>
      <c r="O20039">
        <v>1.3970799999999901</v>
      </c>
      <c r="P20039">
        <v>0</v>
      </c>
      <c r="Q20039">
        <v>0.14663999999999999</v>
      </c>
      <c r="R20039">
        <v>0.110111</v>
      </c>
      <c r="S20039">
        <v>0.68163399999999996</v>
      </c>
      <c r="T20039">
        <v>0</v>
      </c>
      <c r="U20039">
        <v>7.7964000000000006E-2</v>
      </c>
      <c r="V20039">
        <v>0.178818</v>
      </c>
      <c r="W20039">
        <v>0</v>
      </c>
      <c r="X20039">
        <v>0</v>
      </c>
      <c r="Y20039">
        <v>0</v>
      </c>
      <c r="Z20039">
        <v>0.18279799999999999</v>
      </c>
      <c r="AA20039">
        <v>0.398671</v>
      </c>
      <c r="AB20039">
        <v>0</v>
      </c>
      <c r="AC20039">
        <v>0.373309</v>
      </c>
      <c r="AD20039">
        <v>8.7697999999999998E-2</v>
      </c>
      <c r="AE20039">
        <v>3.0186000000000001E-2</v>
      </c>
    </row>
    <row r="20040" spans="1:31" x14ac:dyDescent="0.25">
      <c r="A20040" t="s">
        <v>20039</v>
      </c>
      <c r="B20040">
        <v>0.93855999999999995</v>
      </c>
      <c r="C20040">
        <v>0</v>
      </c>
      <c r="D20040">
        <v>0</v>
      </c>
      <c r="E20040">
        <v>2.5926289999999899</v>
      </c>
      <c r="F20040">
        <v>0.60556900000000002</v>
      </c>
      <c r="G20040">
        <v>4.9976E-2</v>
      </c>
      <c r="H20040">
        <v>0</v>
      </c>
      <c r="I20040">
        <v>0</v>
      </c>
      <c r="J20040">
        <v>0</v>
      </c>
      <c r="K20040">
        <v>0</v>
      </c>
      <c r="L20040">
        <v>8.9306999999999997E-2</v>
      </c>
      <c r="M20040">
        <v>3.2987000000000002E-2</v>
      </c>
      <c r="N20040">
        <v>0</v>
      </c>
      <c r="O20040">
        <v>0.510046</v>
      </c>
      <c r="P20040">
        <v>9.0919999999999994E-3</v>
      </c>
      <c r="Q20040">
        <v>0</v>
      </c>
      <c r="R20040">
        <v>0</v>
      </c>
      <c r="S20040">
        <v>0.89426399999999995</v>
      </c>
      <c r="T20040">
        <v>2.3557199999999998</v>
      </c>
      <c r="U20040">
        <v>0</v>
      </c>
      <c r="V20040">
        <v>0</v>
      </c>
      <c r="W20040">
        <v>0</v>
      </c>
      <c r="X20040">
        <v>0.37698199999999998</v>
      </c>
      <c r="Y20040">
        <v>1.2134000000000001E-2</v>
      </c>
      <c r="Z20040">
        <v>0</v>
      </c>
      <c r="AA20040">
        <v>1.0029399999999999</v>
      </c>
      <c r="AB20040">
        <v>0</v>
      </c>
      <c r="AC20040">
        <v>0.373</v>
      </c>
      <c r="AD20040">
        <v>0.30640800000000001</v>
      </c>
      <c r="AE20040">
        <v>3.3654000000000003E-2</v>
      </c>
    </row>
    <row r="20041" spans="1:31" x14ac:dyDescent="0.25">
      <c r="A20041" t="s">
        <v>20040</v>
      </c>
      <c r="B20041">
        <v>1.2962769999999999</v>
      </c>
      <c r="C20041">
        <v>1.545078</v>
      </c>
      <c r="D20041">
        <v>0.22466700000000001</v>
      </c>
      <c r="E20041">
        <v>0.162471</v>
      </c>
      <c r="F20041">
        <v>0.67408900000000005</v>
      </c>
      <c r="G20041">
        <v>0.10711</v>
      </c>
      <c r="H20041">
        <v>0.10889500000000001</v>
      </c>
      <c r="I20041">
        <v>0.33762399999999998</v>
      </c>
      <c r="J20041">
        <v>0</v>
      </c>
      <c r="K20041">
        <v>0.41566500000000001</v>
      </c>
      <c r="L20041">
        <v>0.31919199999999998</v>
      </c>
      <c r="M20041">
        <v>1.2497130000000001</v>
      </c>
      <c r="N20041">
        <v>0.66946000000000006</v>
      </c>
      <c r="O20041">
        <v>0</v>
      </c>
      <c r="P20041">
        <v>8.1672999999999996E-2</v>
      </c>
      <c r="Q20041">
        <v>0.24554000000000001</v>
      </c>
      <c r="R20041">
        <v>0.108137</v>
      </c>
      <c r="S20041">
        <v>0</v>
      </c>
      <c r="T20041">
        <v>9.5145999999999994E-2</v>
      </c>
      <c r="U20041">
        <v>0.337949</v>
      </c>
      <c r="V20041">
        <v>0.24676400000000001</v>
      </c>
      <c r="W20041">
        <v>0.10736900000000001</v>
      </c>
      <c r="X20041">
        <v>0</v>
      </c>
      <c r="Y20041">
        <v>0.53029099999999996</v>
      </c>
      <c r="Z20041">
        <v>0.120188</v>
      </c>
      <c r="AA20041">
        <v>1.4511229999999999</v>
      </c>
      <c r="AB20041">
        <v>0.142674</v>
      </c>
      <c r="AC20041">
        <v>0.90482899999999999</v>
      </c>
      <c r="AD20041">
        <v>0.38866899999999999</v>
      </c>
      <c r="AE20041">
        <v>0</v>
      </c>
    </row>
    <row r="20042" spans="1:31" x14ac:dyDescent="0.25">
      <c r="A20042" t="s">
        <v>20041</v>
      </c>
      <c r="B20042">
        <v>0.14633499999999999</v>
      </c>
      <c r="C20042">
        <v>1.5268280000000001</v>
      </c>
      <c r="D20042">
        <v>0</v>
      </c>
      <c r="E20042">
        <v>3.1439309999999998</v>
      </c>
      <c r="F20042">
        <v>0.57164999999999999</v>
      </c>
      <c r="G20042">
        <v>0.323042</v>
      </c>
      <c r="H20042">
        <v>0.385098</v>
      </c>
      <c r="I20042">
        <v>0</v>
      </c>
      <c r="J20042">
        <v>0</v>
      </c>
      <c r="K20042">
        <v>0.420348</v>
      </c>
      <c r="L20042">
        <v>0.42968200000000001</v>
      </c>
      <c r="M20042">
        <v>1.2461979999999999</v>
      </c>
      <c r="N20042">
        <v>0</v>
      </c>
      <c r="O20042">
        <v>0.23713100000000001</v>
      </c>
      <c r="P20042">
        <v>0.26017800000000002</v>
      </c>
      <c r="Q20042">
        <v>0</v>
      </c>
      <c r="R20042">
        <v>0.95496099999999995</v>
      </c>
      <c r="S20042">
        <v>0</v>
      </c>
      <c r="T20042">
        <v>2.4851459999999999</v>
      </c>
      <c r="U20042">
        <v>1.051266</v>
      </c>
      <c r="V20042">
        <v>0</v>
      </c>
      <c r="W20042">
        <v>0</v>
      </c>
      <c r="X20042">
        <v>0.51546400000000003</v>
      </c>
      <c r="Y20042">
        <v>0.174016</v>
      </c>
      <c r="Z20042">
        <v>0</v>
      </c>
      <c r="AA20042">
        <v>2.8205209999999998</v>
      </c>
      <c r="AB20042">
        <v>0</v>
      </c>
      <c r="AC20042">
        <v>1.0393300000000001</v>
      </c>
      <c r="AD20042">
        <v>1.0033669999999999</v>
      </c>
      <c r="AE20042">
        <v>0</v>
      </c>
    </row>
    <row r="20043" spans="1:31" x14ac:dyDescent="0.25">
      <c r="A20043" t="s">
        <v>20042</v>
      </c>
      <c r="B20043">
        <v>0</v>
      </c>
      <c r="C20043">
        <v>0</v>
      </c>
      <c r="D20043">
        <v>0</v>
      </c>
      <c r="E20043">
        <v>0</v>
      </c>
      <c r="F20043">
        <v>0</v>
      </c>
      <c r="G20043">
        <v>4.9976E-2</v>
      </c>
      <c r="H20043">
        <v>0</v>
      </c>
      <c r="I20043">
        <v>0</v>
      </c>
      <c r="J20043">
        <v>0</v>
      </c>
      <c r="K20043">
        <v>0</v>
      </c>
      <c r="L20043">
        <v>8.1300000000000001E-3</v>
      </c>
      <c r="M20043">
        <v>3.2987000000000002E-2</v>
      </c>
      <c r="N20043">
        <v>0</v>
      </c>
      <c r="O20043">
        <v>8.5879999999999998E-2</v>
      </c>
      <c r="P20043">
        <v>9.0919999999999994E-3</v>
      </c>
      <c r="Q20043">
        <v>0</v>
      </c>
      <c r="R20043">
        <v>0</v>
      </c>
      <c r="S20043">
        <v>0</v>
      </c>
      <c r="T20043">
        <v>0</v>
      </c>
      <c r="U20043">
        <v>0</v>
      </c>
      <c r="V20043">
        <v>0</v>
      </c>
      <c r="W20043">
        <v>0</v>
      </c>
      <c r="X20043">
        <v>0</v>
      </c>
      <c r="Y20043">
        <v>1.2134000000000001E-2</v>
      </c>
      <c r="Z20043">
        <v>0</v>
      </c>
      <c r="AA20043">
        <v>0</v>
      </c>
      <c r="AB20043">
        <v>0</v>
      </c>
      <c r="AC20043">
        <v>0</v>
      </c>
      <c r="AD20043">
        <v>0.122862</v>
      </c>
      <c r="AE20043">
        <v>3.3654000000000003E-2</v>
      </c>
    </row>
    <row r="20044" spans="1:31" x14ac:dyDescent="0.25">
      <c r="A20044" t="s">
        <v>20043</v>
      </c>
      <c r="B20044">
        <v>0.35834300000000002</v>
      </c>
      <c r="C20044">
        <v>0</v>
      </c>
      <c r="D20044">
        <v>5.1801E-2</v>
      </c>
      <c r="E20044">
        <v>7.0320999999999995E-2</v>
      </c>
      <c r="F20044">
        <v>0.112619</v>
      </c>
      <c r="G20044">
        <v>0.35042899999999999</v>
      </c>
      <c r="H20044">
        <v>0</v>
      </c>
      <c r="I20044">
        <v>0</v>
      </c>
      <c r="J20044">
        <v>0</v>
      </c>
      <c r="K20044">
        <v>0.47125699999999998</v>
      </c>
      <c r="L20044">
        <v>0.478522</v>
      </c>
      <c r="M20044">
        <v>0</v>
      </c>
      <c r="N20044">
        <v>0.36202400000000001</v>
      </c>
      <c r="O20044">
        <v>0.181061</v>
      </c>
      <c r="P20044">
        <v>0</v>
      </c>
      <c r="Q20044">
        <v>5.1505000000000002E-2</v>
      </c>
      <c r="R20044">
        <v>0.22869500000000001</v>
      </c>
      <c r="S20044">
        <v>1.760939</v>
      </c>
      <c r="T20044">
        <v>1.005261</v>
      </c>
      <c r="U20044">
        <v>0</v>
      </c>
      <c r="V20044">
        <v>3.7685999999999997E-2</v>
      </c>
      <c r="W20044">
        <v>9.3243000000000006E-2</v>
      </c>
      <c r="X20044">
        <v>0</v>
      </c>
      <c r="Y20044">
        <v>0</v>
      </c>
      <c r="Z20044">
        <v>8.7339E-2</v>
      </c>
      <c r="AA20044">
        <v>0.430307</v>
      </c>
      <c r="AB20044">
        <v>7.7814999999999995E-2</v>
      </c>
      <c r="AC20044">
        <v>0.15273300000000001</v>
      </c>
      <c r="AD20044">
        <v>1.1766049999999999</v>
      </c>
      <c r="AE20044">
        <v>0</v>
      </c>
    </row>
    <row r="20045" spans="1:31" x14ac:dyDescent="0.25">
      <c r="A20045" t="s">
        <v>20044</v>
      </c>
      <c r="B20045">
        <v>0.63381200000000004</v>
      </c>
      <c r="C20045">
        <v>1.292413</v>
      </c>
      <c r="D20045">
        <v>0</v>
      </c>
      <c r="E20045">
        <v>0.36705100000000002</v>
      </c>
      <c r="F20045">
        <v>0.337173</v>
      </c>
      <c r="G20045">
        <v>5.0800999999999999E-2</v>
      </c>
      <c r="H20045">
        <v>0.21940999999999999</v>
      </c>
      <c r="I20045">
        <v>3.3894000000000001E-2</v>
      </c>
      <c r="J20045">
        <v>0.11217000000000001</v>
      </c>
      <c r="K20045">
        <v>0.72932799999999998</v>
      </c>
      <c r="L20045">
        <v>0.214836</v>
      </c>
      <c r="M20045">
        <v>0.35736600000000002</v>
      </c>
      <c r="N20045">
        <v>0.53072399999999997</v>
      </c>
      <c r="O20045">
        <v>0.114395</v>
      </c>
      <c r="P20045">
        <v>1.8497E-2</v>
      </c>
      <c r="Q20045">
        <v>4.8307999999999997E-2</v>
      </c>
      <c r="R20045">
        <v>0.180231</v>
      </c>
      <c r="S20045">
        <v>0.96187599999999995</v>
      </c>
      <c r="T20045">
        <v>0.107863</v>
      </c>
      <c r="U20045">
        <v>0.43928499999999998</v>
      </c>
      <c r="V20045">
        <v>0.107351999999999</v>
      </c>
      <c r="W20045">
        <v>0.100509</v>
      </c>
      <c r="X20045">
        <v>0.45962500000000001</v>
      </c>
      <c r="Y20045">
        <v>0.304068</v>
      </c>
      <c r="Z20045">
        <v>5.6780999999999998E-2</v>
      </c>
      <c r="AA20045">
        <v>1.2060029999999999</v>
      </c>
      <c r="AB20045">
        <v>8.8969000000000006E-2</v>
      </c>
      <c r="AC20045">
        <v>0.164663</v>
      </c>
      <c r="AD20045">
        <v>0.106089</v>
      </c>
      <c r="AE20045">
        <v>0.14336699999999999</v>
      </c>
    </row>
    <row r="20046" spans="1:31" x14ac:dyDescent="0.25">
      <c r="A20046" t="s">
        <v>20045</v>
      </c>
      <c r="B20046">
        <v>0</v>
      </c>
      <c r="C20046">
        <v>0</v>
      </c>
      <c r="D20046">
        <v>0</v>
      </c>
      <c r="E20046">
        <v>0</v>
      </c>
      <c r="F20046">
        <v>0</v>
      </c>
      <c r="G20046">
        <v>0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>
        <v>0</v>
      </c>
      <c r="O20046">
        <v>0</v>
      </c>
      <c r="P20046">
        <v>0</v>
      </c>
      <c r="Q20046">
        <v>0</v>
      </c>
      <c r="R20046">
        <v>0</v>
      </c>
      <c r="S20046">
        <v>0</v>
      </c>
      <c r="T20046">
        <v>0</v>
      </c>
      <c r="U20046">
        <v>0</v>
      </c>
      <c r="V20046">
        <v>0</v>
      </c>
      <c r="W20046">
        <v>0</v>
      </c>
      <c r="X20046">
        <v>0</v>
      </c>
      <c r="Y20046">
        <v>0</v>
      </c>
      <c r="Z20046">
        <v>0</v>
      </c>
      <c r="AA20046">
        <v>0</v>
      </c>
      <c r="AB20046">
        <v>0</v>
      </c>
      <c r="AC20046">
        <v>0</v>
      </c>
      <c r="AD20046">
        <v>0</v>
      </c>
      <c r="AE20046">
        <v>0</v>
      </c>
    </row>
    <row r="20047" spans="1:31" x14ac:dyDescent="0.25">
      <c r="A20047" t="s">
        <v>20046</v>
      </c>
      <c r="B20047">
        <v>0.89433600000000002</v>
      </c>
      <c r="C20047">
        <v>5.3683160000000001</v>
      </c>
      <c r="D20047">
        <v>17.270405</v>
      </c>
      <c r="E20047">
        <v>4.5194089999999996</v>
      </c>
      <c r="F20047">
        <v>14.427278999999899</v>
      </c>
      <c r="G20047">
        <v>9.1739099999999993</v>
      </c>
      <c r="H20047">
        <v>11.706118</v>
      </c>
      <c r="I20047">
        <v>62.180410999999999</v>
      </c>
      <c r="J20047">
        <v>43.959524999999999</v>
      </c>
      <c r="K20047">
        <v>24.807980000000001</v>
      </c>
      <c r="L20047">
        <v>9.8772899999999897</v>
      </c>
      <c r="M20047">
        <v>1.9827889999999999</v>
      </c>
      <c r="N20047">
        <v>34.089767999999999</v>
      </c>
      <c r="O20047">
        <v>5.8417979999999998</v>
      </c>
      <c r="P20047">
        <v>2.4688690000000002</v>
      </c>
      <c r="Q20047">
        <v>43.451862999999904</v>
      </c>
      <c r="R20047">
        <v>13.284022999999999</v>
      </c>
      <c r="S20047">
        <v>6.3886380000000003</v>
      </c>
      <c r="T20047">
        <v>12.848936</v>
      </c>
      <c r="U20047">
        <v>10.602372000000001</v>
      </c>
      <c r="V20047">
        <v>34.447704999999999</v>
      </c>
      <c r="W20047">
        <v>39.907364999999999</v>
      </c>
      <c r="X20047">
        <v>1.4608369999999999</v>
      </c>
      <c r="Y20047">
        <v>5.3409009999999997</v>
      </c>
      <c r="Z20047">
        <v>17.859461</v>
      </c>
      <c r="AA20047">
        <v>2.525744</v>
      </c>
      <c r="AB20047">
        <v>18.064890999999999</v>
      </c>
      <c r="AC20047">
        <v>2.0835460000000001</v>
      </c>
      <c r="AD20047">
        <v>7.18678699999999</v>
      </c>
      <c r="AE20047">
        <v>29.990908000000001</v>
      </c>
    </row>
    <row r="20048" spans="1:31" x14ac:dyDescent="0.25">
      <c r="A20048" t="s">
        <v>20047</v>
      </c>
      <c r="B20048">
        <v>0</v>
      </c>
      <c r="C20048">
        <v>0</v>
      </c>
      <c r="D20048">
        <v>0.31446200000000002</v>
      </c>
      <c r="E20048">
        <v>1.1065999999999999E-2</v>
      </c>
      <c r="F20048">
        <v>7.5325000000000003E-2</v>
      </c>
      <c r="G20048">
        <v>0.116103</v>
      </c>
      <c r="H20048">
        <v>0.40891100000000002</v>
      </c>
      <c r="I20048">
        <v>2.195535</v>
      </c>
      <c r="J20048">
        <v>0.47025799999999901</v>
      </c>
      <c r="K20048">
        <v>0.14624200000000001</v>
      </c>
      <c r="L20048">
        <v>7.4313000000000004E-2</v>
      </c>
      <c r="M20048">
        <v>0</v>
      </c>
      <c r="N20048">
        <v>1.1812849999999999</v>
      </c>
      <c r="O20048">
        <v>0</v>
      </c>
      <c r="P20048">
        <v>3.1049E-2</v>
      </c>
      <c r="Q20048">
        <v>1.5861829999999999</v>
      </c>
      <c r="R20048">
        <v>0.110277</v>
      </c>
      <c r="S20048">
        <v>0</v>
      </c>
      <c r="T20048">
        <v>0</v>
      </c>
      <c r="U20048">
        <v>4.8205999999999999E-2</v>
      </c>
      <c r="V20048">
        <v>0.87925799999999998</v>
      </c>
      <c r="W20048">
        <v>0.91337800000000002</v>
      </c>
      <c r="X20048">
        <v>0</v>
      </c>
      <c r="Y20048">
        <v>6.7107E-2</v>
      </c>
      <c r="Z20048">
        <v>0.11749800000000001</v>
      </c>
      <c r="AA20048">
        <v>2.5933000000000001E-2</v>
      </c>
      <c r="AB20048">
        <v>9.5171000000000006E-2</v>
      </c>
      <c r="AC20048">
        <v>2.077E-2</v>
      </c>
      <c r="AD20048">
        <v>6.3020000000000003E-3</v>
      </c>
      <c r="AE20048">
        <v>1.087993</v>
      </c>
    </row>
    <row r="20049" spans="1:31" x14ac:dyDescent="0.25">
      <c r="A20049" t="s">
        <v>20048</v>
      </c>
      <c r="B20049">
        <v>2.6593460000000002</v>
      </c>
      <c r="C20049">
        <v>4.3328810000000004</v>
      </c>
      <c r="D20049">
        <v>1.0266690000000001</v>
      </c>
      <c r="E20049">
        <v>26.742511</v>
      </c>
      <c r="F20049">
        <v>52.041007</v>
      </c>
      <c r="G20049">
        <v>8.727646</v>
      </c>
      <c r="H20049">
        <v>27.256421</v>
      </c>
      <c r="I20049">
        <v>18.742491999999999</v>
      </c>
      <c r="J20049">
        <v>10.576040000000001</v>
      </c>
      <c r="K20049">
        <v>13.441164000000001</v>
      </c>
      <c r="L20049">
        <v>1.0895349999999999</v>
      </c>
      <c r="M20049">
        <v>13.777538</v>
      </c>
      <c r="N20049">
        <v>4.7669800000000002</v>
      </c>
      <c r="O20049">
        <v>63.452942</v>
      </c>
      <c r="P20049">
        <v>13.535849000000001</v>
      </c>
      <c r="Q20049">
        <v>5.6087530000000001</v>
      </c>
      <c r="R20049">
        <v>15.028772</v>
      </c>
      <c r="S20049">
        <v>52.017164999999999</v>
      </c>
      <c r="T20049">
        <v>7.5004189999999999</v>
      </c>
      <c r="U20049">
        <v>12.45055</v>
      </c>
      <c r="V20049">
        <v>10.496719000000001</v>
      </c>
      <c r="W20049">
        <v>0.97422600000000004</v>
      </c>
      <c r="X20049">
        <v>0</v>
      </c>
      <c r="Y20049">
        <v>2.2151190000000001</v>
      </c>
      <c r="Z20049">
        <v>1.6345099999999999</v>
      </c>
      <c r="AA20049">
        <v>33.201771999999998</v>
      </c>
      <c r="AB20049">
        <v>0.171152</v>
      </c>
      <c r="AC20049">
        <v>33.563673000000001</v>
      </c>
      <c r="AD20049">
        <v>7.6819410000000001</v>
      </c>
      <c r="AE20049">
        <v>3.5538370000000001</v>
      </c>
    </row>
    <row r="20050" spans="1:31" x14ac:dyDescent="0.25">
      <c r="A20050" t="s">
        <v>20049</v>
      </c>
      <c r="B20050">
        <v>18.699027000000001</v>
      </c>
      <c r="C20050">
        <v>7.4931649999999896</v>
      </c>
      <c r="D20050">
        <v>2.656949</v>
      </c>
      <c r="E20050">
        <v>11.366101</v>
      </c>
      <c r="F20050">
        <v>6.0482539999999902</v>
      </c>
      <c r="G20050">
        <v>4.3171029999999897</v>
      </c>
      <c r="H20050">
        <v>77.330393000000001</v>
      </c>
      <c r="I20050">
        <v>11.766487</v>
      </c>
      <c r="J20050">
        <v>9.8963889999999992</v>
      </c>
      <c r="K20050">
        <v>6.5655199999999896</v>
      </c>
      <c r="L20050">
        <v>4.1914870000000004</v>
      </c>
      <c r="M20050">
        <v>12.079514</v>
      </c>
      <c r="N20050">
        <v>10.767532999999901</v>
      </c>
      <c r="O20050">
        <v>5.9984390000000003</v>
      </c>
      <c r="P20050">
        <v>13.811404</v>
      </c>
      <c r="Q20050">
        <v>4.5761469999999997</v>
      </c>
      <c r="R20050">
        <v>11.5446939999999</v>
      </c>
      <c r="S20050">
        <v>7.0711849999999998</v>
      </c>
      <c r="T20050">
        <v>5.5744319999999998</v>
      </c>
      <c r="U20050">
        <v>38.835647000000002</v>
      </c>
      <c r="V20050">
        <v>8.2059179999999898</v>
      </c>
      <c r="W20050">
        <v>2.1268229999999999</v>
      </c>
      <c r="X20050">
        <v>4.5517370000000001</v>
      </c>
      <c r="Y20050">
        <v>74.456194999999994</v>
      </c>
      <c r="Z20050">
        <v>4.1023969999999998</v>
      </c>
      <c r="AA20050">
        <v>9.5171189999999992</v>
      </c>
      <c r="AB20050">
        <v>2.9541240000000002</v>
      </c>
      <c r="AC20050">
        <v>16.894454</v>
      </c>
      <c r="AD20050">
        <v>5.6590410000000002</v>
      </c>
      <c r="AE20050">
        <v>2.050583</v>
      </c>
    </row>
    <row r="20051" spans="1:31" x14ac:dyDescent="0.25">
      <c r="A20051" t="s">
        <v>20050</v>
      </c>
      <c r="B20051">
        <v>3.470828</v>
      </c>
      <c r="C20051">
        <v>17.853269999999998</v>
      </c>
      <c r="D20051">
        <v>14.330387999999999</v>
      </c>
      <c r="E20051">
        <v>6.4842399999999998</v>
      </c>
      <c r="F20051">
        <v>70.750902999999994</v>
      </c>
      <c r="G20051">
        <v>30.003077999999999</v>
      </c>
      <c r="H20051">
        <v>11.282643999999999</v>
      </c>
      <c r="I20051">
        <v>14.672701</v>
      </c>
      <c r="J20051">
        <v>27.956939999999999</v>
      </c>
      <c r="K20051">
        <v>30.286417</v>
      </c>
      <c r="L20051">
        <v>13.42797</v>
      </c>
      <c r="M20051">
        <v>9.7837560000000003</v>
      </c>
      <c r="N20051">
        <v>20.299942000000001</v>
      </c>
      <c r="O20051">
        <v>63.280172</v>
      </c>
      <c r="P20051">
        <v>9.9170459999999991</v>
      </c>
      <c r="Q20051">
        <v>8.5862090000000002</v>
      </c>
      <c r="R20051">
        <v>6.0813899999999999</v>
      </c>
      <c r="S20051">
        <v>47.954621000000003</v>
      </c>
      <c r="T20051">
        <v>30.21003</v>
      </c>
      <c r="U20051">
        <v>10.019098</v>
      </c>
      <c r="V20051">
        <v>19.770798999999901</v>
      </c>
      <c r="W20051">
        <v>4.451149</v>
      </c>
      <c r="X20051">
        <v>11.244273</v>
      </c>
      <c r="Y20051">
        <v>3.2642690000000001</v>
      </c>
      <c r="Z20051">
        <v>16.339742000000001</v>
      </c>
      <c r="AA20051">
        <v>15.904821999999999</v>
      </c>
      <c r="AB20051">
        <v>22.877595999999901</v>
      </c>
      <c r="AC20051">
        <v>19.378202999999999</v>
      </c>
      <c r="AD20051">
        <v>34.568396999999997</v>
      </c>
      <c r="AE20051">
        <v>9.4099310000000003</v>
      </c>
    </row>
    <row r="20052" spans="1:31" x14ac:dyDescent="0.25">
      <c r="A20052" t="s">
        <v>20051</v>
      </c>
      <c r="B20052">
        <v>29.737003000000001</v>
      </c>
      <c r="C20052">
        <v>14.504865000000001</v>
      </c>
      <c r="D20052">
        <v>90.462799000000004</v>
      </c>
      <c r="E20052">
        <v>19.816319</v>
      </c>
      <c r="F20052">
        <v>36.928448000000003</v>
      </c>
      <c r="G20052">
        <v>86.478147000000007</v>
      </c>
      <c r="H20052">
        <v>21.993088999999902</v>
      </c>
      <c r="I20052">
        <v>55.924318</v>
      </c>
      <c r="J20052">
        <v>62.529909999999902</v>
      </c>
      <c r="K20052">
        <v>33.760491999999999</v>
      </c>
      <c r="L20052">
        <v>85.692792999999995</v>
      </c>
      <c r="M20052">
        <v>29.227346000000001</v>
      </c>
      <c r="N20052">
        <v>26.863465000000001</v>
      </c>
      <c r="O20052">
        <v>34.023513999999999</v>
      </c>
      <c r="P20052">
        <v>15.859926</v>
      </c>
      <c r="Q20052">
        <v>59.871026000000001</v>
      </c>
      <c r="R20052">
        <v>16.309090999999999</v>
      </c>
      <c r="S20052">
        <v>33.825553999999997</v>
      </c>
      <c r="T20052">
        <v>57.233803000000002</v>
      </c>
      <c r="U20052">
        <v>55.068607</v>
      </c>
      <c r="V20052">
        <v>54.207801000000003</v>
      </c>
      <c r="W20052">
        <v>117.281379</v>
      </c>
      <c r="X20052">
        <v>14.903001</v>
      </c>
      <c r="Y20052">
        <v>34.852635999999997</v>
      </c>
      <c r="Z20052">
        <v>62.136748999999902</v>
      </c>
      <c r="AA20052">
        <v>48.488360999999998</v>
      </c>
      <c r="AB20052">
        <v>43.807341999999998</v>
      </c>
      <c r="AC20052">
        <v>31.618112999999902</v>
      </c>
      <c r="AD20052">
        <v>71.461554000000007</v>
      </c>
      <c r="AE20052">
        <v>105.689258</v>
      </c>
    </row>
    <row r="20053" spans="1:31" x14ac:dyDescent="0.25">
      <c r="A20053" t="s">
        <v>20052</v>
      </c>
      <c r="B20053">
        <v>0</v>
      </c>
      <c r="C20053">
        <v>0</v>
      </c>
      <c r="D20053">
        <v>0</v>
      </c>
      <c r="E20053">
        <v>0</v>
      </c>
      <c r="F20053">
        <v>0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>
        <v>0</v>
      </c>
      <c r="X20053">
        <v>9.5338999999999993E-2</v>
      </c>
      <c r="Y20053">
        <v>0</v>
      </c>
      <c r="Z20053">
        <v>0</v>
      </c>
      <c r="AA20053">
        <v>3.594E-2</v>
      </c>
      <c r="AB20053">
        <v>0</v>
      </c>
      <c r="AC20053">
        <v>0</v>
      </c>
      <c r="AD20053">
        <v>0</v>
      </c>
      <c r="AE20053">
        <v>0</v>
      </c>
    </row>
    <row r="20054" spans="1:31" x14ac:dyDescent="0.25">
      <c r="A20054" t="s">
        <v>20053</v>
      </c>
      <c r="B20054">
        <v>0.930813</v>
      </c>
      <c r="C20054">
        <v>0.27854600000000002</v>
      </c>
      <c r="D20054">
        <v>0.98197000000000001</v>
      </c>
      <c r="E20054">
        <v>0.55365900000000001</v>
      </c>
      <c r="F20054">
        <v>1.81664</v>
      </c>
      <c r="G20054">
        <v>2.7828210000000002</v>
      </c>
      <c r="H20054">
        <v>1.3802369999999999</v>
      </c>
      <c r="I20054">
        <v>1.650412</v>
      </c>
      <c r="J20054">
        <v>0.97872399999999904</v>
      </c>
      <c r="K20054">
        <v>2.634401</v>
      </c>
      <c r="L20054">
        <v>2.1326860000000001</v>
      </c>
      <c r="M20054">
        <v>2.724558</v>
      </c>
      <c r="N20054">
        <v>2.7588620000000001</v>
      </c>
      <c r="O20054">
        <v>4.2847400000000002</v>
      </c>
      <c r="P20054">
        <v>0.58365599999999995</v>
      </c>
      <c r="Q20054">
        <v>0.86370899999999995</v>
      </c>
      <c r="R20054">
        <v>0.41198299999999999</v>
      </c>
      <c r="S20054">
        <v>3.3361339999999999</v>
      </c>
      <c r="T20054">
        <v>1.6895609999999901</v>
      </c>
      <c r="U20054">
        <v>0.97004900000000005</v>
      </c>
      <c r="V20054">
        <v>1.891205</v>
      </c>
      <c r="W20054">
        <v>0.72627699999999995</v>
      </c>
      <c r="X20054">
        <v>0</v>
      </c>
      <c r="Y20054">
        <v>0.96262999999999999</v>
      </c>
      <c r="Z20054">
        <v>3.1709510000000001</v>
      </c>
      <c r="AA20054">
        <v>2.6922250000000001</v>
      </c>
      <c r="AB20054">
        <v>0.87556100000000003</v>
      </c>
      <c r="AC20054">
        <v>4.3012829999999997</v>
      </c>
      <c r="AD20054">
        <v>3.9405220000000001</v>
      </c>
      <c r="AE20054">
        <v>1.3486590000000001</v>
      </c>
    </row>
    <row r="20055" spans="1:31" x14ac:dyDescent="0.25">
      <c r="A20055" t="s">
        <v>20054</v>
      </c>
      <c r="B20055">
        <v>0.14246800000000001</v>
      </c>
      <c r="C20055">
        <v>0.38728200000000002</v>
      </c>
      <c r="D20055">
        <v>0</v>
      </c>
      <c r="E20055">
        <v>0.151889</v>
      </c>
      <c r="F20055">
        <v>0</v>
      </c>
      <c r="G20055">
        <v>0</v>
      </c>
      <c r="H20055">
        <v>0.10209</v>
      </c>
      <c r="I20055">
        <v>7.3508000000000004E-2</v>
      </c>
      <c r="J20055">
        <v>6.9426000000000002E-2</v>
      </c>
      <c r="K20055">
        <v>0.15248</v>
      </c>
      <c r="L20055">
        <v>0</v>
      </c>
      <c r="M20055">
        <v>0</v>
      </c>
      <c r="N20055">
        <v>0</v>
      </c>
      <c r="O20055">
        <v>5.6550999999999997E-2</v>
      </c>
      <c r="P20055">
        <v>0</v>
      </c>
      <c r="Q20055">
        <v>0</v>
      </c>
      <c r="R20055">
        <v>1.0411809999999999</v>
      </c>
      <c r="S20055">
        <v>0</v>
      </c>
      <c r="T20055">
        <v>0</v>
      </c>
      <c r="U20055">
        <v>0</v>
      </c>
      <c r="V20055">
        <v>0</v>
      </c>
      <c r="W20055">
        <v>0</v>
      </c>
      <c r="X20055">
        <v>0.25562299999999999</v>
      </c>
      <c r="Y20055">
        <v>0</v>
      </c>
      <c r="Z20055">
        <v>0</v>
      </c>
      <c r="AA20055">
        <v>0</v>
      </c>
      <c r="AB20055">
        <v>0</v>
      </c>
      <c r="AC20055">
        <v>6.3616000000000006E-2</v>
      </c>
      <c r="AD20055">
        <v>0</v>
      </c>
      <c r="AE20055">
        <v>0</v>
      </c>
    </row>
    <row r="20056" spans="1:31" x14ac:dyDescent="0.25">
      <c r="A20056" t="s">
        <v>20055</v>
      </c>
      <c r="B20056">
        <v>13.474606999999899</v>
      </c>
      <c r="C20056">
        <v>18.143598999999998</v>
      </c>
      <c r="D20056">
        <v>5.7655209999999997</v>
      </c>
      <c r="E20056">
        <v>56.735469999999999</v>
      </c>
      <c r="F20056">
        <v>37.842665999999902</v>
      </c>
      <c r="G20056">
        <v>52.079110999999997</v>
      </c>
      <c r="H20056">
        <v>13.679663999999899</v>
      </c>
      <c r="I20056">
        <v>24.113914000000001</v>
      </c>
      <c r="J20056">
        <v>19.366510999999999</v>
      </c>
      <c r="K20056">
        <v>23.882283999999999</v>
      </c>
      <c r="L20056">
        <v>21.659040999999998</v>
      </c>
      <c r="M20056">
        <v>13.136691000000001</v>
      </c>
      <c r="N20056">
        <v>11.000733</v>
      </c>
      <c r="O20056">
        <v>41.212223000000002</v>
      </c>
      <c r="P20056">
        <v>24.97099</v>
      </c>
      <c r="Q20056">
        <v>12.606018000000001</v>
      </c>
      <c r="R20056">
        <v>52.087261999999903</v>
      </c>
      <c r="S20056">
        <v>59.482640000000004</v>
      </c>
      <c r="T20056">
        <v>80.167271</v>
      </c>
      <c r="U20056">
        <v>11.385954999999999</v>
      </c>
      <c r="V20056">
        <v>11.844268999999899</v>
      </c>
      <c r="W20056">
        <v>8.0909759999999995</v>
      </c>
      <c r="X20056">
        <v>8.4774860000000007</v>
      </c>
      <c r="Y20056">
        <v>5.2257719999999903</v>
      </c>
      <c r="Z20056">
        <v>8.8766350000000003</v>
      </c>
      <c r="AA20056">
        <v>49.188640999999997</v>
      </c>
      <c r="AB20056">
        <v>10.265495999999899</v>
      </c>
      <c r="AC20056">
        <v>47.197893000000001</v>
      </c>
      <c r="AD20056">
        <v>62.499091999999997</v>
      </c>
      <c r="AE20056">
        <v>13.548143</v>
      </c>
    </row>
    <row r="20057" spans="1:31" x14ac:dyDescent="0.25">
      <c r="A20057" t="s">
        <v>20056</v>
      </c>
      <c r="B20057">
        <v>7.7981309999999997</v>
      </c>
      <c r="C20057">
        <v>15.013857</v>
      </c>
      <c r="D20057">
        <v>5.1848239999999999</v>
      </c>
      <c r="E20057">
        <v>17.779626</v>
      </c>
      <c r="F20057">
        <v>28.569987999999999</v>
      </c>
      <c r="G20057">
        <v>16.338577999999998</v>
      </c>
      <c r="H20057">
        <v>29.995511</v>
      </c>
      <c r="I20057">
        <v>27.325213999999999</v>
      </c>
      <c r="J20057">
        <v>15.239264</v>
      </c>
      <c r="K20057">
        <v>22.605277999999998</v>
      </c>
      <c r="L20057">
        <v>6.6965079999999997</v>
      </c>
      <c r="M20057">
        <v>14.348929999999999</v>
      </c>
      <c r="N20057">
        <v>15.94069</v>
      </c>
      <c r="O20057">
        <v>22.34693</v>
      </c>
      <c r="P20057">
        <v>7.8122119999999997</v>
      </c>
      <c r="Q20057">
        <v>32.836086999999999</v>
      </c>
      <c r="R20057">
        <v>28.9563039999999</v>
      </c>
      <c r="S20057">
        <v>23.609095</v>
      </c>
      <c r="T20057">
        <v>22.917043</v>
      </c>
      <c r="U20057">
        <v>13.584847</v>
      </c>
      <c r="V20057">
        <v>15.220048</v>
      </c>
      <c r="W20057">
        <v>13.3096189999999</v>
      </c>
      <c r="X20057">
        <v>9.5779010000000007</v>
      </c>
      <c r="Y20057">
        <v>4.3480809999999996</v>
      </c>
      <c r="Z20057">
        <v>9.8472969999999993</v>
      </c>
      <c r="AA20057">
        <v>23.793191</v>
      </c>
      <c r="AB20057">
        <v>1.7039659999999901</v>
      </c>
      <c r="AC20057">
        <v>17.588380999999998</v>
      </c>
      <c r="AD20057">
        <v>16.688521000000001</v>
      </c>
      <c r="AE20057">
        <v>17.617058999999902</v>
      </c>
    </row>
    <row r="20058" spans="1:31" x14ac:dyDescent="0.25">
      <c r="A20058" t="s">
        <v>20057</v>
      </c>
      <c r="B20058">
        <v>0.75712999999999997</v>
      </c>
      <c r="C20058">
        <v>0.98958599999999997</v>
      </c>
      <c r="D20058">
        <v>6.8742999999999999E-2</v>
      </c>
      <c r="E20058">
        <v>0.25696199999999902</v>
      </c>
      <c r="F20058">
        <v>0.38489600000000002</v>
      </c>
      <c r="G20058">
        <v>9.8609000000000002E-2</v>
      </c>
      <c r="H20058">
        <v>1.2556050000000001</v>
      </c>
      <c r="I20058">
        <v>0.155168</v>
      </c>
      <c r="J20058">
        <v>3.6498000000000003E-2</v>
      </c>
      <c r="K20058">
        <v>0.40078200000000003</v>
      </c>
      <c r="L20058">
        <v>7.2214E-2</v>
      </c>
      <c r="M20058">
        <v>0.28117199999999998</v>
      </c>
      <c r="N20058">
        <v>0.21046200000000001</v>
      </c>
      <c r="O20058">
        <v>1.9036819999999901</v>
      </c>
      <c r="P20058">
        <v>0.11784699999999999</v>
      </c>
      <c r="Q20058">
        <v>0.129245</v>
      </c>
      <c r="R20058">
        <v>0.47327900000000001</v>
      </c>
      <c r="S20058">
        <v>1.327407</v>
      </c>
      <c r="T20058">
        <v>0.17046800000000001</v>
      </c>
      <c r="U20058">
        <v>1.938183</v>
      </c>
      <c r="V20058">
        <v>0.13865</v>
      </c>
      <c r="W20058">
        <v>0.15617300000000001</v>
      </c>
      <c r="X20058">
        <v>8.5988999999999996E-2</v>
      </c>
      <c r="Y20058">
        <v>0.41154299999999999</v>
      </c>
      <c r="Z20058">
        <v>0.53562100000000001</v>
      </c>
      <c r="AA20058">
        <v>0.196461</v>
      </c>
      <c r="AB20058">
        <v>2.6079999999999999E-2</v>
      </c>
      <c r="AC20058">
        <v>0.36636199999999902</v>
      </c>
      <c r="AD20058">
        <v>0.14365800000000001</v>
      </c>
      <c r="AE20058">
        <v>0.11484800000000001</v>
      </c>
    </row>
    <row r="20059" spans="1:31" x14ac:dyDescent="0.25">
      <c r="A20059" t="s">
        <v>20058</v>
      </c>
      <c r="B20059">
        <v>0</v>
      </c>
      <c r="C20059">
        <v>0</v>
      </c>
      <c r="D20059">
        <v>0</v>
      </c>
      <c r="E20059">
        <v>2.3871E-2</v>
      </c>
      <c r="F20059">
        <v>8.3017999999999995E-2</v>
      </c>
      <c r="G20059">
        <v>0</v>
      </c>
      <c r="H20059">
        <v>4.2401000000000001E-2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>
        <v>0</v>
      </c>
      <c r="O20059">
        <v>9.5590999999999995E-2</v>
      </c>
      <c r="P20059">
        <v>3.4484000000000001E-2</v>
      </c>
      <c r="Q20059">
        <v>3.4174999999999997E-2</v>
      </c>
      <c r="R20059">
        <v>0</v>
      </c>
      <c r="S20059">
        <v>0</v>
      </c>
      <c r="T20059">
        <v>0</v>
      </c>
      <c r="U20059">
        <v>0</v>
      </c>
      <c r="V20059">
        <v>2.5002E-2</v>
      </c>
      <c r="W20059">
        <v>3.0949000000000001E-2</v>
      </c>
      <c r="X20059">
        <v>0</v>
      </c>
      <c r="Y20059">
        <v>2.3091E-2</v>
      </c>
      <c r="Z20059">
        <v>0</v>
      </c>
      <c r="AA20059">
        <v>0</v>
      </c>
      <c r="AB20059">
        <v>0</v>
      </c>
      <c r="AC20059">
        <v>0</v>
      </c>
      <c r="AD20059">
        <v>0</v>
      </c>
      <c r="AE20059">
        <v>0</v>
      </c>
    </row>
    <row r="20060" spans="1:31" x14ac:dyDescent="0.25">
      <c r="A20060" t="s">
        <v>20059</v>
      </c>
      <c r="B20060">
        <v>8.2961999999999994E-2</v>
      </c>
      <c r="C20060">
        <v>0</v>
      </c>
      <c r="D20060">
        <v>0</v>
      </c>
      <c r="E20060">
        <v>3.8440000000000002E-2</v>
      </c>
      <c r="F20060">
        <v>6.5997E-2</v>
      </c>
      <c r="G20060">
        <v>7.0083999999999994E-2</v>
      </c>
      <c r="H20060">
        <v>0</v>
      </c>
      <c r="I20060">
        <v>1.2919999999999999E-2</v>
      </c>
      <c r="J20060">
        <v>1.2154999999999999E-2</v>
      </c>
      <c r="K20060">
        <v>1.3447000000000001E-2</v>
      </c>
      <c r="L20060">
        <v>0.11232499999999999</v>
      </c>
      <c r="M20060">
        <v>5.1323000000000001E-2</v>
      </c>
      <c r="N20060">
        <v>0</v>
      </c>
      <c r="O20060">
        <v>9.0260000000000007E-2</v>
      </c>
      <c r="P20060">
        <v>1.5081000000000001E-2</v>
      </c>
      <c r="Q20060">
        <v>0.10015299999999901</v>
      </c>
      <c r="R20060">
        <v>4.8002000000000003E-2</v>
      </c>
      <c r="S20060">
        <v>0</v>
      </c>
      <c r="T20060">
        <v>2.6398999999999999E-2</v>
      </c>
      <c r="U20060">
        <v>2.7129E-2</v>
      </c>
      <c r="V20060">
        <v>0</v>
      </c>
      <c r="W20060">
        <v>0</v>
      </c>
      <c r="X20060">
        <v>0</v>
      </c>
      <c r="Y20060">
        <v>3.1234000000000001E-2</v>
      </c>
      <c r="Z20060">
        <v>1.9224000000000002E-2</v>
      </c>
      <c r="AA20060">
        <v>6.3839999999999994E-2</v>
      </c>
      <c r="AB20060">
        <v>0</v>
      </c>
      <c r="AC20060">
        <v>3.5449000000000001E-2</v>
      </c>
      <c r="AD20060">
        <v>8.8850000000000005E-3</v>
      </c>
      <c r="AE20060">
        <v>0</v>
      </c>
    </row>
    <row r="20061" spans="1:31" x14ac:dyDescent="0.25">
      <c r="A20061" t="s">
        <v>20060</v>
      </c>
      <c r="B20061">
        <v>0</v>
      </c>
      <c r="C20061">
        <v>0</v>
      </c>
      <c r="D20061">
        <v>0</v>
      </c>
      <c r="E20061">
        <v>0.18592600000000001</v>
      </c>
      <c r="F20061">
        <v>0</v>
      </c>
      <c r="G20061">
        <v>0</v>
      </c>
      <c r="H20061">
        <v>1.168037</v>
      </c>
      <c r="I20061">
        <v>0</v>
      </c>
      <c r="J20061">
        <v>0</v>
      </c>
      <c r="K20061">
        <v>0</v>
      </c>
      <c r="L20061">
        <v>0</v>
      </c>
      <c r="M20061">
        <v>2.695627</v>
      </c>
      <c r="N20061">
        <v>0</v>
      </c>
      <c r="O20061">
        <v>0</v>
      </c>
      <c r="P20061">
        <v>0.75986900000000002</v>
      </c>
      <c r="Q20061">
        <v>0</v>
      </c>
      <c r="R20061">
        <v>0.189889</v>
      </c>
      <c r="S20061">
        <v>0</v>
      </c>
      <c r="T20061">
        <v>0</v>
      </c>
      <c r="U20061">
        <v>1.627839</v>
      </c>
      <c r="V20061">
        <v>0</v>
      </c>
      <c r="W20061">
        <v>8.5750999999999994E-2</v>
      </c>
      <c r="X20061">
        <v>0</v>
      </c>
      <c r="Y20061">
        <v>6.3755000000000006E-2</v>
      </c>
      <c r="Z20061">
        <v>0</v>
      </c>
      <c r="AA20061">
        <v>0.34319899999999998</v>
      </c>
      <c r="AB20061">
        <v>0</v>
      </c>
      <c r="AC20061">
        <v>0.55695399999999995</v>
      </c>
      <c r="AD20061">
        <v>0</v>
      </c>
      <c r="AE20061">
        <v>0</v>
      </c>
    </row>
    <row r="20062" spans="1:31" x14ac:dyDescent="0.25">
      <c r="A20062" t="s">
        <v>20061</v>
      </c>
      <c r="B20062">
        <v>5.2456009999999997</v>
      </c>
      <c r="C20062">
        <v>0.153138</v>
      </c>
      <c r="D20062">
        <v>0.54442199999999996</v>
      </c>
      <c r="E20062">
        <v>1.92191</v>
      </c>
      <c r="F20062">
        <v>2.2283040000000001</v>
      </c>
      <c r="G20062">
        <v>2.1721439999999999</v>
      </c>
      <c r="H20062">
        <v>14.3453439999999</v>
      </c>
      <c r="I20062">
        <v>1.729889</v>
      </c>
      <c r="J20062">
        <v>0.82028699999999999</v>
      </c>
      <c r="K20062">
        <v>1.4048879999999999</v>
      </c>
      <c r="L20062">
        <v>0.30848999999999999</v>
      </c>
      <c r="M20062">
        <v>1.198177</v>
      </c>
      <c r="N20062">
        <v>2.826444</v>
      </c>
      <c r="O20062">
        <v>0.71081099999999997</v>
      </c>
      <c r="P20062">
        <v>1.6369499999999999</v>
      </c>
      <c r="Q20062">
        <v>1.1751940000000001</v>
      </c>
      <c r="R20062">
        <v>2.0111430000000001</v>
      </c>
      <c r="S20062">
        <v>0.774613</v>
      </c>
      <c r="T20062">
        <v>1.023112</v>
      </c>
      <c r="U20062">
        <v>16.014811999999999</v>
      </c>
      <c r="V20062">
        <v>1.248551</v>
      </c>
      <c r="W20062">
        <v>0.39274700000000001</v>
      </c>
      <c r="X20062">
        <v>0.60230099999999998</v>
      </c>
      <c r="Y20062">
        <v>28.805726</v>
      </c>
      <c r="Z20062">
        <v>2.9652699999999999</v>
      </c>
      <c r="AA20062">
        <v>0.84073399999999998</v>
      </c>
      <c r="AB20062">
        <v>1.120455</v>
      </c>
      <c r="AC20062">
        <v>1.127915</v>
      </c>
      <c r="AD20062">
        <v>0.37861299999999998</v>
      </c>
      <c r="AE20062">
        <v>0.53677699999999995</v>
      </c>
    </row>
    <row r="20063" spans="1:31" x14ac:dyDescent="0.25">
      <c r="A20063" t="s">
        <v>20062</v>
      </c>
      <c r="B20063">
        <v>7.0974999999999996E-2</v>
      </c>
      <c r="C20063">
        <v>0.24076900000000001</v>
      </c>
      <c r="D20063">
        <v>0</v>
      </c>
      <c r="E20063">
        <v>0</v>
      </c>
      <c r="F20063">
        <v>0</v>
      </c>
      <c r="G20063">
        <v>0</v>
      </c>
      <c r="H20063">
        <v>2.5288000000000001E-2</v>
      </c>
      <c r="I20063">
        <v>0</v>
      </c>
      <c r="J20063">
        <v>0</v>
      </c>
      <c r="K20063">
        <v>0</v>
      </c>
      <c r="L20063">
        <v>2.6202E-2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2.1186E-2</v>
      </c>
      <c r="S20063">
        <v>8.7141999999999997E-2</v>
      </c>
      <c r="T20063">
        <v>0</v>
      </c>
      <c r="U20063">
        <v>5.9483000000000001E-2</v>
      </c>
      <c r="V20063">
        <v>0</v>
      </c>
      <c r="W20063">
        <v>0</v>
      </c>
      <c r="X20063">
        <v>0.20286000000000001</v>
      </c>
      <c r="Y20063">
        <v>5.9249999999999997E-2</v>
      </c>
      <c r="Z20063">
        <v>0</v>
      </c>
      <c r="AA20063">
        <v>5.4442999999999998E-2</v>
      </c>
      <c r="AB20063">
        <v>0</v>
      </c>
      <c r="AC20063">
        <v>0</v>
      </c>
      <c r="AD20063">
        <v>0</v>
      </c>
      <c r="AE20063">
        <v>0</v>
      </c>
    </row>
    <row r="20064" spans="1:31" x14ac:dyDescent="0.25">
      <c r="A20064" t="s">
        <v>20063</v>
      </c>
      <c r="B20064">
        <v>5.5669889999999898</v>
      </c>
      <c r="C20064">
        <v>15.084873999999999</v>
      </c>
      <c r="D20064">
        <v>0.89854800000000001</v>
      </c>
      <c r="E20064">
        <v>0.75832200000000005</v>
      </c>
      <c r="F20064">
        <v>2.2269369999999999</v>
      </c>
      <c r="G20064">
        <v>1.6601079999999999</v>
      </c>
      <c r="H20064">
        <v>2.60350199999999</v>
      </c>
      <c r="I20064">
        <v>1.436447</v>
      </c>
      <c r="J20064">
        <v>1.2567429999999999</v>
      </c>
      <c r="K20064">
        <v>3.9182359999999998</v>
      </c>
      <c r="L20064">
        <v>1.1486350000000001</v>
      </c>
      <c r="M20064">
        <v>3.3823029999999998</v>
      </c>
      <c r="N20064">
        <v>5.223725</v>
      </c>
      <c r="O20064">
        <v>1.9824470000000001</v>
      </c>
      <c r="P20064">
        <v>0.34551599999999999</v>
      </c>
      <c r="Q20064">
        <v>2.4292410000000002</v>
      </c>
      <c r="R20064">
        <v>2.4660820000000001</v>
      </c>
      <c r="S20064">
        <v>3.17484399999999</v>
      </c>
      <c r="T20064">
        <v>1.482637</v>
      </c>
      <c r="U20064">
        <v>2.9903960000000001</v>
      </c>
      <c r="V20064">
        <v>1.332948</v>
      </c>
      <c r="W20064">
        <v>0.66168499999999997</v>
      </c>
      <c r="X20064">
        <v>10.400413</v>
      </c>
      <c r="Y20064">
        <v>2.564721</v>
      </c>
      <c r="Z20064">
        <v>2.4422739999999998</v>
      </c>
      <c r="AA20064">
        <v>2.5229360000000001</v>
      </c>
      <c r="AB20064">
        <v>1.2909459999999999</v>
      </c>
      <c r="AC20064">
        <v>2.6231249999999999</v>
      </c>
      <c r="AD20064">
        <v>1.875718</v>
      </c>
      <c r="AE20064">
        <v>1.1539950000000001</v>
      </c>
    </row>
    <row r="20065" spans="1:31" x14ac:dyDescent="0.25">
      <c r="A20065" t="s">
        <v>20064</v>
      </c>
      <c r="B20065">
        <v>0</v>
      </c>
      <c r="C20065">
        <v>0</v>
      </c>
      <c r="D20065">
        <v>0</v>
      </c>
      <c r="E20065">
        <v>0</v>
      </c>
      <c r="F20065">
        <v>0</v>
      </c>
      <c r="G20065">
        <v>0</v>
      </c>
      <c r="H20065">
        <v>0</v>
      </c>
      <c r="I20065">
        <v>0</v>
      </c>
      <c r="J20065">
        <v>0</v>
      </c>
      <c r="K20065">
        <v>0</v>
      </c>
      <c r="L20065">
        <v>7.1300000000000001E-3</v>
      </c>
      <c r="M20065">
        <v>1.5228E-2</v>
      </c>
      <c r="N20065">
        <v>0</v>
      </c>
      <c r="O20065">
        <v>0</v>
      </c>
      <c r="P20065">
        <v>0</v>
      </c>
      <c r="Q20065">
        <v>0</v>
      </c>
      <c r="R20065">
        <v>0</v>
      </c>
      <c r="S20065">
        <v>0</v>
      </c>
      <c r="T20065">
        <v>0</v>
      </c>
      <c r="U20065">
        <v>0</v>
      </c>
      <c r="V20065">
        <v>0</v>
      </c>
      <c r="W20065">
        <v>0</v>
      </c>
      <c r="X20065">
        <v>0</v>
      </c>
      <c r="Y20065">
        <v>0</v>
      </c>
      <c r="Z20065">
        <v>0</v>
      </c>
      <c r="AA20065">
        <v>0</v>
      </c>
      <c r="AB20065">
        <v>0</v>
      </c>
      <c r="AC20065">
        <v>1.1047E-2</v>
      </c>
      <c r="AD20065">
        <v>0</v>
      </c>
      <c r="AE20065">
        <v>0</v>
      </c>
    </row>
    <row r="20066" spans="1:31" x14ac:dyDescent="0.25">
      <c r="A20066" t="s">
        <v>20065</v>
      </c>
      <c r="B20066">
        <v>0</v>
      </c>
      <c r="C20066">
        <v>0</v>
      </c>
      <c r="D20066">
        <v>4.1654999999999998E-2</v>
      </c>
      <c r="E20066">
        <v>2.7149E-2</v>
      </c>
      <c r="F20066">
        <v>0</v>
      </c>
      <c r="G20066">
        <v>9.4317999999999999E-2</v>
      </c>
      <c r="H20066">
        <v>0.20571600000000001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>
        <v>7.5091000000000005E-2</v>
      </c>
      <c r="O20066">
        <v>3.6572E-2</v>
      </c>
      <c r="P20066">
        <v>0.79150699999999996</v>
      </c>
      <c r="Q20066">
        <v>0.11743199999999999</v>
      </c>
      <c r="R20066">
        <v>0.17078599999999999</v>
      </c>
      <c r="S20066">
        <v>0</v>
      </c>
      <c r="T20066">
        <v>3.4345000000000001E-2</v>
      </c>
      <c r="U20066">
        <v>0</v>
      </c>
      <c r="V20066">
        <v>0</v>
      </c>
      <c r="W20066">
        <v>0</v>
      </c>
      <c r="X20066">
        <v>0</v>
      </c>
      <c r="Y20066">
        <v>0</v>
      </c>
      <c r="Z20066">
        <v>7.0264999999999994E-2</v>
      </c>
      <c r="AA20066">
        <v>0.48969600000000002</v>
      </c>
      <c r="AB20066">
        <v>0</v>
      </c>
      <c r="AC20066">
        <v>0.68065799999999999</v>
      </c>
      <c r="AD20066">
        <v>0.13242200000000001</v>
      </c>
      <c r="AE20066">
        <v>0</v>
      </c>
    </row>
    <row r="20067" spans="1:31" x14ac:dyDescent="0.25">
      <c r="A20067" t="s">
        <v>20066</v>
      </c>
      <c r="B20067">
        <v>0</v>
      </c>
      <c r="C20067">
        <v>0</v>
      </c>
      <c r="D20067">
        <v>0</v>
      </c>
      <c r="E20067">
        <v>5.0805999999999997E-2</v>
      </c>
      <c r="F20067">
        <v>0</v>
      </c>
      <c r="G20067">
        <v>0.26488200000000001</v>
      </c>
      <c r="H20067">
        <v>0</v>
      </c>
      <c r="I20067">
        <v>0</v>
      </c>
      <c r="J20067">
        <v>0</v>
      </c>
      <c r="K20067">
        <v>0</v>
      </c>
      <c r="L20067">
        <v>0</v>
      </c>
      <c r="M20067">
        <v>5.9501999999999999E-2</v>
      </c>
      <c r="N20067">
        <v>0</v>
      </c>
      <c r="O20067">
        <v>0</v>
      </c>
      <c r="P20067">
        <v>1.9574000000000001E-2</v>
      </c>
      <c r="Q20067">
        <v>0</v>
      </c>
      <c r="R20067">
        <v>4.0006E-2</v>
      </c>
      <c r="S20067">
        <v>0</v>
      </c>
      <c r="T20067">
        <v>0.28931899999999999</v>
      </c>
      <c r="U20067">
        <v>0.11287</v>
      </c>
      <c r="V20067">
        <v>0</v>
      </c>
      <c r="W20067">
        <v>3.5157000000000001E-2</v>
      </c>
      <c r="X20067">
        <v>0</v>
      </c>
      <c r="Y20067">
        <v>2.6221999999999999E-2</v>
      </c>
      <c r="Z20067">
        <v>0</v>
      </c>
      <c r="AA20067">
        <v>0</v>
      </c>
      <c r="AB20067">
        <v>0</v>
      </c>
      <c r="AC20067">
        <v>0</v>
      </c>
      <c r="AD20067">
        <v>0.265071</v>
      </c>
      <c r="AE20067">
        <v>7.4576000000000003E-2</v>
      </c>
    </row>
    <row r="20068" spans="1:31" x14ac:dyDescent="0.25">
      <c r="A20068" t="s">
        <v>20067</v>
      </c>
      <c r="B20068">
        <v>0.281142</v>
      </c>
      <c r="C20068">
        <v>0.94925400000000004</v>
      </c>
      <c r="D20068">
        <v>0.24206</v>
      </c>
      <c r="E20068">
        <v>0.47642200000000001</v>
      </c>
      <c r="F20068">
        <v>0.18371299999999999</v>
      </c>
      <c r="G20068">
        <v>0.63935799999999998</v>
      </c>
      <c r="H20068">
        <v>0.199822</v>
      </c>
      <c r="I20068">
        <v>0.37010300000000002</v>
      </c>
      <c r="J20068">
        <v>0.26249400000000001</v>
      </c>
      <c r="K20068">
        <v>0.187449</v>
      </c>
      <c r="L20068">
        <v>0.36264200000000002</v>
      </c>
      <c r="M20068">
        <v>0.36553099999999999</v>
      </c>
      <c r="N20068">
        <v>0.879803</v>
      </c>
      <c r="O20068">
        <v>0.353383</v>
      </c>
      <c r="P20068">
        <v>0.28423500000000002</v>
      </c>
      <c r="Q20068">
        <v>0.16208500000000001</v>
      </c>
      <c r="R20068">
        <v>0.728325</v>
      </c>
      <c r="S20068">
        <v>1.0129060000000001</v>
      </c>
      <c r="T20068">
        <v>0.93308100000000005</v>
      </c>
      <c r="U20068">
        <v>0.302954</v>
      </c>
      <c r="V20068">
        <v>0.46496100000000001</v>
      </c>
      <c r="W20068">
        <v>0.41942000000000002</v>
      </c>
      <c r="X20068">
        <v>1.070543</v>
      </c>
      <c r="Y20068">
        <v>0.32697300000000001</v>
      </c>
      <c r="Z20068">
        <v>0.41411900000000001</v>
      </c>
      <c r="AA20068">
        <v>0</v>
      </c>
      <c r="AB20068">
        <v>0.48910100000000001</v>
      </c>
      <c r="AC20068">
        <v>0</v>
      </c>
      <c r="AD20068">
        <v>0.27820800000000001</v>
      </c>
      <c r="AE20068">
        <v>0.46669899999999997</v>
      </c>
    </row>
    <row r="20069" spans="1:31" x14ac:dyDescent="0.25">
      <c r="A20069" t="s">
        <v>20068</v>
      </c>
      <c r="B20069">
        <v>9.9787989999999898</v>
      </c>
      <c r="C20069">
        <v>18.033768999999999</v>
      </c>
      <c r="D20069">
        <v>58.750959000000002</v>
      </c>
      <c r="E20069">
        <v>13.496961000000001</v>
      </c>
      <c r="F20069">
        <v>29.0750899999999</v>
      </c>
      <c r="G20069">
        <v>20.513811</v>
      </c>
      <c r="H20069">
        <v>23.310851</v>
      </c>
      <c r="I20069">
        <v>50.871616999999901</v>
      </c>
      <c r="J20069">
        <v>80.214347000000004</v>
      </c>
      <c r="K20069">
        <v>37.213544999999897</v>
      </c>
      <c r="L20069">
        <v>36.726383999999896</v>
      </c>
      <c r="M20069">
        <v>10.097566</v>
      </c>
      <c r="N20069">
        <v>33.153263000000003</v>
      </c>
      <c r="O20069">
        <v>14.8421989999999</v>
      </c>
      <c r="P20069">
        <v>6.9119210000000004</v>
      </c>
      <c r="Q20069">
        <v>51.544511</v>
      </c>
      <c r="R20069">
        <v>26.590710999999999</v>
      </c>
      <c r="S20069">
        <v>16.855498000000001</v>
      </c>
      <c r="T20069">
        <v>24.771474999999899</v>
      </c>
      <c r="U20069">
        <v>20.882798000000001</v>
      </c>
      <c r="V20069">
        <v>34.469360000000002</v>
      </c>
      <c r="W20069">
        <v>79.321038000000001</v>
      </c>
      <c r="X20069">
        <v>9.6404960000000006</v>
      </c>
      <c r="Y20069">
        <v>13.085474</v>
      </c>
      <c r="Z20069">
        <v>25.364080999999999</v>
      </c>
      <c r="AA20069">
        <v>15.067385</v>
      </c>
      <c r="AB20069">
        <v>79.339228000000006</v>
      </c>
      <c r="AC20069">
        <v>11.154639</v>
      </c>
      <c r="AD20069">
        <v>15.4897539999999</v>
      </c>
      <c r="AE20069">
        <v>64.719547000000006</v>
      </c>
    </row>
    <row r="20070" spans="1:31" x14ac:dyDescent="0.25">
      <c r="A20070" t="s">
        <v>20069</v>
      </c>
      <c r="B20070">
        <v>0</v>
      </c>
      <c r="C20070">
        <v>0</v>
      </c>
      <c r="D20070">
        <v>0</v>
      </c>
      <c r="E20070">
        <v>0</v>
      </c>
      <c r="F20070">
        <v>0</v>
      </c>
      <c r="G20070">
        <v>0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>
        <v>0</v>
      </c>
      <c r="O20070">
        <v>0</v>
      </c>
      <c r="P20070">
        <v>0</v>
      </c>
      <c r="Q20070">
        <v>0</v>
      </c>
      <c r="R20070">
        <v>0</v>
      </c>
      <c r="S20070">
        <v>0</v>
      </c>
      <c r="T20070">
        <v>0</v>
      </c>
      <c r="U20070">
        <v>0</v>
      </c>
      <c r="V20070">
        <v>0</v>
      </c>
      <c r="W20070">
        <v>0</v>
      </c>
      <c r="X20070">
        <v>0</v>
      </c>
      <c r="Y20070">
        <v>0</v>
      </c>
      <c r="Z20070">
        <v>0</v>
      </c>
      <c r="AA20070">
        <v>0</v>
      </c>
      <c r="AB20070">
        <v>0</v>
      </c>
      <c r="AC20070">
        <v>0</v>
      </c>
      <c r="AD20070">
        <v>0</v>
      </c>
      <c r="AE20070">
        <v>0</v>
      </c>
    </row>
    <row r="20071" spans="1:31" x14ac:dyDescent="0.25">
      <c r="A20071" t="s">
        <v>20070</v>
      </c>
      <c r="B20071">
        <v>0</v>
      </c>
      <c r="C20071">
        <v>0</v>
      </c>
      <c r="D20071">
        <v>0</v>
      </c>
      <c r="E20071">
        <v>0</v>
      </c>
      <c r="F20071">
        <v>0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>
        <v>0</v>
      </c>
      <c r="R20071">
        <v>0</v>
      </c>
      <c r="S20071">
        <v>0</v>
      </c>
      <c r="T20071">
        <v>0</v>
      </c>
      <c r="U20071">
        <v>0</v>
      </c>
      <c r="V20071">
        <v>0</v>
      </c>
      <c r="W20071">
        <v>0</v>
      </c>
      <c r="X20071">
        <v>0</v>
      </c>
      <c r="Y20071">
        <v>0</v>
      </c>
      <c r="Z20071">
        <v>0</v>
      </c>
      <c r="AA20071">
        <v>0</v>
      </c>
      <c r="AB20071">
        <v>0</v>
      </c>
      <c r="AC20071">
        <v>0</v>
      </c>
      <c r="AD20071">
        <v>0</v>
      </c>
      <c r="AE20071">
        <v>0</v>
      </c>
    </row>
    <row r="20072" spans="1:31" x14ac:dyDescent="0.25">
      <c r="A20072" t="s">
        <v>20071</v>
      </c>
      <c r="B20072">
        <v>0</v>
      </c>
      <c r="C20072">
        <v>0</v>
      </c>
      <c r="D20072">
        <v>0</v>
      </c>
      <c r="E20072">
        <v>0</v>
      </c>
      <c r="F20072">
        <v>0</v>
      </c>
      <c r="G20072">
        <v>0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0</v>
      </c>
      <c r="N20072">
        <v>7.3746000000000006E-2</v>
      </c>
      <c r="O20072">
        <v>0</v>
      </c>
      <c r="P20072">
        <v>0</v>
      </c>
      <c r="Q20072">
        <v>0</v>
      </c>
      <c r="R20072">
        <v>0</v>
      </c>
      <c r="S20072">
        <v>0</v>
      </c>
      <c r="T20072">
        <v>0</v>
      </c>
      <c r="U20072">
        <v>0</v>
      </c>
      <c r="V20072">
        <v>0</v>
      </c>
      <c r="W20072">
        <v>0</v>
      </c>
      <c r="X20072">
        <v>0</v>
      </c>
      <c r="Y20072">
        <v>0</v>
      </c>
      <c r="Z20072">
        <v>0</v>
      </c>
      <c r="AA20072">
        <v>0</v>
      </c>
      <c r="AB20072">
        <v>0</v>
      </c>
      <c r="AC20072">
        <v>0</v>
      </c>
      <c r="AD20072">
        <v>0</v>
      </c>
      <c r="AE20072">
        <v>0</v>
      </c>
    </row>
    <row r="20073" spans="1:31" x14ac:dyDescent="0.25">
      <c r="A20073" t="s">
        <v>20072</v>
      </c>
      <c r="B20073">
        <v>28.731726999999999</v>
      </c>
      <c r="C20073">
        <v>22.749654</v>
      </c>
      <c r="D20073">
        <v>111.74194799999999</v>
      </c>
      <c r="E20073">
        <v>38.315835</v>
      </c>
      <c r="F20073">
        <v>66.386062999999993</v>
      </c>
      <c r="G20073">
        <v>99.814161999999996</v>
      </c>
      <c r="H20073">
        <v>51.195999999999998</v>
      </c>
      <c r="I20073">
        <v>95.626240999999993</v>
      </c>
      <c r="J20073">
        <v>78.384150000000005</v>
      </c>
      <c r="K20073">
        <v>77.209622999999993</v>
      </c>
      <c r="L20073">
        <v>106.955731</v>
      </c>
      <c r="M20073">
        <v>24.131160999999999</v>
      </c>
      <c r="N20073">
        <v>78.265552999999898</v>
      </c>
      <c r="O20073">
        <v>68.430919000000003</v>
      </c>
      <c r="P20073">
        <v>23.124171</v>
      </c>
      <c r="Q20073">
        <v>92.449936999999906</v>
      </c>
      <c r="R20073">
        <v>37.824086999999999</v>
      </c>
      <c r="S20073">
        <v>66.368134999999896</v>
      </c>
      <c r="T20073">
        <v>91.461095</v>
      </c>
      <c r="U20073">
        <v>53.398090999999901</v>
      </c>
      <c r="V20073">
        <v>92.912103000000002</v>
      </c>
      <c r="W20073">
        <v>110.130312</v>
      </c>
      <c r="X20073">
        <v>9.8422780000000003</v>
      </c>
      <c r="Y20073">
        <v>40.026718000000002</v>
      </c>
      <c r="Z20073">
        <v>101.82183999999999</v>
      </c>
      <c r="AA20073">
        <v>43.270460999999898</v>
      </c>
      <c r="AB20073">
        <v>69.363980999999995</v>
      </c>
      <c r="AC20073">
        <v>54.717314999999999</v>
      </c>
      <c r="AD20073">
        <v>92.141093999999995</v>
      </c>
      <c r="AE20073">
        <v>106.101193999999</v>
      </c>
    </row>
    <row r="20074" spans="1:31" x14ac:dyDescent="0.25">
      <c r="A20074" t="s">
        <v>20073</v>
      </c>
      <c r="B20074">
        <v>0</v>
      </c>
      <c r="C20074">
        <v>0</v>
      </c>
      <c r="D20074">
        <v>0</v>
      </c>
      <c r="E20074">
        <v>0</v>
      </c>
      <c r="F20074">
        <v>0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0</v>
      </c>
      <c r="T20074">
        <v>0</v>
      </c>
      <c r="U20074">
        <v>0</v>
      </c>
      <c r="V20074">
        <v>0</v>
      </c>
      <c r="W20074">
        <v>0</v>
      </c>
      <c r="X20074">
        <v>0</v>
      </c>
      <c r="Y20074">
        <v>0</v>
      </c>
      <c r="Z20074">
        <v>0</v>
      </c>
      <c r="AA20074">
        <v>0</v>
      </c>
      <c r="AB20074">
        <v>0.116143</v>
      </c>
      <c r="AC20074">
        <v>7.4515999999999999E-2</v>
      </c>
      <c r="AD20074">
        <v>0</v>
      </c>
      <c r="AE20074">
        <v>0</v>
      </c>
    </row>
    <row r="20075" spans="1:31" x14ac:dyDescent="0.25">
      <c r="A20075" t="s">
        <v>20074</v>
      </c>
      <c r="B20075">
        <v>0</v>
      </c>
      <c r="C20075">
        <v>0</v>
      </c>
      <c r="D20075">
        <v>0</v>
      </c>
      <c r="E20075">
        <v>0</v>
      </c>
      <c r="F20075">
        <v>0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0</v>
      </c>
      <c r="N20075">
        <v>0</v>
      </c>
      <c r="O20075">
        <v>0</v>
      </c>
      <c r="P20075">
        <v>0</v>
      </c>
      <c r="Q20075">
        <v>0</v>
      </c>
      <c r="R20075">
        <v>0</v>
      </c>
      <c r="S20075">
        <v>0</v>
      </c>
      <c r="T20075">
        <v>0</v>
      </c>
      <c r="U20075">
        <v>0</v>
      </c>
      <c r="V20075">
        <v>0</v>
      </c>
      <c r="W20075">
        <v>0</v>
      </c>
      <c r="X20075">
        <v>0</v>
      </c>
      <c r="Y20075">
        <v>0</v>
      </c>
      <c r="Z20075">
        <v>0</v>
      </c>
      <c r="AA20075">
        <v>0</v>
      </c>
      <c r="AB20075">
        <v>0</v>
      </c>
      <c r="AC20075">
        <v>0</v>
      </c>
      <c r="AD20075">
        <v>0</v>
      </c>
      <c r="AE20075">
        <v>5.1401000000000002E-2</v>
      </c>
    </row>
    <row r="20076" spans="1:31" x14ac:dyDescent="0.25">
      <c r="A20076" t="s">
        <v>20075</v>
      </c>
      <c r="B20076">
        <v>0</v>
      </c>
      <c r="C20076">
        <v>0</v>
      </c>
      <c r="D20076">
        <v>0</v>
      </c>
      <c r="E20076">
        <v>0</v>
      </c>
      <c r="F20076">
        <v>0</v>
      </c>
      <c r="G20076">
        <v>0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>
        <v>0</v>
      </c>
      <c r="O20076">
        <v>0</v>
      </c>
      <c r="P20076">
        <v>0</v>
      </c>
      <c r="Q20076">
        <v>0</v>
      </c>
      <c r="R20076">
        <v>0</v>
      </c>
      <c r="S20076">
        <v>0</v>
      </c>
      <c r="T20076">
        <v>0</v>
      </c>
      <c r="U20076">
        <v>0</v>
      </c>
      <c r="V20076">
        <v>0</v>
      </c>
      <c r="W20076">
        <v>0</v>
      </c>
      <c r="X20076">
        <v>0</v>
      </c>
      <c r="Y20076">
        <v>0</v>
      </c>
      <c r="Z20076">
        <v>0</v>
      </c>
      <c r="AA20076">
        <v>0</v>
      </c>
      <c r="AB20076">
        <v>0</v>
      </c>
      <c r="AC20076">
        <v>0</v>
      </c>
      <c r="AD20076">
        <v>0</v>
      </c>
      <c r="AE20076">
        <v>0</v>
      </c>
    </row>
    <row r="20077" spans="1:31" x14ac:dyDescent="0.25">
      <c r="A20077" t="s">
        <v>20076</v>
      </c>
      <c r="B20077">
        <v>2.2217389999999999</v>
      </c>
      <c r="C20077">
        <v>3.0387249999999999</v>
      </c>
      <c r="D20077">
        <v>12.831037</v>
      </c>
      <c r="E20077">
        <v>6.0388809999999999</v>
      </c>
      <c r="F20077">
        <v>17.686215999999899</v>
      </c>
      <c r="G20077">
        <v>14.964154000000001</v>
      </c>
      <c r="H20077">
        <v>11.617766</v>
      </c>
      <c r="I20077">
        <v>15.740943999999899</v>
      </c>
      <c r="J20077">
        <v>14.544824</v>
      </c>
      <c r="K20077">
        <v>16.432585</v>
      </c>
      <c r="L20077">
        <v>11.310446000000001</v>
      </c>
      <c r="M20077">
        <v>9.0878689999999995</v>
      </c>
      <c r="N20077">
        <v>16.528136</v>
      </c>
      <c r="O20077">
        <v>18.919243000000002</v>
      </c>
      <c r="P20077">
        <v>4.8272779999999997</v>
      </c>
      <c r="Q20077">
        <v>12.3071029999999</v>
      </c>
      <c r="R20077">
        <v>7.5073670000000003</v>
      </c>
      <c r="S20077">
        <v>21.191859000000001</v>
      </c>
      <c r="T20077">
        <v>11.243715999999999</v>
      </c>
      <c r="U20077">
        <v>9.6468969999999992</v>
      </c>
      <c r="V20077">
        <v>17.314</v>
      </c>
      <c r="W20077">
        <v>16.502594999999999</v>
      </c>
      <c r="X20077">
        <v>0.15332000000000001</v>
      </c>
      <c r="Y20077">
        <v>6.2685810000000002</v>
      </c>
      <c r="Z20077">
        <v>15.657968</v>
      </c>
      <c r="AA20077">
        <v>13.754128999999899</v>
      </c>
      <c r="AB20077">
        <v>14.647618999999899</v>
      </c>
      <c r="AC20077">
        <v>17.08746</v>
      </c>
      <c r="AD20077">
        <v>11.326613999999999</v>
      </c>
      <c r="AE20077">
        <v>11.635786</v>
      </c>
    </row>
    <row r="20078" spans="1:31" x14ac:dyDescent="0.25">
      <c r="A20078" t="s">
        <v>20077</v>
      </c>
      <c r="B20078">
        <v>9.0895840000000003</v>
      </c>
      <c r="C20078">
        <v>19.054292</v>
      </c>
      <c r="D20078">
        <v>27.655235000000001</v>
      </c>
      <c r="E20078">
        <v>6.9258519999999999</v>
      </c>
      <c r="F20078">
        <v>30.846696999999999</v>
      </c>
      <c r="G20078">
        <v>23.606235999999999</v>
      </c>
      <c r="H20078">
        <v>11.363170999999999</v>
      </c>
      <c r="I20078">
        <v>32.908960999999998</v>
      </c>
      <c r="J20078">
        <v>35.528341999999903</v>
      </c>
      <c r="K20078">
        <v>41.054421999999903</v>
      </c>
      <c r="L20078">
        <v>25.659963000000001</v>
      </c>
      <c r="M20078">
        <v>7.9306429999999901</v>
      </c>
      <c r="N20078">
        <v>45.428555000000003</v>
      </c>
      <c r="O20078">
        <v>19.253361999999999</v>
      </c>
      <c r="P20078">
        <v>4.5811450000000002</v>
      </c>
      <c r="Q20078">
        <v>31.191825999999999</v>
      </c>
      <c r="R20078">
        <v>10.143214</v>
      </c>
      <c r="S20078">
        <v>19.595191</v>
      </c>
      <c r="T20078">
        <v>21.483678999999899</v>
      </c>
      <c r="U20078">
        <v>10.924291999999999</v>
      </c>
      <c r="V20078">
        <v>36.484786999999997</v>
      </c>
      <c r="W20078">
        <v>24.585474999999999</v>
      </c>
      <c r="X20078">
        <v>10.170105</v>
      </c>
      <c r="Y20078">
        <v>10.660943</v>
      </c>
      <c r="Z20078">
        <v>24.597346999999999</v>
      </c>
      <c r="AA20078">
        <v>10.899504</v>
      </c>
      <c r="AB20078">
        <v>50.108759999999997</v>
      </c>
      <c r="AC20078">
        <v>9.3813409999999902</v>
      </c>
      <c r="AD20078">
        <v>18.596527999999999</v>
      </c>
      <c r="AE20078">
        <v>25.172061999999901</v>
      </c>
    </row>
    <row r="20079" spans="1:31" x14ac:dyDescent="0.25">
      <c r="A20079" t="s">
        <v>20078</v>
      </c>
      <c r="B20079">
        <v>50.838957999999998</v>
      </c>
      <c r="C20079">
        <v>24.751785000000002</v>
      </c>
      <c r="D20079">
        <v>26.770395000000001</v>
      </c>
      <c r="E20079">
        <v>14.924732000000001</v>
      </c>
      <c r="F20079">
        <v>25.661764999999999</v>
      </c>
      <c r="G20079">
        <v>27.571189999999898</v>
      </c>
      <c r="H20079">
        <v>22.358772999999999</v>
      </c>
      <c r="I20079">
        <v>25.127333</v>
      </c>
      <c r="J20079">
        <v>22.340108999999899</v>
      </c>
      <c r="K20079">
        <v>26.176383999999999</v>
      </c>
      <c r="L20079">
        <v>22.626245999999998</v>
      </c>
      <c r="M20079">
        <v>52.091571000000002</v>
      </c>
      <c r="N20079">
        <v>26.909029999999898</v>
      </c>
      <c r="O20079">
        <v>38.446570999999999</v>
      </c>
      <c r="P20079">
        <v>13.872632999999899</v>
      </c>
      <c r="Q20079">
        <v>26.593425</v>
      </c>
      <c r="R20079">
        <v>14.434383</v>
      </c>
      <c r="S20079">
        <v>37.096198000000001</v>
      </c>
      <c r="T20079">
        <v>25.321391999999999</v>
      </c>
      <c r="U20079">
        <v>26.801670999999999</v>
      </c>
      <c r="V20079">
        <v>20.339607000000001</v>
      </c>
      <c r="W20079">
        <v>26.143467000000001</v>
      </c>
      <c r="X20079">
        <v>13.062650999999899</v>
      </c>
      <c r="Y20079">
        <v>26.381916</v>
      </c>
      <c r="Z20079">
        <v>30.317741999999999</v>
      </c>
      <c r="AA20079">
        <v>70.688726000000003</v>
      </c>
      <c r="AB20079">
        <v>18.407710000000002</v>
      </c>
      <c r="AC20079">
        <v>42.305841000000001</v>
      </c>
      <c r="AD20079">
        <v>30.028512999999901</v>
      </c>
      <c r="AE20079">
        <v>27.661377999999999</v>
      </c>
    </row>
    <row r="20080" spans="1:31" x14ac:dyDescent="0.25">
      <c r="A20080" t="s">
        <v>20079</v>
      </c>
      <c r="B20080">
        <v>42.817729</v>
      </c>
      <c r="C20080">
        <v>66.672099000000003</v>
      </c>
      <c r="D20080">
        <v>42.328857999999997</v>
      </c>
      <c r="E20080">
        <v>18.335446999999998</v>
      </c>
      <c r="F20080">
        <v>29.800675999999999</v>
      </c>
      <c r="G20080">
        <v>32.539714999999902</v>
      </c>
      <c r="H20080">
        <v>34.859263999999897</v>
      </c>
      <c r="I20080">
        <v>40.575524999999999</v>
      </c>
      <c r="J20080">
        <v>44.042928999999901</v>
      </c>
      <c r="K20080">
        <v>30.078778999999901</v>
      </c>
      <c r="L20080">
        <v>31.867659</v>
      </c>
      <c r="M20080">
        <v>18.148987000000002</v>
      </c>
      <c r="N20080">
        <v>27.197617000000001</v>
      </c>
      <c r="O20080">
        <v>18.689454000000001</v>
      </c>
      <c r="P20080">
        <v>9.4268900000000002</v>
      </c>
      <c r="Q20080">
        <v>30.407373</v>
      </c>
      <c r="R20080">
        <v>25.062975999999999</v>
      </c>
      <c r="S20080">
        <v>21.170850999999999</v>
      </c>
      <c r="T20080">
        <v>29.531825999999999</v>
      </c>
      <c r="U20080">
        <v>29.828147999999999</v>
      </c>
      <c r="V20080">
        <v>36.348239999999997</v>
      </c>
      <c r="W20080">
        <v>43.508848999999998</v>
      </c>
      <c r="X20080">
        <v>43.325195999999998</v>
      </c>
      <c r="Y20080">
        <v>26.176234999999998</v>
      </c>
      <c r="Z20080">
        <v>38.202192999999902</v>
      </c>
      <c r="AA20080">
        <v>25.1809849999999</v>
      </c>
      <c r="AB20080">
        <v>33.546331000000002</v>
      </c>
      <c r="AC20080">
        <v>21.747357000000001</v>
      </c>
      <c r="AD20080">
        <v>24.228894999999898</v>
      </c>
      <c r="AE20080">
        <v>32.788727999999999</v>
      </c>
    </row>
    <row r="20081" spans="1:31" x14ac:dyDescent="0.25">
      <c r="A20081" t="s">
        <v>20080</v>
      </c>
      <c r="B20081">
        <v>17.754904</v>
      </c>
      <c r="C20081">
        <v>12.224214</v>
      </c>
      <c r="D20081">
        <v>9.5481309999999997</v>
      </c>
      <c r="E20081">
        <v>5.7356660000000002</v>
      </c>
      <c r="F20081">
        <v>9.0517520000000005</v>
      </c>
      <c r="G20081">
        <v>7.6982559999999998</v>
      </c>
      <c r="H20081">
        <v>7.8046220000000002</v>
      </c>
      <c r="I20081">
        <v>13.675936999999999</v>
      </c>
      <c r="J20081">
        <v>17.249994999999998</v>
      </c>
      <c r="K20081">
        <v>12.235201</v>
      </c>
      <c r="L20081">
        <v>7.8200519999999996</v>
      </c>
      <c r="M20081">
        <v>20.786190000000001</v>
      </c>
      <c r="N20081">
        <v>12.280578999999999</v>
      </c>
      <c r="O20081">
        <v>12.509080000000001</v>
      </c>
      <c r="P20081">
        <v>3.9745029999999999</v>
      </c>
      <c r="Q20081">
        <v>7.787947</v>
      </c>
      <c r="R20081">
        <v>6.0165319999999998</v>
      </c>
      <c r="S20081">
        <v>21.563537</v>
      </c>
      <c r="T20081">
        <v>8.3434379999999901</v>
      </c>
      <c r="U20081">
        <v>9.9286370000000002</v>
      </c>
      <c r="V20081">
        <v>8.3562799999999999</v>
      </c>
      <c r="W20081">
        <v>10.602423</v>
      </c>
      <c r="X20081">
        <v>6.8719219999999996</v>
      </c>
      <c r="Y20081">
        <v>8.0172260000000009</v>
      </c>
      <c r="Z20081">
        <v>11.628676</v>
      </c>
      <c r="AA20081">
        <v>23.807212</v>
      </c>
      <c r="AB20081">
        <v>10.665179</v>
      </c>
      <c r="AC20081">
        <v>15.856126</v>
      </c>
      <c r="AD20081">
        <v>9.8257739999999991</v>
      </c>
      <c r="AE20081">
        <v>9.4662570000000006</v>
      </c>
    </row>
    <row r="20082" spans="1:31" x14ac:dyDescent="0.25">
      <c r="A20082" t="s">
        <v>20081</v>
      </c>
      <c r="B20082">
        <v>3.0700799999999999</v>
      </c>
      <c r="C20082">
        <v>0.85586699999999905</v>
      </c>
      <c r="D20082">
        <v>3.5539339999999999</v>
      </c>
      <c r="E20082">
        <v>3.8508959999999899</v>
      </c>
      <c r="F20082">
        <v>3.5697390000000002</v>
      </c>
      <c r="G20082">
        <v>2.672339</v>
      </c>
      <c r="H20082">
        <v>16.388508000000002</v>
      </c>
      <c r="I20082">
        <v>5.4964750000000002</v>
      </c>
      <c r="J20082">
        <v>6.094849</v>
      </c>
      <c r="K20082">
        <v>10.125394</v>
      </c>
      <c r="L20082">
        <v>3.5468479999999998</v>
      </c>
      <c r="M20082">
        <v>7.1377560000000004</v>
      </c>
      <c r="N20082">
        <v>15.571218999999999</v>
      </c>
      <c r="O20082">
        <v>5.8362299999999996</v>
      </c>
      <c r="P20082">
        <v>4.46183</v>
      </c>
      <c r="Q20082">
        <v>3.6925810000000001</v>
      </c>
      <c r="R20082">
        <v>3.639605</v>
      </c>
      <c r="S20082">
        <v>4.0145169999999997</v>
      </c>
      <c r="T20082">
        <v>3.3125769999999899</v>
      </c>
      <c r="U20082">
        <v>9.2957059999999991</v>
      </c>
      <c r="V20082">
        <v>3.7365680000000001</v>
      </c>
      <c r="W20082">
        <v>1.1962950000000001</v>
      </c>
      <c r="X20082">
        <v>1.73875799999999</v>
      </c>
      <c r="Y20082">
        <v>10.020944999999999</v>
      </c>
      <c r="Z20082">
        <v>4.3372599999999997</v>
      </c>
      <c r="AA20082">
        <v>5.4012399999999996</v>
      </c>
      <c r="AB20082">
        <v>8.3443900000000006</v>
      </c>
      <c r="AC20082">
        <v>7.3874119999999897</v>
      </c>
      <c r="AD20082">
        <v>5.9957799999999901</v>
      </c>
      <c r="AE20082">
        <v>2.5137849999999999</v>
      </c>
    </row>
    <row r="20083" spans="1:31" x14ac:dyDescent="0.25">
      <c r="A20083" t="s">
        <v>20082</v>
      </c>
      <c r="B20083">
        <v>0.11526</v>
      </c>
      <c r="C20083">
        <v>0.684419</v>
      </c>
      <c r="D20083">
        <v>1.930361</v>
      </c>
      <c r="E20083">
        <v>0.24879599999999999</v>
      </c>
      <c r="F20083">
        <v>1.424309</v>
      </c>
      <c r="G20083">
        <v>1.000216</v>
      </c>
      <c r="H20083">
        <v>0.123222</v>
      </c>
      <c r="I20083">
        <v>2.4023269999999899</v>
      </c>
      <c r="J20083">
        <v>2.76669399999999</v>
      </c>
      <c r="K20083">
        <v>2.5882689999999999</v>
      </c>
      <c r="L20083">
        <v>1.814673</v>
      </c>
      <c r="M20083">
        <v>0.17902000000000001</v>
      </c>
      <c r="N20083">
        <v>4.4665549999999996</v>
      </c>
      <c r="O20083">
        <v>1.187378</v>
      </c>
      <c r="P20083">
        <v>0.11699900000000001</v>
      </c>
      <c r="Q20083">
        <v>3.1509209999999999</v>
      </c>
      <c r="R20083">
        <v>0.42518899999999998</v>
      </c>
      <c r="S20083">
        <v>1.5617190000000001</v>
      </c>
      <c r="T20083">
        <v>1.4004939999999999</v>
      </c>
      <c r="U20083">
        <v>7.2508000000000003E-2</v>
      </c>
      <c r="V20083">
        <v>2.2427410000000001</v>
      </c>
      <c r="W20083">
        <v>2.1887810000000001</v>
      </c>
      <c r="X20083">
        <v>0.109817</v>
      </c>
      <c r="Y20083">
        <v>0.52716999999999903</v>
      </c>
      <c r="Z20083">
        <v>1.4488399999999999</v>
      </c>
      <c r="AA20083">
        <v>8.3302000000000001E-2</v>
      </c>
      <c r="AB20083">
        <v>3.432966</v>
      </c>
      <c r="AC20083">
        <v>0.11530899999999999</v>
      </c>
      <c r="AD20083">
        <v>1.1825559999999999</v>
      </c>
      <c r="AE20083">
        <v>2.3108689999999998</v>
      </c>
    </row>
    <row r="20084" spans="1:31" x14ac:dyDescent="0.25">
      <c r="A20084" t="s">
        <v>20083</v>
      </c>
      <c r="B20084">
        <v>6.8152460000000001</v>
      </c>
      <c r="C20084">
        <v>5.6730429999999998</v>
      </c>
      <c r="D20084">
        <v>22.731504000000001</v>
      </c>
      <c r="E20084">
        <v>4.162731</v>
      </c>
      <c r="F20084">
        <v>24.984009999999898</v>
      </c>
      <c r="G20084">
        <v>14.847337</v>
      </c>
      <c r="H20084">
        <v>18.685449999999999</v>
      </c>
      <c r="I20084">
        <v>14.388529999999999</v>
      </c>
      <c r="J20084">
        <v>13.560789</v>
      </c>
      <c r="K20084">
        <v>21.095189000000001</v>
      </c>
      <c r="L20084">
        <v>22.768383</v>
      </c>
      <c r="M20084">
        <v>6.56168</v>
      </c>
      <c r="N20084">
        <v>19.549101</v>
      </c>
      <c r="O20084">
        <v>15.352937000000001</v>
      </c>
      <c r="P20084">
        <v>6.8079509999999903</v>
      </c>
      <c r="Q20084">
        <v>16.161087999999999</v>
      </c>
      <c r="R20084">
        <v>8.1702410000000008</v>
      </c>
      <c r="S20084">
        <v>13.069040999999901</v>
      </c>
      <c r="T20084">
        <v>23.068856999999898</v>
      </c>
      <c r="U20084">
        <v>27.336870999999999</v>
      </c>
      <c r="V20084">
        <v>17.662476999999999</v>
      </c>
      <c r="W20084">
        <v>24.583745</v>
      </c>
      <c r="X20084">
        <v>6.6801489999999903</v>
      </c>
      <c r="Y20084">
        <v>57.287363999999997</v>
      </c>
      <c r="Z20084">
        <v>12.92666</v>
      </c>
      <c r="AA20084">
        <v>5.061223</v>
      </c>
      <c r="AB20084">
        <v>12.600909</v>
      </c>
      <c r="AC20084">
        <v>8.3682929999999995</v>
      </c>
      <c r="AD20084">
        <v>13.715434999999999</v>
      </c>
      <c r="AE20084">
        <v>19.164783</v>
      </c>
    </row>
    <row r="20085" spans="1:31" x14ac:dyDescent="0.25">
      <c r="A20085" t="s">
        <v>20084</v>
      </c>
      <c r="B20085">
        <v>2.1951510000000001</v>
      </c>
      <c r="C20085">
        <v>1.308308</v>
      </c>
      <c r="D20085">
        <v>8.3459029999999998</v>
      </c>
      <c r="E20085">
        <v>4.343585</v>
      </c>
      <c r="F20085">
        <v>4.4278500000000003</v>
      </c>
      <c r="G20085">
        <v>2.7156549999999999</v>
      </c>
      <c r="H20085">
        <v>13.759318</v>
      </c>
      <c r="I20085">
        <v>10.806998999999999</v>
      </c>
      <c r="J20085">
        <v>6.5380649999999996</v>
      </c>
      <c r="K20085">
        <v>8.0811689999999992</v>
      </c>
      <c r="L20085">
        <v>4.2134799999999997</v>
      </c>
      <c r="M20085">
        <v>1.2410209999999999</v>
      </c>
      <c r="N20085">
        <v>13.115709000000001</v>
      </c>
      <c r="O20085">
        <v>1.589404</v>
      </c>
      <c r="P20085">
        <v>2.9273340000000001</v>
      </c>
      <c r="Q20085">
        <v>9.5457809999999998</v>
      </c>
      <c r="R20085">
        <v>6.8586320000000001</v>
      </c>
      <c r="S20085">
        <v>2.2162500000000001</v>
      </c>
      <c r="T20085">
        <v>4.1824380000000003</v>
      </c>
      <c r="U20085">
        <v>19.487055999999999</v>
      </c>
      <c r="V20085">
        <v>7.4581279999999897</v>
      </c>
      <c r="W20085">
        <v>7.1159759999999999</v>
      </c>
      <c r="X20085">
        <v>0.10179299999999999</v>
      </c>
      <c r="Y20085">
        <v>28.408113</v>
      </c>
      <c r="Z20085">
        <v>7.3235530000000004</v>
      </c>
      <c r="AA20085">
        <v>1.289812</v>
      </c>
      <c r="AB20085">
        <v>10.62189</v>
      </c>
      <c r="AC20085">
        <v>2.337132</v>
      </c>
      <c r="AD20085">
        <v>2.1180460000000001</v>
      </c>
      <c r="AE20085">
        <v>6.6027189999999996</v>
      </c>
    </row>
    <row r="20086" spans="1:31" x14ac:dyDescent="0.25">
      <c r="A20086" t="s">
        <v>20085</v>
      </c>
      <c r="B20086">
        <v>1.9473579999999999</v>
      </c>
      <c r="C20086">
        <v>0.214144</v>
      </c>
      <c r="D20086">
        <v>4.577083</v>
      </c>
      <c r="E20086">
        <v>2.572565</v>
      </c>
      <c r="F20086">
        <v>2.5508150000000001</v>
      </c>
      <c r="G20086">
        <v>3.6928770000000002</v>
      </c>
      <c r="H20086">
        <v>10.2345969999999</v>
      </c>
      <c r="I20086">
        <v>3.4788670000000002</v>
      </c>
      <c r="J20086">
        <v>5.2877460000000003</v>
      </c>
      <c r="K20086">
        <v>3.613572</v>
      </c>
      <c r="L20086">
        <v>4.7983719999999996</v>
      </c>
      <c r="M20086">
        <v>3.7156259999999999</v>
      </c>
      <c r="N20086">
        <v>4.6656139999999997</v>
      </c>
      <c r="O20086">
        <v>2.0343929999999899</v>
      </c>
      <c r="P20086">
        <v>2.713851</v>
      </c>
      <c r="Q20086">
        <v>4.2818810000000003</v>
      </c>
      <c r="R20086">
        <v>5.2403919999999999</v>
      </c>
      <c r="S20086">
        <v>5.1436169999999999</v>
      </c>
      <c r="T20086">
        <v>3.5678510000000001</v>
      </c>
      <c r="U20086">
        <v>8.6136119999999998</v>
      </c>
      <c r="V20086">
        <v>3.3220289999999899</v>
      </c>
      <c r="W20086">
        <v>4.6155520000000001</v>
      </c>
      <c r="X20086">
        <v>0.88149100000000002</v>
      </c>
      <c r="Y20086">
        <v>5.9558179999999998</v>
      </c>
      <c r="Z20086">
        <v>3.2518209999999899</v>
      </c>
      <c r="AA20086">
        <v>2.8903089999999998</v>
      </c>
      <c r="AB20086">
        <v>4.7747139999999897</v>
      </c>
      <c r="AC20086">
        <v>6.14703</v>
      </c>
      <c r="AD20086">
        <v>3.5130319999999999</v>
      </c>
      <c r="AE20086">
        <v>4.5585760000000004</v>
      </c>
    </row>
    <row r="20087" spans="1:31" x14ac:dyDescent="0.25">
      <c r="A20087" t="s">
        <v>20086</v>
      </c>
      <c r="B20087">
        <v>15.147284000000001</v>
      </c>
      <c r="C20087">
        <v>16.971404</v>
      </c>
      <c r="D20087">
        <v>16.107524000000002</v>
      </c>
      <c r="E20087">
        <v>32.941313000000001</v>
      </c>
      <c r="F20087">
        <v>28.944016999999999</v>
      </c>
      <c r="G20087">
        <v>24.755171999999899</v>
      </c>
      <c r="H20087">
        <v>37.130631999999999</v>
      </c>
      <c r="I20087">
        <v>19.490793999999902</v>
      </c>
      <c r="J20087">
        <v>19.033586</v>
      </c>
      <c r="K20087">
        <v>37.849919</v>
      </c>
      <c r="L20087">
        <v>20.347688000000002</v>
      </c>
      <c r="M20087">
        <v>18.216203</v>
      </c>
      <c r="N20087">
        <v>34.1693309999999</v>
      </c>
      <c r="O20087">
        <v>19.921474999999901</v>
      </c>
      <c r="P20087">
        <v>12.943021999999999</v>
      </c>
      <c r="Q20087">
        <v>38.739747000000001</v>
      </c>
      <c r="R20087">
        <v>76.494727999999995</v>
      </c>
      <c r="S20087">
        <v>20.668358999999999</v>
      </c>
      <c r="T20087">
        <v>29.888462000000001</v>
      </c>
      <c r="U20087">
        <v>53.791243000000001</v>
      </c>
      <c r="V20087">
        <v>47.246752999999998</v>
      </c>
      <c r="W20087">
        <v>33.570549999999997</v>
      </c>
      <c r="X20087">
        <v>6.014716</v>
      </c>
      <c r="Y20087">
        <v>29.575317999999999</v>
      </c>
      <c r="Z20087">
        <v>20.197797000000001</v>
      </c>
      <c r="AA20087">
        <v>35.229419999999898</v>
      </c>
      <c r="AB20087">
        <v>15.082450999999899</v>
      </c>
      <c r="AC20087">
        <v>38.303355000000003</v>
      </c>
      <c r="AD20087">
        <v>18.456849999999999</v>
      </c>
      <c r="AE20087">
        <v>28.451540000000001</v>
      </c>
    </row>
    <row r="20088" spans="1:31" x14ac:dyDescent="0.25">
      <c r="A20088" t="s">
        <v>20087</v>
      </c>
      <c r="B20088">
        <v>1.1601539999999999</v>
      </c>
      <c r="C20088">
        <v>0</v>
      </c>
      <c r="D20088">
        <v>0</v>
      </c>
      <c r="E20088">
        <v>0.90403999999999995</v>
      </c>
      <c r="F20088">
        <v>0</v>
      </c>
      <c r="G20088">
        <v>0</v>
      </c>
      <c r="H20088">
        <v>1.5254999999999999E-2</v>
      </c>
      <c r="I20088">
        <v>0</v>
      </c>
      <c r="J20088">
        <v>0</v>
      </c>
      <c r="K20088">
        <v>0</v>
      </c>
      <c r="L20088">
        <v>0</v>
      </c>
      <c r="M20088">
        <v>0</v>
      </c>
      <c r="N20088">
        <v>0</v>
      </c>
      <c r="O20088">
        <v>4.0779000000000003E-2</v>
      </c>
      <c r="P20088">
        <v>6.2090000000000001E-3</v>
      </c>
      <c r="Q20088">
        <v>0</v>
      </c>
      <c r="R20088">
        <v>1.1980089999999901</v>
      </c>
      <c r="S20088">
        <v>0</v>
      </c>
      <c r="T20088">
        <v>0</v>
      </c>
      <c r="U20088">
        <v>0.134465</v>
      </c>
      <c r="V20088">
        <v>0</v>
      </c>
      <c r="W20088">
        <v>0</v>
      </c>
      <c r="X20088">
        <v>0</v>
      </c>
      <c r="Y20088">
        <v>0</v>
      </c>
      <c r="Z20088">
        <v>0</v>
      </c>
      <c r="AA20088">
        <v>0.31673200000000001</v>
      </c>
      <c r="AB20088">
        <v>0</v>
      </c>
      <c r="AC20088">
        <v>0.37275000000000003</v>
      </c>
      <c r="AD20088">
        <v>0</v>
      </c>
      <c r="AE20088">
        <v>0</v>
      </c>
    </row>
    <row r="20089" spans="1:31" x14ac:dyDescent="0.25">
      <c r="A20089" t="s">
        <v>20088</v>
      </c>
      <c r="B20089">
        <v>258.38288799999998</v>
      </c>
      <c r="C20089">
        <v>1692.357759</v>
      </c>
      <c r="D20089">
        <v>18.349435</v>
      </c>
      <c r="E20089">
        <v>3211.906986</v>
      </c>
      <c r="F20089">
        <v>6734.4763160000002</v>
      </c>
      <c r="G20089">
        <v>1269.788364</v>
      </c>
      <c r="H20089">
        <v>975.57247199999995</v>
      </c>
      <c r="I20089">
        <v>516.45839599999999</v>
      </c>
      <c r="J20089">
        <v>54.937280999999999</v>
      </c>
      <c r="K20089">
        <v>5081.842568</v>
      </c>
      <c r="L20089">
        <v>338.66223100000002</v>
      </c>
      <c r="M20089">
        <v>377.78267599999998</v>
      </c>
      <c r="N20089">
        <v>1555.486347</v>
      </c>
      <c r="O20089">
        <v>4132.1698139999999</v>
      </c>
      <c r="P20089">
        <v>473.653547</v>
      </c>
      <c r="Q20089">
        <v>284.79510699999997</v>
      </c>
      <c r="R20089">
        <v>4603.0549860000001</v>
      </c>
      <c r="S20089">
        <v>5376.2126749999998</v>
      </c>
      <c r="T20089">
        <v>2559.1159149999999</v>
      </c>
      <c r="U20089">
        <v>976.06735600000002</v>
      </c>
      <c r="V20089">
        <v>1107.2777980000001</v>
      </c>
      <c r="W20089">
        <v>18.037804999999999</v>
      </c>
      <c r="X20089">
        <v>206.931208</v>
      </c>
      <c r="Y20089">
        <v>84.564153000000005</v>
      </c>
      <c r="Z20089">
        <v>221.641762</v>
      </c>
      <c r="AA20089">
        <v>1325.6969389999999</v>
      </c>
      <c r="AB20089">
        <v>42.341757999999999</v>
      </c>
      <c r="AC20089">
        <v>1176.3548169999999</v>
      </c>
      <c r="AD20089">
        <v>662.19454399999995</v>
      </c>
      <c r="AE20089">
        <v>80.963691999999995</v>
      </c>
    </row>
    <row r="20090" spans="1:31" x14ac:dyDescent="0.25">
      <c r="A20090" t="s">
        <v>20089</v>
      </c>
      <c r="B20090">
        <v>0</v>
      </c>
      <c r="C20090">
        <v>0</v>
      </c>
      <c r="D20090">
        <v>0</v>
      </c>
      <c r="E20090">
        <v>0</v>
      </c>
      <c r="F20090">
        <v>0</v>
      </c>
      <c r="G20090">
        <v>0</v>
      </c>
      <c r="H20090">
        <v>0</v>
      </c>
      <c r="I20090">
        <v>0</v>
      </c>
      <c r="J20090">
        <v>0</v>
      </c>
      <c r="K20090">
        <v>0</v>
      </c>
      <c r="L20090">
        <v>0</v>
      </c>
      <c r="M20090">
        <v>0</v>
      </c>
      <c r="N20090">
        <v>0</v>
      </c>
      <c r="O20090">
        <v>0</v>
      </c>
      <c r="P20090">
        <v>0</v>
      </c>
      <c r="Q20090">
        <v>0</v>
      </c>
      <c r="R20090">
        <v>0</v>
      </c>
      <c r="S20090">
        <v>0</v>
      </c>
      <c r="T20090">
        <v>0</v>
      </c>
      <c r="U20090">
        <v>0</v>
      </c>
      <c r="V20090">
        <v>0</v>
      </c>
      <c r="W20090">
        <v>2.7643000000000001E-2</v>
      </c>
      <c r="X20090">
        <v>0</v>
      </c>
      <c r="Y20090">
        <v>0</v>
      </c>
      <c r="Z20090">
        <v>0</v>
      </c>
      <c r="AA20090">
        <v>0</v>
      </c>
      <c r="AB20090">
        <v>0</v>
      </c>
      <c r="AC20090">
        <v>0</v>
      </c>
      <c r="AD20090">
        <v>0</v>
      </c>
      <c r="AE20090">
        <v>0</v>
      </c>
    </row>
    <row r="20091" spans="1:31" x14ac:dyDescent="0.25">
      <c r="A20091" t="s">
        <v>20090</v>
      </c>
      <c r="B20091">
        <v>0</v>
      </c>
      <c r="C20091">
        <v>0.36031400000000002</v>
      </c>
      <c r="D20091">
        <v>0</v>
      </c>
      <c r="E20091">
        <v>0</v>
      </c>
      <c r="F20091">
        <v>0</v>
      </c>
      <c r="G20091">
        <v>6.9361000000000006E-2</v>
      </c>
      <c r="H20091">
        <v>0</v>
      </c>
      <c r="I20091">
        <v>0</v>
      </c>
      <c r="J20091">
        <v>0</v>
      </c>
      <c r="K20091">
        <v>0</v>
      </c>
      <c r="L20091">
        <v>7.8543000000000002E-2</v>
      </c>
      <c r="M20091">
        <v>0</v>
      </c>
      <c r="N20091">
        <v>0</v>
      </c>
      <c r="O20091">
        <v>0.10745300000000001</v>
      </c>
      <c r="P20091">
        <v>0</v>
      </c>
      <c r="Q20091">
        <v>0</v>
      </c>
      <c r="R20091">
        <v>0</v>
      </c>
      <c r="S20091">
        <v>0</v>
      </c>
      <c r="T20091">
        <v>0</v>
      </c>
      <c r="U20091">
        <v>0</v>
      </c>
      <c r="V20091">
        <v>0</v>
      </c>
      <c r="W20091">
        <v>2.7643000000000001E-2</v>
      </c>
      <c r="X20091">
        <v>0</v>
      </c>
      <c r="Y20091">
        <v>0</v>
      </c>
      <c r="Z20091">
        <v>0</v>
      </c>
      <c r="AA20091">
        <v>0</v>
      </c>
      <c r="AB20091">
        <v>0</v>
      </c>
      <c r="AC20091">
        <v>0</v>
      </c>
      <c r="AD20091">
        <v>3.7927000000000002E-2</v>
      </c>
      <c r="AE20091">
        <v>0</v>
      </c>
    </row>
    <row r="20092" spans="1:31" x14ac:dyDescent="0.25">
      <c r="A20092" t="s">
        <v>20091</v>
      </c>
      <c r="B20092">
        <v>0</v>
      </c>
      <c r="C20092">
        <v>0.310054</v>
      </c>
      <c r="D20092">
        <v>0</v>
      </c>
      <c r="E20092">
        <v>0</v>
      </c>
      <c r="F20092">
        <v>0</v>
      </c>
      <c r="G20092">
        <v>0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0</v>
      </c>
      <c r="N20092">
        <v>0</v>
      </c>
      <c r="O20092">
        <v>0</v>
      </c>
      <c r="P20092">
        <v>0</v>
      </c>
      <c r="Q20092">
        <v>0</v>
      </c>
      <c r="R20092">
        <v>0</v>
      </c>
      <c r="S20092">
        <v>0</v>
      </c>
      <c r="T20092">
        <v>0</v>
      </c>
      <c r="U20092">
        <v>0</v>
      </c>
      <c r="V20092">
        <v>0</v>
      </c>
      <c r="W20092">
        <v>0</v>
      </c>
      <c r="X20092">
        <v>2.4039380000000001</v>
      </c>
      <c r="Y20092">
        <v>0</v>
      </c>
      <c r="Z20092">
        <v>0.144652</v>
      </c>
      <c r="AA20092">
        <v>0</v>
      </c>
      <c r="AB20092">
        <v>0</v>
      </c>
      <c r="AC20092">
        <v>0</v>
      </c>
      <c r="AD20092">
        <v>0</v>
      </c>
      <c r="AE20092">
        <v>0</v>
      </c>
    </row>
    <row r="20093" spans="1:31" x14ac:dyDescent="0.25">
      <c r="A20093" t="s">
        <v>20092</v>
      </c>
      <c r="B20093">
        <v>0</v>
      </c>
      <c r="C20093">
        <v>0</v>
      </c>
      <c r="D20093">
        <v>0</v>
      </c>
      <c r="E20093">
        <v>0</v>
      </c>
      <c r="F20093">
        <v>0</v>
      </c>
      <c r="G20093">
        <v>0</v>
      </c>
      <c r="H20093">
        <v>6.2156000000000003E-2</v>
      </c>
      <c r="I20093">
        <v>0</v>
      </c>
      <c r="J20093">
        <v>0</v>
      </c>
      <c r="K20093">
        <v>0</v>
      </c>
      <c r="L20093">
        <v>0</v>
      </c>
      <c r="M20093">
        <v>0</v>
      </c>
      <c r="N20093">
        <v>0</v>
      </c>
      <c r="O20093">
        <v>0</v>
      </c>
      <c r="P20093">
        <v>0</v>
      </c>
      <c r="Q20093">
        <v>0</v>
      </c>
      <c r="R20093">
        <v>0</v>
      </c>
      <c r="S20093">
        <v>0</v>
      </c>
      <c r="T20093">
        <v>0</v>
      </c>
      <c r="U20093">
        <v>0</v>
      </c>
      <c r="V20093">
        <v>0</v>
      </c>
      <c r="W20093">
        <v>0</v>
      </c>
      <c r="X20093">
        <v>0</v>
      </c>
      <c r="Y20093">
        <v>3.5124000000000002E-2</v>
      </c>
      <c r="Z20093">
        <v>0</v>
      </c>
      <c r="AA20093">
        <v>0</v>
      </c>
      <c r="AB20093">
        <v>0</v>
      </c>
      <c r="AC20093">
        <v>0</v>
      </c>
      <c r="AD20093">
        <v>0</v>
      </c>
      <c r="AE20093">
        <v>0</v>
      </c>
    </row>
    <row r="20094" spans="1:31" x14ac:dyDescent="0.25">
      <c r="A20094" t="s">
        <v>20093</v>
      </c>
      <c r="B20094">
        <v>6.4267380000000003</v>
      </c>
      <c r="C20094">
        <v>26.409503999999998</v>
      </c>
      <c r="D20094">
        <v>14.692639</v>
      </c>
      <c r="E20094">
        <v>7.6919560000000002</v>
      </c>
      <c r="F20094">
        <v>16.550810999999999</v>
      </c>
      <c r="G20094">
        <v>13.9261129999999</v>
      </c>
      <c r="H20094">
        <v>15.222917000000001</v>
      </c>
      <c r="I20094">
        <v>15.838244</v>
      </c>
      <c r="J20094">
        <v>14.713445999999999</v>
      </c>
      <c r="K20094">
        <v>17.324946000000001</v>
      </c>
      <c r="L20094">
        <v>14.5904769999999</v>
      </c>
      <c r="M20094">
        <v>11.58338</v>
      </c>
      <c r="N20094">
        <v>16.650673999999999</v>
      </c>
      <c r="O20094">
        <v>11.679259999999999</v>
      </c>
      <c r="P20094">
        <v>6.2650379999999997</v>
      </c>
      <c r="Q20094">
        <v>16.713345</v>
      </c>
      <c r="R20094">
        <v>10.808320999999999</v>
      </c>
      <c r="S20094">
        <v>16.449854999999999</v>
      </c>
      <c r="T20094">
        <v>16.819707000000001</v>
      </c>
      <c r="U20094">
        <v>11.117051</v>
      </c>
      <c r="V20094">
        <v>15.404962999999899</v>
      </c>
      <c r="W20094">
        <v>19.248909999999999</v>
      </c>
      <c r="X20094">
        <v>13.791209</v>
      </c>
      <c r="Y20094">
        <v>7.9965609999999998</v>
      </c>
      <c r="Z20094">
        <v>12.084576999999999</v>
      </c>
      <c r="AA20094">
        <v>10.439824</v>
      </c>
      <c r="AB20094">
        <v>15.2320689999999</v>
      </c>
      <c r="AC20094">
        <v>9.3923430000000003</v>
      </c>
      <c r="AD20094">
        <v>13.816440999999999</v>
      </c>
      <c r="AE20094">
        <v>18.787249999999901</v>
      </c>
    </row>
    <row r="20095" spans="1:31" x14ac:dyDescent="0.25">
      <c r="A20095" t="s">
        <v>20094</v>
      </c>
      <c r="B20095">
        <v>7.2288509999999997</v>
      </c>
      <c r="C20095">
        <v>10.9238819999999</v>
      </c>
      <c r="D20095">
        <v>2.9970159999999999</v>
      </c>
      <c r="E20095">
        <v>6.1326849999999897</v>
      </c>
      <c r="F20095">
        <v>2.4980289999999998</v>
      </c>
      <c r="G20095">
        <v>4.5692339999999998</v>
      </c>
      <c r="H20095">
        <v>4.3204700000000003</v>
      </c>
      <c r="I20095">
        <v>6.7505639999999998</v>
      </c>
      <c r="J20095">
        <v>17.405362</v>
      </c>
      <c r="K20095">
        <v>3.3294790000000001</v>
      </c>
      <c r="L20095">
        <v>3.4517709999999999</v>
      </c>
      <c r="M20095">
        <v>6.6267120000000004</v>
      </c>
      <c r="N20095">
        <v>4.4494519999999902</v>
      </c>
      <c r="O20095">
        <v>3.108142</v>
      </c>
      <c r="P20095">
        <v>2.3232240000000002</v>
      </c>
      <c r="Q20095">
        <v>6.1105269999999896</v>
      </c>
      <c r="R20095">
        <v>7.8002690000000001</v>
      </c>
      <c r="S20095">
        <v>4.3660040000000002</v>
      </c>
      <c r="T20095">
        <v>4.7807979999999901</v>
      </c>
      <c r="U20095">
        <v>7.0763229999999897</v>
      </c>
      <c r="V20095">
        <v>3.3842049999999899</v>
      </c>
      <c r="W20095">
        <v>4.6915389999999997</v>
      </c>
      <c r="X20095">
        <v>6.787077</v>
      </c>
      <c r="Y20095">
        <v>5.6492169999999904</v>
      </c>
      <c r="Z20095">
        <v>3.7948869999999899</v>
      </c>
      <c r="AA20095">
        <v>7.6310619999999902</v>
      </c>
      <c r="AB20095">
        <v>9.0448210000000007</v>
      </c>
      <c r="AC20095">
        <v>4.4672539999999996</v>
      </c>
      <c r="AD20095">
        <v>4.2165780000000002</v>
      </c>
      <c r="AE20095">
        <v>12.352513999999999</v>
      </c>
    </row>
    <row r="20096" spans="1:31" x14ac:dyDescent="0.25">
      <c r="A20096" t="s">
        <v>20095</v>
      </c>
      <c r="B20096">
        <v>13.349098</v>
      </c>
      <c r="C20096">
        <v>5.7676359999999898</v>
      </c>
      <c r="D20096">
        <v>22.550668999999999</v>
      </c>
      <c r="E20096">
        <v>8.3819009999999992</v>
      </c>
      <c r="F20096">
        <v>11.116339</v>
      </c>
      <c r="G20096">
        <v>22.947510999999999</v>
      </c>
      <c r="H20096">
        <v>24.699955999999901</v>
      </c>
      <c r="I20096">
        <v>20.493348999999998</v>
      </c>
      <c r="J20096">
        <v>19.355314</v>
      </c>
      <c r="K20096">
        <v>19.547329999999999</v>
      </c>
      <c r="L20096">
        <v>21.200210999999999</v>
      </c>
      <c r="M20096">
        <v>22.751073000000002</v>
      </c>
      <c r="N20096">
        <v>22.692626000000001</v>
      </c>
      <c r="O20096">
        <v>19.338000000000001</v>
      </c>
      <c r="P20096">
        <v>10.835734</v>
      </c>
      <c r="Q20096">
        <v>26.866083</v>
      </c>
      <c r="R20096">
        <v>14.0021559999999</v>
      </c>
      <c r="S20096">
        <v>23.611190000000001</v>
      </c>
      <c r="T20096">
        <v>18.787822999999999</v>
      </c>
      <c r="U20096">
        <v>30.733233999999999</v>
      </c>
      <c r="V20096">
        <v>23.570011999999998</v>
      </c>
      <c r="W20096">
        <v>28.531803</v>
      </c>
      <c r="X20096">
        <v>0.82219399999999998</v>
      </c>
      <c r="Y20096">
        <v>18.88552</v>
      </c>
      <c r="Z20096">
        <v>27.033400999999898</v>
      </c>
      <c r="AA20096">
        <v>17.811506999999999</v>
      </c>
      <c r="AB20096">
        <v>16.207052999999998</v>
      </c>
      <c r="AC20096">
        <v>34.354331000000002</v>
      </c>
      <c r="AD20096">
        <v>25.060245999999999</v>
      </c>
      <c r="AE20096">
        <v>30.323597999999901</v>
      </c>
    </row>
    <row r="20097" spans="1:31" x14ac:dyDescent="0.25">
      <c r="A20097" t="s">
        <v>20096</v>
      </c>
      <c r="B20097">
        <v>1.662844</v>
      </c>
      <c r="C20097">
        <v>1.479587</v>
      </c>
      <c r="D20097">
        <v>1.1302779999999999</v>
      </c>
      <c r="E20097">
        <v>0.36929899999999999</v>
      </c>
      <c r="F20097">
        <v>0.79438299999999995</v>
      </c>
      <c r="G20097">
        <v>0.67601</v>
      </c>
      <c r="H20097">
        <v>2.223649</v>
      </c>
      <c r="I20097">
        <v>2.4978579999999999</v>
      </c>
      <c r="J20097">
        <v>3.4827590000000002</v>
      </c>
      <c r="K20097">
        <v>1.6524829999999999</v>
      </c>
      <c r="L20097">
        <v>1.266381</v>
      </c>
      <c r="M20097">
        <v>0.41090700000000002</v>
      </c>
      <c r="N20097">
        <v>2.5621550000000002</v>
      </c>
      <c r="O20097">
        <v>0.38570500000000002</v>
      </c>
      <c r="P20097">
        <v>0.33246700000000001</v>
      </c>
      <c r="Q20097">
        <v>0.94114199999999903</v>
      </c>
      <c r="R20097">
        <v>0.75128600000000001</v>
      </c>
      <c r="S20097">
        <v>0.71427200000000002</v>
      </c>
      <c r="T20097">
        <v>0.59307399999999999</v>
      </c>
      <c r="U20097">
        <v>1.933441</v>
      </c>
      <c r="V20097">
        <v>0.74929199999999996</v>
      </c>
      <c r="W20097">
        <v>0.54868499999999998</v>
      </c>
      <c r="X20097">
        <v>1.6810259999999999</v>
      </c>
      <c r="Y20097">
        <v>1.6689419999999999</v>
      </c>
      <c r="Z20097">
        <v>1.087941</v>
      </c>
      <c r="AA20097">
        <v>0.60939100000000002</v>
      </c>
      <c r="AB20097">
        <v>2.9007719999999999</v>
      </c>
      <c r="AC20097">
        <v>0.69383799999999995</v>
      </c>
      <c r="AD20097">
        <v>0.44169199999999997</v>
      </c>
      <c r="AE20097">
        <v>0.77176900000000004</v>
      </c>
    </row>
    <row r="20098" spans="1:31" x14ac:dyDescent="0.25">
      <c r="A20098" t="s">
        <v>20097</v>
      </c>
      <c r="B20098">
        <v>7.0138399999999903</v>
      </c>
      <c r="C20098">
        <v>4.3048389999999896</v>
      </c>
      <c r="D20098">
        <v>8.8869599999999895</v>
      </c>
      <c r="E20098">
        <v>10.754498999999999</v>
      </c>
      <c r="F20098">
        <v>19.936876999999999</v>
      </c>
      <c r="G20098">
        <v>12.977174</v>
      </c>
      <c r="H20098">
        <v>12.461523</v>
      </c>
      <c r="I20098">
        <v>22.998083000000001</v>
      </c>
      <c r="J20098">
        <v>11.4914959999999</v>
      </c>
      <c r="K20098">
        <v>24.447946999999999</v>
      </c>
      <c r="L20098">
        <v>12.028701999999999</v>
      </c>
      <c r="M20098">
        <v>5.9207330000000002</v>
      </c>
      <c r="N20098">
        <v>32.229464999999998</v>
      </c>
      <c r="O20098">
        <v>22.675359999999898</v>
      </c>
      <c r="P20098">
        <v>3.7351160000000001</v>
      </c>
      <c r="Q20098">
        <v>15.251371000000001</v>
      </c>
      <c r="R20098">
        <v>11.6701839999999</v>
      </c>
      <c r="S20098">
        <v>28.421657999999901</v>
      </c>
      <c r="T20098">
        <v>17.082778000000001</v>
      </c>
      <c r="U20098">
        <v>8.903734</v>
      </c>
      <c r="V20098">
        <v>17.832854999999999</v>
      </c>
      <c r="W20098">
        <v>8.7341110000000004</v>
      </c>
      <c r="X20098">
        <v>0.80369100000000004</v>
      </c>
      <c r="Y20098">
        <v>5.755274</v>
      </c>
      <c r="Z20098">
        <v>16.469104999999999</v>
      </c>
      <c r="AA20098">
        <v>6.6575519999999999</v>
      </c>
      <c r="AB20098">
        <v>13.502144999999899</v>
      </c>
      <c r="AC20098">
        <v>11.573861000000001</v>
      </c>
      <c r="AD20098">
        <v>17.041191000000001</v>
      </c>
      <c r="AE20098">
        <v>8.0591830000000009</v>
      </c>
    </row>
    <row r="20099" spans="1:31" x14ac:dyDescent="0.25">
      <c r="A20099" t="s">
        <v>20098</v>
      </c>
      <c r="B20099">
        <v>5.9047739999999997</v>
      </c>
      <c r="C20099">
        <v>0.229741</v>
      </c>
      <c r="D20099">
        <v>0.60722500000000001</v>
      </c>
      <c r="E20099">
        <v>0.419825</v>
      </c>
      <c r="F20099">
        <v>0.71242399999999995</v>
      </c>
      <c r="G20099">
        <v>0.43788899999999997</v>
      </c>
      <c r="H20099">
        <v>3.7702079999999998</v>
      </c>
      <c r="I20099">
        <v>1.6612039999999999</v>
      </c>
      <c r="J20099">
        <v>0.55152800000000002</v>
      </c>
      <c r="K20099">
        <v>2.225152</v>
      </c>
      <c r="L20099">
        <v>0.62889099999999998</v>
      </c>
      <c r="M20099">
        <v>0.74048000000000003</v>
      </c>
      <c r="N20099">
        <v>4.4103539999999999</v>
      </c>
      <c r="O20099">
        <v>0.76908899999999902</v>
      </c>
      <c r="P20099">
        <v>0.53107399999999905</v>
      </c>
      <c r="Q20099">
        <v>1.458691</v>
      </c>
      <c r="R20099">
        <v>0.76194600000000001</v>
      </c>
      <c r="S20099">
        <v>1.433961</v>
      </c>
      <c r="T20099">
        <v>0.31062600000000001</v>
      </c>
      <c r="U20099">
        <v>2.3462999999999998</v>
      </c>
      <c r="V20099">
        <v>2.2632919999999999</v>
      </c>
      <c r="W20099">
        <v>0.50770099999999996</v>
      </c>
      <c r="X20099">
        <v>0.161214</v>
      </c>
      <c r="Y20099">
        <v>20.185424000000001</v>
      </c>
      <c r="Z20099">
        <v>3.4930140000000001</v>
      </c>
      <c r="AA20099">
        <v>0.43357000000000001</v>
      </c>
      <c r="AB20099">
        <v>1.0958060000000001</v>
      </c>
      <c r="AC20099">
        <v>0.63307800000000003</v>
      </c>
      <c r="AD20099">
        <v>0.64421299999999904</v>
      </c>
      <c r="AE20099">
        <v>0.39588600000000002</v>
      </c>
    </row>
    <row r="20100" spans="1:31" x14ac:dyDescent="0.25">
      <c r="A20100" t="s">
        <v>20099</v>
      </c>
      <c r="B20100">
        <v>0.40441300000000002</v>
      </c>
      <c r="C20100">
        <v>1.79861</v>
      </c>
      <c r="D20100">
        <v>2.9686000000000001E-2</v>
      </c>
      <c r="E20100">
        <v>2.8212979999999899</v>
      </c>
      <c r="F20100">
        <v>1.023765</v>
      </c>
      <c r="G20100">
        <v>1.4548969999999899</v>
      </c>
      <c r="H20100">
        <v>0.221439</v>
      </c>
      <c r="I20100">
        <v>0.21474799999999999</v>
      </c>
      <c r="J20100">
        <v>0.23947099999999999</v>
      </c>
      <c r="K20100">
        <v>0.60324299999999997</v>
      </c>
      <c r="L20100">
        <v>0.40767100000000001</v>
      </c>
      <c r="M20100">
        <v>0.47451199999999999</v>
      </c>
      <c r="N20100">
        <v>0.35411899999999902</v>
      </c>
      <c r="O20100">
        <v>1.220154</v>
      </c>
      <c r="P20100">
        <v>0.21576099999999901</v>
      </c>
      <c r="Q20100">
        <v>8.1018999999999994E-2</v>
      </c>
      <c r="R20100">
        <v>5.0883029999999998</v>
      </c>
      <c r="S20100">
        <v>1.9327099999999999</v>
      </c>
      <c r="T20100">
        <v>0.99892400000000003</v>
      </c>
      <c r="U20100">
        <v>0.17224800000000001</v>
      </c>
      <c r="V20100">
        <v>0.14855099999999999</v>
      </c>
      <c r="W20100">
        <v>0.19880600000000001</v>
      </c>
      <c r="X20100">
        <v>0.23136699999999999</v>
      </c>
      <c r="Y20100">
        <v>0.211342</v>
      </c>
      <c r="Z20100">
        <v>0.17469199999999999</v>
      </c>
      <c r="AA20100">
        <v>1.4153579999999999</v>
      </c>
      <c r="AB20100">
        <v>7.9988000000000004E-2</v>
      </c>
      <c r="AC20100">
        <v>2.357504</v>
      </c>
      <c r="AD20100">
        <v>1.047336</v>
      </c>
      <c r="AE20100">
        <v>0.17297399999999999</v>
      </c>
    </row>
    <row r="20101" spans="1:31" x14ac:dyDescent="0.25">
      <c r="A20101" t="s">
        <v>20100</v>
      </c>
      <c r="B20101">
        <v>16.325268000000001</v>
      </c>
      <c r="C20101">
        <v>43.973967999999999</v>
      </c>
      <c r="D20101">
        <v>131.50765100000001</v>
      </c>
      <c r="E20101">
        <v>63.533746000000001</v>
      </c>
      <c r="F20101">
        <v>164.70971900000001</v>
      </c>
      <c r="G20101">
        <v>168.61198899999999</v>
      </c>
      <c r="H20101">
        <v>105.920922</v>
      </c>
      <c r="I20101">
        <v>193.49204</v>
      </c>
      <c r="J20101">
        <v>187.67265900000001</v>
      </c>
      <c r="K20101">
        <v>159.64569699999899</v>
      </c>
      <c r="L20101">
        <v>137.95937000000001</v>
      </c>
      <c r="M20101">
        <v>29.029185999999999</v>
      </c>
      <c r="N20101">
        <v>166.32303299999899</v>
      </c>
      <c r="O20101">
        <v>163.501429999999</v>
      </c>
      <c r="P20101">
        <v>48.606489000000003</v>
      </c>
      <c r="Q20101">
        <v>180.54956099999899</v>
      </c>
      <c r="R20101">
        <v>97.897004999999993</v>
      </c>
      <c r="S20101">
        <v>159.246793</v>
      </c>
      <c r="T20101">
        <v>180.618651</v>
      </c>
      <c r="U20101">
        <v>108.477503</v>
      </c>
      <c r="V20101">
        <v>166.602439</v>
      </c>
      <c r="W20101">
        <v>216.307682999999</v>
      </c>
      <c r="X20101">
        <v>17.097065000000001</v>
      </c>
      <c r="Y20101">
        <v>49.076386999999997</v>
      </c>
      <c r="Z20101">
        <v>117.17745299999901</v>
      </c>
      <c r="AA20101">
        <v>45.266888999999999</v>
      </c>
      <c r="AB20101">
        <v>148.71790099999899</v>
      </c>
      <c r="AC20101">
        <v>79.564278000000002</v>
      </c>
      <c r="AD20101">
        <v>176.94769299999999</v>
      </c>
      <c r="AE20101">
        <v>191.90969899999999</v>
      </c>
    </row>
    <row r="20102" spans="1:31" x14ac:dyDescent="0.25">
      <c r="A20102" t="s">
        <v>20101</v>
      </c>
      <c r="B20102">
        <v>0.68155500000000002</v>
      </c>
      <c r="C20102">
        <v>1.1108039999999999</v>
      </c>
      <c r="D20102">
        <v>0.47966599999999998</v>
      </c>
      <c r="E20102">
        <v>0.10847900000000001</v>
      </c>
      <c r="F20102">
        <v>0.26667200000000002</v>
      </c>
      <c r="G20102">
        <v>0.392403</v>
      </c>
      <c r="H20102">
        <v>0.34462100000000001</v>
      </c>
      <c r="I20102">
        <v>0.45643099999999998</v>
      </c>
      <c r="J20102">
        <v>0.49911899999999998</v>
      </c>
      <c r="K20102">
        <v>0.722279</v>
      </c>
      <c r="L20102">
        <v>0.197688</v>
      </c>
      <c r="M20102">
        <v>0.41479100000000002</v>
      </c>
      <c r="N20102">
        <v>0.48065799999999997</v>
      </c>
      <c r="O20102">
        <v>0.41439099999999901</v>
      </c>
      <c r="P20102">
        <v>8.5140999999999994E-2</v>
      </c>
      <c r="Q20102">
        <v>0.55153300000000005</v>
      </c>
      <c r="R20102">
        <v>0.55513199999999996</v>
      </c>
      <c r="S20102">
        <v>0.22770699999999999</v>
      </c>
      <c r="T20102">
        <v>0.325324</v>
      </c>
      <c r="U20102">
        <v>0.30531599999999998</v>
      </c>
      <c r="V20102">
        <v>0.28146300000000002</v>
      </c>
      <c r="W20102">
        <v>0.276196</v>
      </c>
      <c r="X20102">
        <v>1.138709</v>
      </c>
      <c r="Y20102">
        <v>0.358566</v>
      </c>
      <c r="Z20102">
        <v>0.60645499999999997</v>
      </c>
      <c r="AA20102">
        <v>0.72713099999999997</v>
      </c>
      <c r="AB20102">
        <v>0.203124</v>
      </c>
      <c r="AC20102">
        <v>0.56425599999999998</v>
      </c>
      <c r="AD20102">
        <v>0.47886099999999998</v>
      </c>
      <c r="AE20102">
        <v>0.57492500000000002</v>
      </c>
    </row>
    <row r="20103" spans="1:31" x14ac:dyDescent="0.25">
      <c r="A20103" t="s">
        <v>20102</v>
      </c>
      <c r="B20103">
        <v>4.8674000000000002E-2</v>
      </c>
      <c r="C20103">
        <v>0</v>
      </c>
      <c r="D20103">
        <v>0</v>
      </c>
      <c r="E20103">
        <v>9.1400000000000006E-3</v>
      </c>
      <c r="F20103">
        <v>6.0016E-2</v>
      </c>
      <c r="G20103">
        <v>0</v>
      </c>
      <c r="H20103">
        <v>0</v>
      </c>
      <c r="I20103">
        <v>6.2349000000000002E-2</v>
      </c>
      <c r="J20103">
        <v>0</v>
      </c>
      <c r="K20103">
        <v>4.8302999999999999E-2</v>
      </c>
      <c r="L20103">
        <v>0</v>
      </c>
      <c r="M20103">
        <v>0</v>
      </c>
      <c r="N20103">
        <v>2.5031000000000001E-2</v>
      </c>
      <c r="O20103">
        <v>0.256131</v>
      </c>
      <c r="P20103">
        <v>0</v>
      </c>
      <c r="Q20103">
        <v>5.5611000000000001E-2</v>
      </c>
      <c r="R20103">
        <v>2.9085E-2</v>
      </c>
      <c r="S20103">
        <v>0.50412999999999997</v>
      </c>
      <c r="T20103">
        <v>0</v>
      </c>
      <c r="U20103">
        <v>2.034E-2</v>
      </c>
      <c r="V20103">
        <v>2.0271000000000001E-2</v>
      </c>
      <c r="W20103">
        <v>0</v>
      </c>
      <c r="X20103">
        <v>0</v>
      </c>
      <c r="Y20103">
        <v>0</v>
      </c>
      <c r="Z20103">
        <v>6.7279000000000005E-2</v>
      </c>
      <c r="AA20103">
        <v>0</v>
      </c>
      <c r="AB20103">
        <v>2.0931999999999999E-2</v>
      </c>
      <c r="AC20103">
        <v>8.9372999999999994E-2</v>
      </c>
      <c r="AD20103">
        <v>9.946E-3</v>
      </c>
      <c r="AE20103">
        <v>0</v>
      </c>
    </row>
    <row r="20104" spans="1:31" x14ac:dyDescent="0.25">
      <c r="A20104" t="s">
        <v>20103</v>
      </c>
      <c r="B20104">
        <v>0</v>
      </c>
      <c r="C20104">
        <v>0</v>
      </c>
      <c r="D20104">
        <v>0</v>
      </c>
      <c r="E20104">
        <v>0</v>
      </c>
      <c r="F20104">
        <v>0</v>
      </c>
      <c r="G20104">
        <v>0</v>
      </c>
      <c r="H20104">
        <v>0</v>
      </c>
      <c r="I20104">
        <v>0</v>
      </c>
      <c r="J20104">
        <v>0</v>
      </c>
      <c r="K20104">
        <v>0</v>
      </c>
      <c r="L20104">
        <v>0</v>
      </c>
      <c r="M20104">
        <v>0</v>
      </c>
      <c r="N20104">
        <v>0</v>
      </c>
      <c r="O20104">
        <v>0</v>
      </c>
      <c r="P20104">
        <v>0</v>
      </c>
      <c r="Q20104">
        <v>0</v>
      </c>
      <c r="R20104">
        <v>0</v>
      </c>
      <c r="S20104">
        <v>0</v>
      </c>
      <c r="T20104">
        <v>0</v>
      </c>
      <c r="U20104">
        <v>0</v>
      </c>
      <c r="V20104">
        <v>0</v>
      </c>
      <c r="W20104">
        <v>0</v>
      </c>
      <c r="X20104">
        <v>0</v>
      </c>
      <c r="Y20104">
        <v>0</v>
      </c>
      <c r="Z20104">
        <v>0</v>
      </c>
      <c r="AA20104">
        <v>0</v>
      </c>
      <c r="AB20104">
        <v>0</v>
      </c>
      <c r="AC20104">
        <v>0</v>
      </c>
      <c r="AD20104">
        <v>0</v>
      </c>
      <c r="AE20104">
        <v>0</v>
      </c>
    </row>
    <row r="20105" spans="1:31" x14ac:dyDescent="0.25">
      <c r="A20105" t="s">
        <v>20104</v>
      </c>
      <c r="B20105">
        <v>8.2367869999999996</v>
      </c>
      <c r="C20105">
        <v>1.7848040000000001</v>
      </c>
      <c r="D20105">
        <v>0.32032500000000003</v>
      </c>
      <c r="E20105">
        <v>0.79229300000000003</v>
      </c>
      <c r="F20105">
        <v>1.8572869999999999</v>
      </c>
      <c r="G20105">
        <v>1.8751690000000001</v>
      </c>
      <c r="H20105">
        <v>1.0819259999999999</v>
      </c>
      <c r="I20105">
        <v>0.48213699999999998</v>
      </c>
      <c r="J20105">
        <v>0.26581399999999999</v>
      </c>
      <c r="K20105">
        <v>2.1479180000000002</v>
      </c>
      <c r="L20105">
        <v>0.73185900000000004</v>
      </c>
      <c r="M20105">
        <v>16.553560000000001</v>
      </c>
      <c r="N20105">
        <v>0.97528199999999998</v>
      </c>
      <c r="O20105">
        <v>7.1506889999999999</v>
      </c>
      <c r="P20105">
        <v>1.3467519999999999</v>
      </c>
      <c r="Q20105">
        <v>0.62029400000000001</v>
      </c>
      <c r="R20105">
        <v>0.54748799999999997</v>
      </c>
      <c r="S20105">
        <v>6.4176299999999999</v>
      </c>
      <c r="T20105">
        <v>0.98412100000000002</v>
      </c>
      <c r="U20105">
        <v>1.7699320000000001</v>
      </c>
      <c r="V20105">
        <v>0.52304700000000004</v>
      </c>
      <c r="W20105">
        <v>0.121529</v>
      </c>
      <c r="X20105">
        <v>0.76252799999999998</v>
      </c>
      <c r="Y20105">
        <v>1.07552</v>
      </c>
      <c r="Z20105">
        <v>3.0060120000000001</v>
      </c>
      <c r="AA20105">
        <v>18.649740999999999</v>
      </c>
      <c r="AB20105">
        <v>0.36036299999999999</v>
      </c>
      <c r="AC20105">
        <v>5.0013030000000001</v>
      </c>
      <c r="AD20105">
        <v>3.0183550000000001</v>
      </c>
      <c r="AE20105">
        <v>0.46893299999999999</v>
      </c>
    </row>
    <row r="20106" spans="1:31" x14ac:dyDescent="0.25">
      <c r="A20106" t="s">
        <v>20105</v>
      </c>
      <c r="B20106">
        <v>3.7059000000000002E-2</v>
      </c>
      <c r="C20106">
        <v>0.12570700000000001</v>
      </c>
      <c r="D20106">
        <v>2.1354999999999999E-2</v>
      </c>
      <c r="E20106">
        <v>1.9526000000000002E-2</v>
      </c>
      <c r="F20106">
        <v>0.102933</v>
      </c>
      <c r="G20106">
        <v>2.6268E-2</v>
      </c>
      <c r="H20106">
        <v>0.13200400000000001</v>
      </c>
      <c r="I20106">
        <v>0.31370599999999998</v>
      </c>
      <c r="J20106">
        <v>0</v>
      </c>
      <c r="K20106">
        <v>0.39584399999999997</v>
      </c>
      <c r="L20106">
        <v>5.5294999999999997E-2</v>
      </c>
      <c r="M20106">
        <v>0</v>
      </c>
      <c r="N20106">
        <v>0.190162</v>
      </c>
      <c r="O20106">
        <v>0.16625799999999999</v>
      </c>
      <c r="P20106">
        <v>5.4017999999999997E-2</v>
      </c>
      <c r="Q20106">
        <v>6.1686999999999999E-2</v>
      </c>
      <c r="R20106">
        <v>0.16553300000000001</v>
      </c>
      <c r="S20106">
        <v>0</v>
      </c>
      <c r="T20106">
        <v>8.1045000000000006E-2</v>
      </c>
      <c r="U20106">
        <v>5.8978999999999997E-2</v>
      </c>
      <c r="V20106">
        <v>6.1547999999999999E-2</v>
      </c>
      <c r="W20106">
        <v>0</v>
      </c>
      <c r="X20106">
        <v>0.423678</v>
      </c>
      <c r="Y20106">
        <v>7.9887E-2</v>
      </c>
      <c r="Z20106">
        <v>0.14668700000000001</v>
      </c>
      <c r="AA20106">
        <v>5.3436999999999998E-2</v>
      </c>
      <c r="AB20106">
        <v>0.19287000000000001</v>
      </c>
      <c r="AC20106">
        <v>0.20869499999999999</v>
      </c>
      <c r="AD20106">
        <v>0.21618699999999999</v>
      </c>
      <c r="AE20106">
        <v>3.6374999999999998E-2</v>
      </c>
    </row>
    <row r="20107" spans="1:31" x14ac:dyDescent="0.25">
      <c r="A20107" t="s">
        <v>20106</v>
      </c>
      <c r="B20107">
        <v>3.3282750000000001</v>
      </c>
      <c r="C20107">
        <v>1.9210119999999999</v>
      </c>
      <c r="D20107">
        <v>0.27306599999999998</v>
      </c>
      <c r="E20107">
        <v>0.62120200000000003</v>
      </c>
      <c r="F20107">
        <v>0.77378899999999995</v>
      </c>
      <c r="G20107">
        <v>1.1338550000000001</v>
      </c>
      <c r="H20107">
        <v>0.68420499999999995</v>
      </c>
      <c r="I20107">
        <v>0.46249200000000001</v>
      </c>
      <c r="J20107">
        <v>0.375301</v>
      </c>
      <c r="K20107">
        <v>0.69700399999999996</v>
      </c>
      <c r="L20107">
        <v>0.53075600000000001</v>
      </c>
      <c r="M20107">
        <v>3.2334149999999999</v>
      </c>
      <c r="N20107">
        <v>0.73696799999999996</v>
      </c>
      <c r="O20107">
        <v>1.239277</v>
      </c>
      <c r="P20107">
        <v>0.46651399999999998</v>
      </c>
      <c r="Q20107">
        <v>0.34183000000000002</v>
      </c>
      <c r="R20107">
        <v>0.75824199999999997</v>
      </c>
      <c r="S20107">
        <v>1.497098</v>
      </c>
      <c r="T20107">
        <v>1.1061479999999999</v>
      </c>
      <c r="U20107">
        <v>0.89196399999999998</v>
      </c>
      <c r="V20107">
        <v>0.52144699999999999</v>
      </c>
      <c r="W20107">
        <v>0.31704599999999999</v>
      </c>
      <c r="X20107">
        <v>1.157845</v>
      </c>
      <c r="Y20107">
        <v>0.59285500000000002</v>
      </c>
      <c r="Z20107">
        <v>0.936913</v>
      </c>
      <c r="AA20107">
        <v>3.4017550000000001</v>
      </c>
      <c r="AB20107">
        <v>0.32791500000000001</v>
      </c>
      <c r="AC20107">
        <v>1.826692</v>
      </c>
      <c r="AD20107">
        <v>1.098662</v>
      </c>
      <c r="AE20107">
        <v>0.39638099999999998</v>
      </c>
    </row>
    <row r="20108" spans="1:31" x14ac:dyDescent="0.25">
      <c r="A20108" t="s">
        <v>20107</v>
      </c>
      <c r="B20108">
        <v>64.301676</v>
      </c>
      <c r="C20108">
        <v>44.116858000000001</v>
      </c>
      <c r="D20108">
        <v>85.464230999999899</v>
      </c>
      <c r="E20108">
        <v>39.318064999999997</v>
      </c>
      <c r="F20108">
        <v>66.841631000000007</v>
      </c>
      <c r="G20108">
        <v>47.841177999999999</v>
      </c>
      <c r="H20108">
        <v>128.45444199999901</v>
      </c>
      <c r="I20108">
        <v>85.677312999999998</v>
      </c>
      <c r="J20108">
        <v>78.917188999999993</v>
      </c>
      <c r="K20108">
        <v>113.887286</v>
      </c>
      <c r="L20108">
        <v>86.075477000000006</v>
      </c>
      <c r="M20108">
        <v>98.383323000000004</v>
      </c>
      <c r="N20108">
        <v>147.334476</v>
      </c>
      <c r="O20108">
        <v>74.042721999999998</v>
      </c>
      <c r="P20108">
        <v>49.192344999999897</v>
      </c>
      <c r="Q20108">
        <v>88.651351999999903</v>
      </c>
      <c r="R20108">
        <v>50.433385000000001</v>
      </c>
      <c r="S20108">
        <v>54.719870999999998</v>
      </c>
      <c r="T20108">
        <v>61.647826999999999</v>
      </c>
      <c r="U20108">
        <v>143.28357899999901</v>
      </c>
      <c r="V20108">
        <v>75.593940000000003</v>
      </c>
      <c r="W20108">
        <v>62.124184</v>
      </c>
      <c r="X20108">
        <v>21.531119</v>
      </c>
      <c r="Y20108">
        <v>96.539169999999999</v>
      </c>
      <c r="Z20108">
        <v>119.437507</v>
      </c>
      <c r="AA20108">
        <v>90.955003000000005</v>
      </c>
      <c r="AB20108">
        <v>149.772987999999</v>
      </c>
      <c r="AC20108">
        <v>93.985397000000006</v>
      </c>
      <c r="AD20108">
        <v>60.573420999999897</v>
      </c>
      <c r="AE20108">
        <v>73.553646000000001</v>
      </c>
    </row>
    <row r="20109" spans="1:31" x14ac:dyDescent="0.25">
      <c r="A20109" t="s">
        <v>20108</v>
      </c>
      <c r="B20109">
        <v>33.757595999999999</v>
      </c>
      <c r="C20109">
        <v>1.7883519999999999</v>
      </c>
      <c r="D20109">
        <v>13.640366999999999</v>
      </c>
      <c r="E20109">
        <v>12.448414</v>
      </c>
      <c r="F20109">
        <v>9.7991509999999895</v>
      </c>
      <c r="G20109">
        <v>9.8747889999999998</v>
      </c>
      <c r="H20109">
        <v>11.345497</v>
      </c>
      <c r="I20109">
        <v>18.364539999999899</v>
      </c>
      <c r="J20109">
        <v>15.626162000000001</v>
      </c>
      <c r="K20109">
        <v>13.045745</v>
      </c>
      <c r="L20109">
        <v>11.624725</v>
      </c>
      <c r="M20109">
        <v>8.7185439999999996</v>
      </c>
      <c r="N20109">
        <v>18.853811</v>
      </c>
      <c r="O20109">
        <v>6.5791519999999997</v>
      </c>
      <c r="P20109">
        <v>7.085801</v>
      </c>
      <c r="Q20109">
        <v>13.443042999999999</v>
      </c>
      <c r="R20109">
        <v>8.220758</v>
      </c>
      <c r="S20109">
        <v>7.414968</v>
      </c>
      <c r="T20109">
        <v>13.686293999999901</v>
      </c>
      <c r="U20109">
        <v>14.614041</v>
      </c>
      <c r="V20109">
        <v>11.913741</v>
      </c>
      <c r="W20109">
        <v>12.333764</v>
      </c>
      <c r="X20109">
        <v>0.40162700000000001</v>
      </c>
      <c r="Y20109">
        <v>49.476514000000002</v>
      </c>
      <c r="Z20109">
        <v>15.1699409999999</v>
      </c>
      <c r="AA20109">
        <v>7.8699119999999896</v>
      </c>
      <c r="AB20109">
        <v>14.702771</v>
      </c>
      <c r="AC20109">
        <v>11.337179000000001</v>
      </c>
      <c r="AD20109">
        <v>12.001848999999901</v>
      </c>
      <c r="AE20109">
        <v>9.8038039999999995</v>
      </c>
    </row>
    <row r="20110" spans="1:31" x14ac:dyDescent="0.25">
      <c r="A20110" t="s">
        <v>20109</v>
      </c>
      <c r="B20110">
        <v>4.0533510000000001</v>
      </c>
      <c r="C20110">
        <v>5.8974270000000004</v>
      </c>
      <c r="D20110">
        <v>16.858467000000001</v>
      </c>
      <c r="E20110">
        <v>6.7480849999999997</v>
      </c>
      <c r="F20110">
        <v>10.216552999999999</v>
      </c>
      <c r="G20110">
        <v>9.6525110000000005</v>
      </c>
      <c r="H20110">
        <v>6.984064</v>
      </c>
      <c r="I20110">
        <v>19.770184</v>
      </c>
      <c r="J20110">
        <v>19.581973999999999</v>
      </c>
      <c r="K20110">
        <v>12.005662999999901</v>
      </c>
      <c r="L20110">
        <v>15.6812319999999</v>
      </c>
      <c r="M20110">
        <v>12.223183000000001</v>
      </c>
      <c r="N20110">
        <v>15.33132</v>
      </c>
      <c r="O20110">
        <v>10.396210999999999</v>
      </c>
      <c r="P20110">
        <v>2.0286789999999999</v>
      </c>
      <c r="Q20110">
        <v>16.535124</v>
      </c>
      <c r="R20110">
        <v>5.9030170000000002</v>
      </c>
      <c r="S20110">
        <v>16.415749999999999</v>
      </c>
      <c r="T20110">
        <v>9.1449300000000004</v>
      </c>
      <c r="U20110">
        <v>5.9045859999999903</v>
      </c>
      <c r="V20110">
        <v>18.195319000000001</v>
      </c>
      <c r="W20110">
        <v>20.498856</v>
      </c>
      <c r="X20110">
        <v>0.35388900000000001</v>
      </c>
      <c r="Y20110">
        <v>4.4395239999999996</v>
      </c>
      <c r="Z20110">
        <v>21.355312000000001</v>
      </c>
      <c r="AA20110">
        <v>11.780936000000001</v>
      </c>
      <c r="AB20110">
        <v>23.869384</v>
      </c>
      <c r="AC20110">
        <v>4.7753319999999997</v>
      </c>
      <c r="AD20110">
        <v>7.4253159999999996</v>
      </c>
      <c r="AE20110">
        <v>15.983549999999999</v>
      </c>
    </row>
    <row r="20111" spans="1:31" x14ac:dyDescent="0.25">
      <c r="A20111" t="s">
        <v>20110</v>
      </c>
      <c r="B20111">
        <v>4.0971989999999998</v>
      </c>
      <c r="C20111">
        <v>9.4994560000000003</v>
      </c>
      <c r="D20111">
        <v>1.5902479999999899</v>
      </c>
      <c r="E20111">
        <v>1.8945099999999999</v>
      </c>
      <c r="F20111">
        <v>8.9562460000000002</v>
      </c>
      <c r="G20111">
        <v>4.8874079999999998</v>
      </c>
      <c r="H20111">
        <v>3.3405659999999999</v>
      </c>
      <c r="I20111">
        <v>28.029542999999901</v>
      </c>
      <c r="J20111">
        <v>23.345582999999898</v>
      </c>
      <c r="K20111">
        <v>3.950189</v>
      </c>
      <c r="L20111">
        <v>4.1747750000000003</v>
      </c>
      <c r="M20111">
        <v>2.1839300000000001</v>
      </c>
      <c r="N20111">
        <v>4.1077849999999998</v>
      </c>
      <c r="O20111">
        <v>8.8812359999999995</v>
      </c>
      <c r="P20111">
        <v>0.845808</v>
      </c>
      <c r="Q20111">
        <v>8.7122109999999999</v>
      </c>
      <c r="R20111">
        <v>3.313485</v>
      </c>
      <c r="S20111">
        <v>4.0812589999999904</v>
      </c>
      <c r="T20111">
        <v>4.6254790000000003</v>
      </c>
      <c r="U20111">
        <v>2.4042020000000002</v>
      </c>
      <c r="V20111">
        <v>4.0644369999999999</v>
      </c>
      <c r="W20111">
        <v>2.9705189999999999</v>
      </c>
      <c r="X20111">
        <v>7.5328719999999896</v>
      </c>
      <c r="Y20111">
        <v>1.9312179999999901</v>
      </c>
      <c r="Z20111">
        <v>2.0550660000000001</v>
      </c>
      <c r="AA20111">
        <v>2.0266769999999998</v>
      </c>
      <c r="AB20111">
        <v>1.7331030000000001</v>
      </c>
      <c r="AC20111">
        <v>2.502961</v>
      </c>
      <c r="AD20111">
        <v>5.0073129999999999</v>
      </c>
      <c r="AE20111">
        <v>6.8308269999999904</v>
      </c>
    </row>
    <row r="20112" spans="1:31" x14ac:dyDescent="0.25">
      <c r="A20112" t="s">
        <v>20111</v>
      </c>
      <c r="B20112">
        <v>21.668545999999999</v>
      </c>
      <c r="C20112">
        <v>17.834997000000001</v>
      </c>
      <c r="D20112">
        <v>27.244433999999998</v>
      </c>
      <c r="E20112">
        <v>20.6841749999999</v>
      </c>
      <c r="F20112">
        <v>63.983958000000001</v>
      </c>
      <c r="G20112">
        <v>35.756117999999901</v>
      </c>
      <c r="H20112">
        <v>80.316344999999899</v>
      </c>
      <c r="I20112">
        <v>38.039107999999999</v>
      </c>
      <c r="J20112">
        <v>29.169633999999999</v>
      </c>
      <c r="K20112">
        <v>46.527465999999997</v>
      </c>
      <c r="L20112">
        <v>34.923493000000001</v>
      </c>
      <c r="M20112">
        <v>24.005777999999999</v>
      </c>
      <c r="N20112">
        <v>52.419978999999998</v>
      </c>
      <c r="O20112">
        <v>86.969825999999998</v>
      </c>
      <c r="P20112">
        <v>28.292297999999999</v>
      </c>
      <c r="Q20112">
        <v>25.591277999999999</v>
      </c>
      <c r="R20112">
        <v>22.036396999999901</v>
      </c>
      <c r="S20112">
        <v>74.841712999999999</v>
      </c>
      <c r="T20112">
        <v>38.997839999999997</v>
      </c>
      <c r="U20112">
        <v>45.676897999999902</v>
      </c>
      <c r="V20112">
        <v>39.469137999999901</v>
      </c>
      <c r="W20112">
        <v>19.200543</v>
      </c>
      <c r="X20112">
        <v>7.8811540000000004</v>
      </c>
      <c r="Y20112">
        <v>81.576372000000006</v>
      </c>
      <c r="Z20112">
        <v>29.5174699999999</v>
      </c>
      <c r="AA20112">
        <v>37.324314999999999</v>
      </c>
      <c r="AB20112">
        <v>21.276492000000001</v>
      </c>
      <c r="AC20112">
        <v>60.640355</v>
      </c>
      <c r="AD20112">
        <v>53.046830999999997</v>
      </c>
      <c r="AE20112">
        <v>27.547502000000001</v>
      </c>
    </row>
    <row r="20113" spans="1:31" x14ac:dyDescent="0.25">
      <c r="A20113" t="s">
        <v>20112</v>
      </c>
      <c r="B20113">
        <v>3.2084039999999998</v>
      </c>
      <c r="C20113">
        <v>2.293126</v>
      </c>
      <c r="D20113">
        <v>77.160556</v>
      </c>
      <c r="E20113">
        <v>12.376810000000001</v>
      </c>
      <c r="F20113">
        <v>31.407201000000001</v>
      </c>
      <c r="G20113">
        <v>36.856020999999998</v>
      </c>
      <c r="H20113">
        <v>5.3084819999999997</v>
      </c>
      <c r="I20113">
        <v>66.585257999999996</v>
      </c>
      <c r="J20113">
        <v>83.910056999999995</v>
      </c>
      <c r="K20113">
        <v>35.220641999999998</v>
      </c>
      <c r="L20113">
        <v>56.591817999999897</v>
      </c>
      <c r="M20113">
        <v>2.6016599999999999</v>
      </c>
      <c r="N20113">
        <v>43.855696999999999</v>
      </c>
      <c r="O20113">
        <v>8.588495</v>
      </c>
      <c r="P20113">
        <v>2.3925589999999999</v>
      </c>
      <c r="Q20113">
        <v>64.107291000000004</v>
      </c>
      <c r="R20113">
        <v>13.350441999999999</v>
      </c>
      <c r="S20113">
        <v>7.6346930000000004</v>
      </c>
      <c r="T20113">
        <v>33.885672</v>
      </c>
      <c r="U20113">
        <v>7.3652309999999996</v>
      </c>
      <c r="V20113">
        <v>42.302661999999998</v>
      </c>
      <c r="W20113">
        <v>92.671543999999997</v>
      </c>
      <c r="X20113">
        <v>1.4625980000000001</v>
      </c>
      <c r="Y20113">
        <v>7.2216519999999997</v>
      </c>
      <c r="Z20113">
        <v>42.499116999999998</v>
      </c>
      <c r="AA20113">
        <v>3.2910529999999998</v>
      </c>
      <c r="AB20113">
        <v>81.628204999999994</v>
      </c>
      <c r="AC20113">
        <v>2.3133080000000001</v>
      </c>
      <c r="AD20113">
        <v>19.848792</v>
      </c>
      <c r="AE20113">
        <v>89.103893999999997</v>
      </c>
    </row>
    <row r="20114" spans="1:31" x14ac:dyDescent="0.25">
      <c r="A20114" t="s">
        <v>20113</v>
      </c>
      <c r="B20114">
        <v>8.8279879999999995</v>
      </c>
      <c r="C20114">
        <v>5.2688269999999999</v>
      </c>
      <c r="D20114">
        <v>32.896310999999997</v>
      </c>
      <c r="E20114">
        <v>11.593525</v>
      </c>
      <c r="F20114">
        <v>23.488095000000001</v>
      </c>
      <c r="G20114">
        <v>23.773325999999901</v>
      </c>
      <c r="H20114">
        <v>18.799503999999999</v>
      </c>
      <c r="I20114">
        <v>29.990044000000001</v>
      </c>
      <c r="J20114">
        <v>25.999683000000001</v>
      </c>
      <c r="K20114">
        <v>30.166675000000001</v>
      </c>
      <c r="L20114">
        <v>32.250684</v>
      </c>
      <c r="M20114">
        <v>7.3369600000000004</v>
      </c>
      <c r="N20114">
        <v>38.847831999999997</v>
      </c>
      <c r="O20114">
        <v>20.110849999999999</v>
      </c>
      <c r="P20114">
        <v>9.3254439999999992</v>
      </c>
      <c r="Q20114">
        <v>33.584778</v>
      </c>
      <c r="R20114">
        <v>13.751827</v>
      </c>
      <c r="S20114">
        <v>21.199811999999898</v>
      </c>
      <c r="T20114">
        <v>26.279689000000001</v>
      </c>
      <c r="U20114">
        <v>17.123308000000002</v>
      </c>
      <c r="V20114">
        <v>31.297511</v>
      </c>
      <c r="W20114">
        <v>32.139238999999897</v>
      </c>
      <c r="X20114">
        <v>4.9252019999999996</v>
      </c>
      <c r="Y20114">
        <v>27.784171000000001</v>
      </c>
      <c r="Z20114">
        <v>31.015217</v>
      </c>
      <c r="AA20114">
        <v>7.6755519999999997</v>
      </c>
      <c r="AB20114">
        <v>26.719463999999999</v>
      </c>
      <c r="AC20114">
        <v>14.763942999999999</v>
      </c>
      <c r="AD20114">
        <v>23.435137000000001</v>
      </c>
      <c r="AE20114">
        <v>32.767302999999998</v>
      </c>
    </row>
    <row r="20115" spans="1:31" x14ac:dyDescent="0.25">
      <c r="A20115" t="s">
        <v>20114</v>
      </c>
      <c r="B20115">
        <v>15.840903000000001</v>
      </c>
      <c r="C20115">
        <v>9.6533840000000009</v>
      </c>
      <c r="D20115">
        <v>71.445792999999995</v>
      </c>
      <c r="E20115">
        <v>32.176591000000002</v>
      </c>
      <c r="F20115">
        <v>48.961065999999903</v>
      </c>
      <c r="G20115">
        <v>62.328443999999998</v>
      </c>
      <c r="H20115">
        <v>38.275857000000002</v>
      </c>
      <c r="I20115">
        <v>67.436261999999999</v>
      </c>
      <c r="J20115">
        <v>70.430599999999998</v>
      </c>
      <c r="K20115">
        <v>81.358197000000004</v>
      </c>
      <c r="L20115">
        <v>66.131371000000001</v>
      </c>
      <c r="M20115">
        <v>19.862863999999998</v>
      </c>
      <c r="N20115">
        <v>105.149529</v>
      </c>
      <c r="O20115">
        <v>36.346429999999998</v>
      </c>
      <c r="P20115">
        <v>15.087399</v>
      </c>
      <c r="Q20115">
        <v>68.619467999999998</v>
      </c>
      <c r="R20115">
        <v>49.864443999999999</v>
      </c>
      <c r="S20115">
        <v>48.230363999999902</v>
      </c>
      <c r="T20115">
        <v>67.194014999999993</v>
      </c>
      <c r="U20115">
        <v>32.578223000000001</v>
      </c>
      <c r="V20115">
        <v>69.197683999999995</v>
      </c>
      <c r="W20115">
        <v>73.551388000000003</v>
      </c>
      <c r="X20115">
        <v>3.3531519999999899</v>
      </c>
      <c r="Y20115">
        <v>29.063075000000001</v>
      </c>
      <c r="Z20115">
        <v>76.150058000000001</v>
      </c>
      <c r="AA20115">
        <v>29.918626</v>
      </c>
      <c r="AB20115">
        <v>62.508831000000001</v>
      </c>
      <c r="AC20115">
        <v>27.015602999999999</v>
      </c>
      <c r="AD20115">
        <v>49.297319000000002</v>
      </c>
      <c r="AE20115">
        <v>68.560411000000002</v>
      </c>
    </row>
    <row r="20116" spans="1:31" x14ac:dyDescent="0.25">
      <c r="A20116" t="s">
        <v>20115</v>
      </c>
      <c r="B20116">
        <v>0.76251899999999995</v>
      </c>
      <c r="C20116">
        <v>0.72513000000000005</v>
      </c>
      <c r="D20116">
        <v>0.17444299999999999</v>
      </c>
      <c r="E20116">
        <v>0.380829999999999</v>
      </c>
      <c r="F20116">
        <v>0.38864100000000001</v>
      </c>
      <c r="G20116">
        <v>0.24376500000000001</v>
      </c>
      <c r="H20116">
        <v>0.36289700000000003</v>
      </c>
      <c r="I20116">
        <v>0.49857299999999999</v>
      </c>
      <c r="J20116">
        <v>0.49568299999999998</v>
      </c>
      <c r="K20116">
        <v>0.72431500000000004</v>
      </c>
      <c r="L20116">
        <v>0.44100200000000001</v>
      </c>
      <c r="M20116">
        <v>0.18919900000000001</v>
      </c>
      <c r="N20116">
        <v>1.1294500000000001</v>
      </c>
      <c r="O20116">
        <v>0.95562000000000002</v>
      </c>
      <c r="P20116">
        <v>3.7184000000000002E-2</v>
      </c>
      <c r="Q20116">
        <v>0.38112400000000002</v>
      </c>
      <c r="R20116">
        <v>0.28025800000000001</v>
      </c>
      <c r="S20116">
        <v>0.73389599999999999</v>
      </c>
      <c r="T20116">
        <v>0.18320400000000001</v>
      </c>
      <c r="U20116">
        <v>0.35806700000000002</v>
      </c>
      <c r="V20116">
        <v>0.513598</v>
      </c>
      <c r="W20116">
        <v>0.17776600000000001</v>
      </c>
      <c r="X20116">
        <v>0</v>
      </c>
      <c r="Y20116">
        <v>0.44687300000000002</v>
      </c>
      <c r="Z20116">
        <v>0.67189500000000002</v>
      </c>
      <c r="AA20116">
        <v>0.77700599999999997</v>
      </c>
      <c r="AB20116">
        <v>0.222603</v>
      </c>
      <c r="AC20116">
        <v>0.37510399999999999</v>
      </c>
      <c r="AD20116">
        <v>0.34995500000000002</v>
      </c>
      <c r="AE20116">
        <v>0.31418499999999999</v>
      </c>
    </row>
    <row r="20117" spans="1:31" x14ac:dyDescent="0.25">
      <c r="A20117" t="s">
        <v>20116</v>
      </c>
      <c r="B20117">
        <v>64.256775000000005</v>
      </c>
      <c r="C20117">
        <v>8.5113799999999902</v>
      </c>
      <c r="D20117">
        <v>29.845880000000001</v>
      </c>
      <c r="E20117">
        <v>12.541342999999999</v>
      </c>
      <c r="F20117">
        <v>30.157616999999998</v>
      </c>
      <c r="G20117">
        <v>36.587787999999897</v>
      </c>
      <c r="H20117">
        <v>52.146875000000001</v>
      </c>
      <c r="I20117">
        <v>36.173287000000002</v>
      </c>
      <c r="J20117">
        <v>32.319983999999998</v>
      </c>
      <c r="K20117">
        <v>44.840567999999898</v>
      </c>
      <c r="L20117">
        <v>35.253685999999902</v>
      </c>
      <c r="M20117">
        <v>21.006568999999999</v>
      </c>
      <c r="N20117">
        <v>52.662495999999997</v>
      </c>
      <c r="O20117">
        <v>47.219498000000002</v>
      </c>
      <c r="P20117">
        <v>28.399384000000001</v>
      </c>
      <c r="Q20117">
        <v>38.203361000000001</v>
      </c>
      <c r="R20117">
        <v>22.022742999999998</v>
      </c>
      <c r="S20117">
        <v>54.923813999999901</v>
      </c>
      <c r="T20117">
        <v>34.994283999999901</v>
      </c>
      <c r="U20117">
        <v>98.146484000000001</v>
      </c>
      <c r="V20117">
        <v>34.839557999999997</v>
      </c>
      <c r="W20117">
        <v>27.671115</v>
      </c>
      <c r="X20117">
        <v>2.945954</v>
      </c>
      <c r="Y20117">
        <v>116.056438</v>
      </c>
      <c r="Z20117">
        <v>49.606203999999998</v>
      </c>
      <c r="AA20117">
        <v>17.200673999999999</v>
      </c>
      <c r="AB20117">
        <v>35.327854000000002</v>
      </c>
      <c r="AC20117">
        <v>47.687523999999897</v>
      </c>
      <c r="AD20117">
        <v>46.858480999999998</v>
      </c>
      <c r="AE20117">
        <v>33.799450999999998</v>
      </c>
    </row>
    <row r="20118" spans="1:31" x14ac:dyDescent="0.25">
      <c r="A20118" t="s">
        <v>20117</v>
      </c>
      <c r="B20118">
        <v>31.513809999999999</v>
      </c>
      <c r="C20118">
        <v>25.443605999999999</v>
      </c>
      <c r="D20118">
        <v>53.859617</v>
      </c>
      <c r="E20118">
        <v>24.359053999999901</v>
      </c>
      <c r="F20118">
        <v>36.790765</v>
      </c>
      <c r="G20118">
        <v>37.277113999999997</v>
      </c>
      <c r="H20118">
        <v>35.733633999999903</v>
      </c>
      <c r="I20118">
        <v>58.757532999999903</v>
      </c>
      <c r="J20118">
        <v>48.657733999999898</v>
      </c>
      <c r="K20118">
        <v>51.561405999999998</v>
      </c>
      <c r="L20118">
        <v>43.075100999999997</v>
      </c>
      <c r="M20118">
        <v>19.594353000000002</v>
      </c>
      <c r="N20118">
        <v>59.582766999999997</v>
      </c>
      <c r="O20118">
        <v>30.837399000000001</v>
      </c>
      <c r="P20118">
        <v>10.707242000000001</v>
      </c>
      <c r="Q20118">
        <v>58.809581999999999</v>
      </c>
      <c r="R20118">
        <v>27.900105</v>
      </c>
      <c r="S20118">
        <v>49.457324</v>
      </c>
      <c r="T20118">
        <v>40.163621999999997</v>
      </c>
      <c r="U20118">
        <v>53.989794999999901</v>
      </c>
      <c r="V20118">
        <v>52.792749000000001</v>
      </c>
      <c r="W20118">
        <v>59.325051000000002</v>
      </c>
      <c r="X20118">
        <v>8.4665359999999996</v>
      </c>
      <c r="Y20118">
        <v>62.550756</v>
      </c>
      <c r="Z20118">
        <v>55.526392000000001</v>
      </c>
      <c r="AA20118">
        <v>22.587308999999902</v>
      </c>
      <c r="AB20118">
        <v>50.609023999999998</v>
      </c>
      <c r="AC20118">
        <v>26.112926999999999</v>
      </c>
      <c r="AD20118">
        <v>32.797955999999999</v>
      </c>
      <c r="AE20118">
        <v>52.048811999999899</v>
      </c>
    </row>
    <row r="20119" spans="1:31" x14ac:dyDescent="0.25">
      <c r="A20119" t="s">
        <v>20118</v>
      </c>
      <c r="B20119">
        <v>1.6625799999999999</v>
      </c>
      <c r="C20119">
        <v>0.94998300000000002</v>
      </c>
      <c r="D20119">
        <v>7.3013999999999996E-2</v>
      </c>
      <c r="E20119">
        <v>0.128556</v>
      </c>
      <c r="F20119">
        <v>0.64416600000000002</v>
      </c>
      <c r="G20119">
        <v>0.50208200000000003</v>
      </c>
      <c r="H20119">
        <v>0.54214300000000004</v>
      </c>
      <c r="I20119">
        <v>0.467115</v>
      </c>
      <c r="J20119">
        <v>0.16842399999999999</v>
      </c>
      <c r="K20119">
        <v>0.74656500000000003</v>
      </c>
      <c r="L20119">
        <v>0.32449699999999998</v>
      </c>
      <c r="M20119">
        <v>1.9362999999999999</v>
      </c>
      <c r="N20119">
        <v>0.52273499999999995</v>
      </c>
      <c r="O20119">
        <v>1.6133580000000001</v>
      </c>
      <c r="P20119">
        <v>0.39712599999999998</v>
      </c>
      <c r="Q20119">
        <v>0.35822500000000002</v>
      </c>
      <c r="R20119">
        <v>0.26671499999999998</v>
      </c>
      <c r="S20119">
        <v>1.0510139999999999</v>
      </c>
      <c r="T20119">
        <v>0.32209199999999999</v>
      </c>
      <c r="U20119">
        <v>0.372533</v>
      </c>
      <c r="V20119">
        <v>0.39118900000000001</v>
      </c>
      <c r="W20119">
        <v>0.11300399999999999</v>
      </c>
      <c r="X20119">
        <v>1.390196</v>
      </c>
      <c r="Y20119">
        <v>0.56194299999999997</v>
      </c>
      <c r="Z20119">
        <v>0.79659800000000003</v>
      </c>
      <c r="AA20119">
        <v>2.0778979999999998</v>
      </c>
      <c r="AB20119">
        <v>0.51380400000000004</v>
      </c>
      <c r="AC20119">
        <v>1.231919</v>
      </c>
      <c r="AD20119">
        <v>0.68698599999999999</v>
      </c>
      <c r="AE20119">
        <v>0.14604200000000001</v>
      </c>
    </row>
    <row r="20120" spans="1:31" x14ac:dyDescent="0.25">
      <c r="A20120" t="s">
        <v>20119</v>
      </c>
      <c r="B20120">
        <v>10.956541</v>
      </c>
      <c r="C20120">
        <v>4.3888439999999997</v>
      </c>
      <c r="D20120">
        <v>52.948056999999999</v>
      </c>
      <c r="E20120">
        <v>7.6721629999999896</v>
      </c>
      <c r="F20120">
        <v>22.472605999999999</v>
      </c>
      <c r="G20120">
        <v>9.6639230000000005</v>
      </c>
      <c r="H20120">
        <v>69.044851999999906</v>
      </c>
      <c r="I20120">
        <v>55.479089999999999</v>
      </c>
      <c r="J20120">
        <v>33.484442999999999</v>
      </c>
      <c r="K20120">
        <v>39.916226000000002</v>
      </c>
      <c r="L20120">
        <v>23.004663999999899</v>
      </c>
      <c r="M20120">
        <v>10.573813999999899</v>
      </c>
      <c r="N20120">
        <v>83.114305000000002</v>
      </c>
      <c r="O20120">
        <v>19.525905000000002</v>
      </c>
      <c r="P20120">
        <v>19.556522000000001</v>
      </c>
      <c r="Q20120">
        <v>64.243634999999998</v>
      </c>
      <c r="R20120">
        <v>12.027075</v>
      </c>
      <c r="S20120">
        <v>19.411947000000001</v>
      </c>
      <c r="T20120">
        <v>10.706219000000001</v>
      </c>
      <c r="U20120">
        <v>68.713386999999997</v>
      </c>
      <c r="V20120">
        <v>56.386102999999999</v>
      </c>
      <c r="W20120">
        <v>63.722873</v>
      </c>
      <c r="X20120">
        <v>1.914928</v>
      </c>
      <c r="Y20120">
        <v>42.468378999999999</v>
      </c>
      <c r="Z20120">
        <v>64.105928000000006</v>
      </c>
      <c r="AA20120">
        <v>7.7988799999999996</v>
      </c>
      <c r="AB20120">
        <v>75.003468999999996</v>
      </c>
      <c r="AC20120">
        <v>15.245946</v>
      </c>
      <c r="AD20120">
        <v>13.045427999999999</v>
      </c>
      <c r="AE20120">
        <v>44.096133000000002</v>
      </c>
    </row>
    <row r="20121" spans="1:31" x14ac:dyDescent="0.25">
      <c r="A20121" t="s">
        <v>20120</v>
      </c>
      <c r="B20121">
        <v>52.068930000000002</v>
      </c>
      <c r="C20121">
        <v>28.579788000000001</v>
      </c>
      <c r="D20121">
        <v>90.946801999999906</v>
      </c>
      <c r="E20121">
        <v>88.749151999999995</v>
      </c>
      <c r="F20121">
        <v>78.857570999999993</v>
      </c>
      <c r="G20121">
        <v>81.554177999999993</v>
      </c>
      <c r="H20121">
        <v>98.055311000000003</v>
      </c>
      <c r="I20121">
        <v>75.0313739999999</v>
      </c>
      <c r="J20121">
        <v>75.510069999999999</v>
      </c>
      <c r="K20121">
        <v>74.102982999999995</v>
      </c>
      <c r="L20121">
        <v>86.223479999999995</v>
      </c>
      <c r="M20121">
        <v>56.215693000000002</v>
      </c>
      <c r="N20121">
        <v>72.381341000000006</v>
      </c>
      <c r="O20121">
        <v>87.268788000000001</v>
      </c>
      <c r="P20121">
        <v>76.178191999999996</v>
      </c>
      <c r="Q20121">
        <v>83.180152000000007</v>
      </c>
      <c r="R20121">
        <v>82.779481000000004</v>
      </c>
      <c r="S20121">
        <v>97.365136000000007</v>
      </c>
      <c r="T20121">
        <v>95.731967999999995</v>
      </c>
      <c r="U20121">
        <v>98.436085000000006</v>
      </c>
      <c r="V20121">
        <v>94.925415999999998</v>
      </c>
      <c r="W20121">
        <v>94.023533</v>
      </c>
      <c r="X20121">
        <v>10.067707</v>
      </c>
      <c r="Y20121">
        <v>72.824198999999993</v>
      </c>
      <c r="Z20121">
        <v>98.221376000000006</v>
      </c>
      <c r="AA20121">
        <v>83.283565999999993</v>
      </c>
      <c r="AB20121">
        <v>71.551951000000003</v>
      </c>
      <c r="AC20121">
        <v>103.026652</v>
      </c>
      <c r="AD20121">
        <v>83.682643999999996</v>
      </c>
      <c r="AE20121">
        <v>78.214817999999994</v>
      </c>
    </row>
    <row r="20122" spans="1:31" x14ac:dyDescent="0.25">
      <c r="A20122" t="s">
        <v>20121</v>
      </c>
      <c r="B20122">
        <v>0.18481800000000001</v>
      </c>
      <c r="C20122">
        <v>0</v>
      </c>
      <c r="D20122">
        <v>7.5559000000000001E-2</v>
      </c>
      <c r="E20122">
        <v>3.9643999999999999E-2</v>
      </c>
      <c r="F20122">
        <v>0.13697699999999999</v>
      </c>
      <c r="G20122">
        <v>0.12106699999999999</v>
      </c>
      <c r="H20122">
        <v>3.7637999999999998E-2</v>
      </c>
      <c r="I20122">
        <v>6.8224000000000007E-2</v>
      </c>
      <c r="J20122">
        <v>1.6053999999999999E-2</v>
      </c>
      <c r="K20122">
        <v>0.25077699999999897</v>
      </c>
      <c r="L20122">
        <v>9.7490000000000007E-3</v>
      </c>
      <c r="M20122">
        <v>0</v>
      </c>
      <c r="N20122">
        <v>8.2146999999999998E-2</v>
      </c>
      <c r="O20122">
        <v>0.29554599999999998</v>
      </c>
      <c r="P20122">
        <v>2.2974999999999999E-2</v>
      </c>
      <c r="Q20122">
        <v>7.5669E-2</v>
      </c>
      <c r="R20122">
        <v>9.4810000000000005E-2</v>
      </c>
      <c r="S20122">
        <v>0.194886</v>
      </c>
      <c r="T20122">
        <v>0.13835</v>
      </c>
      <c r="U20122">
        <v>8.8609999999999994E-2</v>
      </c>
      <c r="V20122">
        <v>4.4278999999999999E-2</v>
      </c>
      <c r="W20122">
        <v>2.7425000000000001E-2</v>
      </c>
      <c r="X20122">
        <v>0</v>
      </c>
      <c r="Y20122">
        <v>0.22536800000000001</v>
      </c>
      <c r="Z20122">
        <v>2.5522E-2</v>
      </c>
      <c r="AA20122">
        <v>1.9095999999999998E-2</v>
      </c>
      <c r="AB20122">
        <v>0</v>
      </c>
      <c r="AC20122">
        <v>1.5096999999999999E-2</v>
      </c>
      <c r="AD20122">
        <v>9.4228999999999993E-2</v>
      </c>
      <c r="AE20122">
        <v>2.9080000000000002E-2</v>
      </c>
    </row>
    <row r="20123" spans="1:31" x14ac:dyDescent="0.25">
      <c r="A20123" t="s">
        <v>20122</v>
      </c>
      <c r="B20123">
        <v>22.104666000000002</v>
      </c>
      <c r="C20123">
        <v>10.549893000000001</v>
      </c>
      <c r="D20123">
        <v>0.70156200000000002</v>
      </c>
      <c r="E20123">
        <v>23.086131999999999</v>
      </c>
      <c r="F20123">
        <v>19.022145999999999</v>
      </c>
      <c r="G20123">
        <v>14.727726000000001</v>
      </c>
      <c r="H20123">
        <v>22.755158999999999</v>
      </c>
      <c r="I20123">
        <v>2.8768859999999998</v>
      </c>
      <c r="J20123">
        <v>0.68304299999999996</v>
      </c>
      <c r="K20123">
        <v>14.833893</v>
      </c>
      <c r="L20123">
        <v>5.0292630000000003</v>
      </c>
      <c r="M20123">
        <v>22.018552</v>
      </c>
      <c r="N20123">
        <v>4.271992</v>
      </c>
      <c r="O20123">
        <v>36.345711000000001</v>
      </c>
      <c r="P20123">
        <v>14.5114629999999</v>
      </c>
      <c r="Q20123">
        <v>3.175449</v>
      </c>
      <c r="R20123">
        <v>13.177685</v>
      </c>
      <c r="S20123">
        <v>37.430321999999997</v>
      </c>
      <c r="T20123">
        <v>22.447723</v>
      </c>
      <c r="U20123">
        <v>45.086818999999998</v>
      </c>
      <c r="V20123">
        <v>5.1424810000000001</v>
      </c>
      <c r="W20123">
        <v>0.42472799999999999</v>
      </c>
      <c r="X20123">
        <v>11.183766</v>
      </c>
      <c r="Y20123">
        <v>18.312116</v>
      </c>
      <c r="Z20123">
        <v>1.1455139999999999</v>
      </c>
      <c r="AA20123">
        <v>66.994988000000006</v>
      </c>
      <c r="AB20123">
        <v>0.106388</v>
      </c>
      <c r="AC20123">
        <v>26.429069999999999</v>
      </c>
      <c r="AD20123">
        <v>19.510933999999999</v>
      </c>
      <c r="AE20123">
        <v>2.1690990000000001</v>
      </c>
    </row>
    <row r="20124" spans="1:31" x14ac:dyDescent="0.25">
      <c r="A20124" t="s">
        <v>20123</v>
      </c>
      <c r="B20124">
        <v>52.124549000000002</v>
      </c>
      <c r="C20124">
        <v>21.138909000000002</v>
      </c>
      <c r="D20124">
        <v>10.2996379999999</v>
      </c>
      <c r="E20124">
        <v>15.123863999999999</v>
      </c>
      <c r="F20124">
        <v>38.873872999999897</v>
      </c>
      <c r="G20124">
        <v>29.720641000000001</v>
      </c>
      <c r="H20124">
        <v>24.344591999999999</v>
      </c>
      <c r="I20124">
        <v>23.021160999999999</v>
      </c>
      <c r="J20124">
        <v>10.335116999999901</v>
      </c>
      <c r="K20124">
        <v>36.140627000000002</v>
      </c>
      <c r="L20124">
        <v>16.131388999999999</v>
      </c>
      <c r="M20124">
        <v>28.780536999999999</v>
      </c>
      <c r="N20124">
        <v>36.812488999999999</v>
      </c>
      <c r="O20124">
        <v>31.41348</v>
      </c>
      <c r="P20124">
        <v>16.873871000000001</v>
      </c>
      <c r="Q20124">
        <v>25.448869999999999</v>
      </c>
      <c r="R20124">
        <v>22.819279000000002</v>
      </c>
      <c r="S20124">
        <v>31.021782999999999</v>
      </c>
      <c r="T20124">
        <v>21.247816</v>
      </c>
      <c r="U20124">
        <v>82.763927999999893</v>
      </c>
      <c r="V20124">
        <v>26.266133</v>
      </c>
      <c r="W20124">
        <v>5.3954209999999998</v>
      </c>
      <c r="X20124">
        <v>11.847543</v>
      </c>
      <c r="Y20124">
        <v>75.684915000000004</v>
      </c>
      <c r="Z20124">
        <v>28.990122999999901</v>
      </c>
      <c r="AA20124">
        <v>34.770392999999999</v>
      </c>
      <c r="AB20124">
        <v>9.6982439999999901</v>
      </c>
      <c r="AC20124">
        <v>22.850427</v>
      </c>
      <c r="AD20124">
        <v>38.649417</v>
      </c>
      <c r="AE20124">
        <v>18.497636</v>
      </c>
    </row>
    <row r="20125" spans="1:31" x14ac:dyDescent="0.25">
      <c r="A20125" t="s">
        <v>20124</v>
      </c>
      <c r="B20125">
        <v>14.777896999999999</v>
      </c>
      <c r="C20125">
        <v>14.808266</v>
      </c>
      <c r="D20125">
        <v>20.906946999999999</v>
      </c>
      <c r="E20125">
        <v>17.690987</v>
      </c>
      <c r="F20125">
        <v>25.955171999999902</v>
      </c>
      <c r="G20125">
        <v>33.625096999999997</v>
      </c>
      <c r="H20125">
        <v>8.3587500000000006</v>
      </c>
      <c r="I20125">
        <v>20.328759999999999</v>
      </c>
      <c r="J20125">
        <v>17.517075999999999</v>
      </c>
      <c r="K20125">
        <v>27.173356999999999</v>
      </c>
      <c r="L20125">
        <v>22.744033000000002</v>
      </c>
      <c r="M20125">
        <v>13.478567999999999</v>
      </c>
      <c r="N20125">
        <v>23.792971999999999</v>
      </c>
      <c r="O20125">
        <v>25.804908000000001</v>
      </c>
      <c r="P20125">
        <v>5.0393729999999897</v>
      </c>
      <c r="Q20125">
        <v>20.505151000000001</v>
      </c>
      <c r="R20125">
        <v>23.772521000000001</v>
      </c>
      <c r="S20125">
        <v>32.083117000000001</v>
      </c>
      <c r="T20125">
        <v>33.298096999999999</v>
      </c>
      <c r="U20125">
        <v>14.611696999999999</v>
      </c>
      <c r="V20125">
        <v>20.541567999999899</v>
      </c>
      <c r="W20125">
        <v>22.097607</v>
      </c>
      <c r="X20125">
        <v>4.8605229999999997</v>
      </c>
      <c r="Y20125">
        <v>12.604662999999899</v>
      </c>
      <c r="Z20125">
        <v>21.509902999999898</v>
      </c>
      <c r="AA20125">
        <v>26.57611</v>
      </c>
      <c r="AB20125">
        <v>18.61835</v>
      </c>
      <c r="AC20125">
        <v>20.858006</v>
      </c>
      <c r="AD20125">
        <v>27.994266</v>
      </c>
      <c r="AE20125">
        <v>21.016185</v>
      </c>
    </row>
    <row r="20126" spans="1:31" x14ac:dyDescent="0.25">
      <c r="A20126" t="s">
        <v>20125</v>
      </c>
      <c r="B20126">
        <v>0</v>
      </c>
      <c r="C20126">
        <v>1.4341440000000001</v>
      </c>
      <c r="D20126">
        <v>3.694947</v>
      </c>
      <c r="E20126">
        <v>1.5608029999999999</v>
      </c>
      <c r="F20126">
        <v>4.3063099999999999</v>
      </c>
      <c r="G20126">
        <v>3.8774350000000002</v>
      </c>
      <c r="H20126">
        <v>2.0536660000000002</v>
      </c>
      <c r="I20126">
        <v>2.7891569999999999</v>
      </c>
      <c r="J20126">
        <v>3.894272</v>
      </c>
      <c r="K20126">
        <v>7.0251060000000001</v>
      </c>
      <c r="L20126">
        <v>5.0840230000000002</v>
      </c>
      <c r="M20126">
        <v>1.3966350000000001</v>
      </c>
      <c r="N20126">
        <v>8.1497119999999992</v>
      </c>
      <c r="O20126">
        <v>5.0565379999999998</v>
      </c>
      <c r="P20126">
        <v>0.65795800000000004</v>
      </c>
      <c r="Q20126">
        <v>2.9210050000000001</v>
      </c>
      <c r="R20126">
        <v>0.96417600000000003</v>
      </c>
      <c r="S20126">
        <v>4.2224029999999999</v>
      </c>
      <c r="T20126">
        <v>2.8378969999999999</v>
      </c>
      <c r="U20126">
        <v>1.081941</v>
      </c>
      <c r="V20126">
        <v>2.1745350000000001</v>
      </c>
      <c r="W20126">
        <v>2.4977070000000001</v>
      </c>
      <c r="X20126">
        <v>0</v>
      </c>
      <c r="Y20126">
        <v>2.1838310000000001</v>
      </c>
      <c r="Z20126">
        <v>4.3349640000000003</v>
      </c>
      <c r="AA20126">
        <v>1.975036</v>
      </c>
      <c r="AB20126">
        <v>7.1704280000000002</v>
      </c>
      <c r="AC20126">
        <v>1.906944</v>
      </c>
      <c r="AD20126">
        <v>3.330295</v>
      </c>
      <c r="AE20126">
        <v>1.9642120000000001</v>
      </c>
    </row>
    <row r="20127" spans="1:31" x14ac:dyDescent="0.25">
      <c r="A20127" t="s">
        <v>20126</v>
      </c>
      <c r="B20127">
        <v>18.71002</v>
      </c>
      <c r="C20127">
        <v>4.3490869999999999</v>
      </c>
      <c r="D20127">
        <v>23.227726000000001</v>
      </c>
      <c r="E20127">
        <v>14.429838999999999</v>
      </c>
      <c r="F20127">
        <v>17.903209</v>
      </c>
      <c r="G20127">
        <v>17.982258000000002</v>
      </c>
      <c r="H20127">
        <v>59.353925999999902</v>
      </c>
      <c r="I20127">
        <v>24.426796</v>
      </c>
      <c r="J20127">
        <v>17.107384</v>
      </c>
      <c r="K20127">
        <v>23.39723</v>
      </c>
      <c r="L20127">
        <v>19.860758000000001</v>
      </c>
      <c r="M20127">
        <v>9.0794700000000006</v>
      </c>
      <c r="N20127">
        <v>30.782501</v>
      </c>
      <c r="O20127">
        <v>15.115793999999999</v>
      </c>
      <c r="P20127">
        <v>15.27807</v>
      </c>
      <c r="Q20127">
        <v>24.132186000000001</v>
      </c>
      <c r="R20127">
        <v>33.469051</v>
      </c>
      <c r="S20127">
        <v>19.206726</v>
      </c>
      <c r="T20127">
        <v>20.989269999999902</v>
      </c>
      <c r="U20127">
        <v>83.051996000000003</v>
      </c>
      <c r="V20127">
        <v>21.994812</v>
      </c>
      <c r="W20127">
        <v>27.802702</v>
      </c>
      <c r="X20127">
        <v>2.2274440000000002</v>
      </c>
      <c r="Y20127">
        <v>76.566775000000007</v>
      </c>
      <c r="Z20127">
        <v>23.288627999999999</v>
      </c>
      <c r="AA20127">
        <v>12.449081</v>
      </c>
      <c r="AB20127">
        <v>14.651531</v>
      </c>
      <c r="AC20127">
        <v>24.721367000000001</v>
      </c>
      <c r="AD20127">
        <v>17.976614000000001</v>
      </c>
      <c r="AE20127">
        <v>27.324776</v>
      </c>
    </row>
    <row r="20128" spans="1:31" x14ac:dyDescent="0.25">
      <c r="A20128" t="s">
        <v>20127</v>
      </c>
      <c r="B20128">
        <v>0</v>
      </c>
      <c r="C20128">
        <v>0</v>
      </c>
      <c r="D20128">
        <v>0.218338</v>
      </c>
      <c r="E20128">
        <v>6.8059999999999996E-2</v>
      </c>
      <c r="F20128">
        <v>3.9490999999999998E-2</v>
      </c>
      <c r="G20128">
        <v>0.12063699999999999</v>
      </c>
      <c r="H20128">
        <v>0.121936</v>
      </c>
      <c r="I20128">
        <v>0.35954900000000001</v>
      </c>
      <c r="J20128">
        <v>0.32644699999999999</v>
      </c>
      <c r="K20128">
        <v>0.34213700000000002</v>
      </c>
      <c r="L20128">
        <v>0</v>
      </c>
      <c r="M20128">
        <v>8.1023999999999999E-2</v>
      </c>
      <c r="N20128">
        <v>0.68333999999999995</v>
      </c>
      <c r="O20128">
        <v>4.6443999999999999E-2</v>
      </c>
      <c r="P20128">
        <v>0</v>
      </c>
      <c r="Q20128">
        <v>0.15706400000000001</v>
      </c>
      <c r="R20128">
        <v>9.0990000000000001E-2</v>
      </c>
      <c r="S20128">
        <v>0</v>
      </c>
      <c r="T20128">
        <v>0</v>
      </c>
      <c r="U20128">
        <v>0</v>
      </c>
      <c r="V20128">
        <v>0.110503</v>
      </c>
      <c r="W20128">
        <v>3.1622999999999998E-2</v>
      </c>
      <c r="X20128">
        <v>0</v>
      </c>
      <c r="Y20128">
        <v>5.9050999999999999E-2</v>
      </c>
      <c r="Z20128">
        <v>0.11776300000000001</v>
      </c>
      <c r="AA20128">
        <v>0</v>
      </c>
      <c r="AB20128">
        <v>0.22855300000000001</v>
      </c>
      <c r="AC20128">
        <v>5.2198000000000001E-2</v>
      </c>
      <c r="AD20128">
        <v>3.2587999999999999E-2</v>
      </c>
      <c r="AE20128">
        <v>3.2252000000000003E-2</v>
      </c>
    </row>
    <row r="20129" spans="1:31" x14ac:dyDescent="0.25">
      <c r="A20129" t="s">
        <v>20128</v>
      </c>
      <c r="B20129">
        <v>0</v>
      </c>
      <c r="C20129">
        <v>0</v>
      </c>
      <c r="D20129">
        <v>0</v>
      </c>
      <c r="E20129">
        <v>0</v>
      </c>
      <c r="F20129">
        <v>0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>
        <v>0</v>
      </c>
      <c r="S20129">
        <v>0</v>
      </c>
      <c r="T20129">
        <v>0</v>
      </c>
      <c r="U20129">
        <v>0</v>
      </c>
      <c r="V20129">
        <v>5.4260999999999997E-2</v>
      </c>
      <c r="W20129">
        <v>0</v>
      </c>
      <c r="X20129">
        <v>0</v>
      </c>
      <c r="Y20129">
        <v>0</v>
      </c>
      <c r="Z20129">
        <v>0</v>
      </c>
      <c r="AA20129">
        <v>0</v>
      </c>
      <c r="AB20129">
        <v>0</v>
      </c>
      <c r="AC20129">
        <v>0</v>
      </c>
      <c r="AD20129">
        <v>0</v>
      </c>
      <c r="AE20129">
        <v>0</v>
      </c>
    </row>
    <row r="20130" spans="1:31" x14ac:dyDescent="0.25">
      <c r="A20130" t="s">
        <v>20129</v>
      </c>
      <c r="B20130">
        <v>2.77407</v>
      </c>
      <c r="C20130">
        <v>3.7221060000000001</v>
      </c>
      <c r="D20130">
        <v>0.21215899999999999</v>
      </c>
      <c r="E20130">
        <v>0.391789</v>
      </c>
      <c r="F20130">
        <v>0.69962100000000005</v>
      </c>
      <c r="G20130">
        <v>0.37913000000000002</v>
      </c>
      <c r="H20130">
        <v>1.0561050000000001</v>
      </c>
      <c r="I20130">
        <v>0.44703900000000002</v>
      </c>
      <c r="J20130">
        <v>0.33962399999999998</v>
      </c>
      <c r="K20130">
        <v>0.62377899999999997</v>
      </c>
      <c r="L20130">
        <v>0.35790300000000003</v>
      </c>
      <c r="M20130">
        <v>0.82090200000000002</v>
      </c>
      <c r="N20130">
        <v>0.60206599999999999</v>
      </c>
      <c r="O20130">
        <v>0.87265099999999995</v>
      </c>
      <c r="P20130">
        <v>0.262102</v>
      </c>
      <c r="Q20130">
        <v>0.36729800000000001</v>
      </c>
      <c r="R20130">
        <v>1.0265420000000001</v>
      </c>
      <c r="S20130">
        <v>1.166866</v>
      </c>
      <c r="T20130">
        <v>0.35015299999999999</v>
      </c>
      <c r="U20130">
        <v>1.2254620000000001</v>
      </c>
      <c r="V20130">
        <v>0.45615699999999998</v>
      </c>
      <c r="W20130">
        <v>0.32070700000000002</v>
      </c>
      <c r="X20130">
        <v>3.5446420000000001</v>
      </c>
      <c r="Y20130">
        <v>1.2620210000000001</v>
      </c>
      <c r="Z20130">
        <v>0.65748099999999998</v>
      </c>
      <c r="AA20130">
        <v>1.1961299999999999</v>
      </c>
      <c r="AB20130">
        <v>0.59823099999999996</v>
      </c>
      <c r="AC20130">
        <v>0.81398300000000001</v>
      </c>
      <c r="AD20130">
        <v>0.57542000000000004</v>
      </c>
      <c r="AE20130">
        <v>0.28787600000000002</v>
      </c>
    </row>
    <row r="20131" spans="1:31" x14ac:dyDescent="0.25">
      <c r="A20131" t="s">
        <v>20130</v>
      </c>
      <c r="B20131">
        <v>0</v>
      </c>
      <c r="C20131">
        <v>0</v>
      </c>
      <c r="D20131">
        <v>0</v>
      </c>
      <c r="E20131">
        <v>0</v>
      </c>
      <c r="F20131">
        <v>4.7780999999999997E-2</v>
      </c>
      <c r="G20131">
        <v>0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0</v>
      </c>
      <c r="N20131">
        <v>0</v>
      </c>
      <c r="O20131">
        <v>2.0119000000000001E-2</v>
      </c>
      <c r="P20131">
        <v>0</v>
      </c>
      <c r="Q20131">
        <v>0</v>
      </c>
      <c r="R20131">
        <v>0</v>
      </c>
      <c r="S20131">
        <v>0</v>
      </c>
      <c r="T20131">
        <v>0</v>
      </c>
      <c r="U20131">
        <v>0</v>
      </c>
      <c r="V20131">
        <v>0</v>
      </c>
      <c r="W20131">
        <v>0</v>
      </c>
      <c r="X20131">
        <v>0</v>
      </c>
      <c r="Y20131">
        <v>0</v>
      </c>
      <c r="Z20131">
        <v>3.8344999999999997E-2</v>
      </c>
      <c r="AA20131">
        <v>0</v>
      </c>
      <c r="AB20131">
        <v>0</v>
      </c>
      <c r="AC20131">
        <v>0</v>
      </c>
      <c r="AD20131">
        <v>0</v>
      </c>
      <c r="AE20131">
        <v>0</v>
      </c>
    </row>
    <row r="20132" spans="1:31" x14ac:dyDescent="0.25">
      <c r="A20132" t="s">
        <v>20131</v>
      </c>
      <c r="B20132">
        <v>0</v>
      </c>
      <c r="C20132">
        <v>0</v>
      </c>
      <c r="D20132">
        <v>0</v>
      </c>
      <c r="E20132">
        <v>0</v>
      </c>
      <c r="F20132">
        <v>0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v>0</v>
      </c>
      <c r="U20132">
        <v>0</v>
      </c>
      <c r="V20132">
        <v>0</v>
      </c>
      <c r="W20132">
        <v>0</v>
      </c>
      <c r="X20132">
        <v>0</v>
      </c>
      <c r="Y20132">
        <v>0</v>
      </c>
      <c r="Z20132">
        <v>0</v>
      </c>
      <c r="AA20132">
        <v>0</v>
      </c>
      <c r="AB20132">
        <v>0</v>
      </c>
      <c r="AC20132">
        <v>0</v>
      </c>
      <c r="AD20132">
        <v>0</v>
      </c>
      <c r="AE20132">
        <v>0</v>
      </c>
    </row>
    <row r="20133" spans="1:31" x14ac:dyDescent="0.25">
      <c r="A20133" t="s">
        <v>20132</v>
      </c>
      <c r="B20133">
        <v>0</v>
      </c>
      <c r="C20133">
        <v>0</v>
      </c>
      <c r="D20133">
        <v>0</v>
      </c>
      <c r="E20133">
        <v>0</v>
      </c>
      <c r="F20133">
        <v>0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  <c r="T20133">
        <v>0</v>
      </c>
      <c r="U20133">
        <v>0</v>
      </c>
      <c r="V20133">
        <v>0</v>
      </c>
      <c r="W20133">
        <v>0</v>
      </c>
      <c r="X20133">
        <v>0</v>
      </c>
      <c r="Y20133">
        <v>0</v>
      </c>
      <c r="Z20133">
        <v>0</v>
      </c>
      <c r="AA20133">
        <v>0</v>
      </c>
      <c r="AB20133">
        <v>0</v>
      </c>
      <c r="AC20133">
        <v>0</v>
      </c>
      <c r="AD20133">
        <v>0</v>
      </c>
      <c r="AE20133">
        <v>0</v>
      </c>
    </row>
    <row r="20134" spans="1:31" x14ac:dyDescent="0.25">
      <c r="A20134" t="s">
        <v>20133</v>
      </c>
      <c r="B20134">
        <v>0</v>
      </c>
      <c r="C20134">
        <v>0</v>
      </c>
      <c r="D20134">
        <v>0</v>
      </c>
      <c r="E20134">
        <v>0</v>
      </c>
      <c r="F20134">
        <v>0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0</v>
      </c>
      <c r="O20134">
        <v>0</v>
      </c>
      <c r="P20134">
        <v>0</v>
      </c>
      <c r="Q20134">
        <v>0</v>
      </c>
      <c r="R20134">
        <v>0</v>
      </c>
      <c r="S20134">
        <v>0</v>
      </c>
      <c r="T20134">
        <v>0</v>
      </c>
      <c r="U20134">
        <v>0</v>
      </c>
      <c r="V20134">
        <v>0</v>
      </c>
      <c r="W20134">
        <v>0</v>
      </c>
      <c r="X20134">
        <v>0</v>
      </c>
      <c r="Y20134">
        <v>0</v>
      </c>
      <c r="Z20134">
        <v>0</v>
      </c>
      <c r="AA20134">
        <v>0</v>
      </c>
      <c r="AB20134">
        <v>0</v>
      </c>
      <c r="AC20134">
        <v>0</v>
      </c>
      <c r="AD20134">
        <v>0</v>
      </c>
      <c r="AE20134">
        <v>3.2728E-2</v>
      </c>
    </row>
    <row r="20135" spans="1:31" x14ac:dyDescent="0.25">
      <c r="A20135" t="s">
        <v>20134</v>
      </c>
      <c r="B20135">
        <v>0</v>
      </c>
      <c r="C20135">
        <v>0</v>
      </c>
      <c r="D20135">
        <v>0</v>
      </c>
      <c r="E20135">
        <v>0</v>
      </c>
      <c r="F20135">
        <v>0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>
        <v>0</v>
      </c>
      <c r="S20135">
        <v>0</v>
      </c>
      <c r="T20135">
        <v>0</v>
      </c>
      <c r="U20135">
        <v>0</v>
      </c>
      <c r="V20135">
        <v>0</v>
      </c>
      <c r="W20135">
        <v>0</v>
      </c>
      <c r="X20135">
        <v>0</v>
      </c>
      <c r="Y20135">
        <v>0</v>
      </c>
      <c r="Z20135">
        <v>0</v>
      </c>
      <c r="AA20135">
        <v>0</v>
      </c>
      <c r="AB20135">
        <v>0</v>
      </c>
      <c r="AC20135">
        <v>0</v>
      </c>
      <c r="AD20135">
        <v>0</v>
      </c>
      <c r="AE20135">
        <v>0</v>
      </c>
    </row>
    <row r="20136" spans="1:31" x14ac:dyDescent="0.25">
      <c r="A20136" t="s">
        <v>20135</v>
      </c>
      <c r="B20136">
        <v>0</v>
      </c>
      <c r="C20136">
        <v>0</v>
      </c>
      <c r="D20136">
        <v>0</v>
      </c>
      <c r="E20136">
        <v>0</v>
      </c>
      <c r="F20136">
        <v>0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>
        <v>5.2345999999999997E-2</v>
      </c>
      <c r="S20136">
        <v>0</v>
      </c>
      <c r="T20136">
        <v>0</v>
      </c>
      <c r="U20136">
        <v>0</v>
      </c>
      <c r="V20136">
        <v>0</v>
      </c>
      <c r="W20136">
        <v>0</v>
      </c>
      <c r="X20136">
        <v>0</v>
      </c>
      <c r="Y20136">
        <v>0</v>
      </c>
      <c r="Z20136">
        <v>0</v>
      </c>
      <c r="AA20136">
        <v>0</v>
      </c>
      <c r="AB20136">
        <v>0</v>
      </c>
      <c r="AC20136">
        <v>0</v>
      </c>
      <c r="AD20136">
        <v>0</v>
      </c>
      <c r="AE20136">
        <v>0</v>
      </c>
    </row>
    <row r="20137" spans="1:31" x14ac:dyDescent="0.25">
      <c r="A20137" t="s">
        <v>20136</v>
      </c>
      <c r="B20137">
        <v>0</v>
      </c>
      <c r="C20137">
        <v>0</v>
      </c>
      <c r="D20137">
        <v>0</v>
      </c>
      <c r="E20137">
        <v>0</v>
      </c>
      <c r="F20137">
        <v>0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0</v>
      </c>
      <c r="U20137">
        <v>0</v>
      </c>
      <c r="V20137">
        <v>4.1771999999999997E-2</v>
      </c>
      <c r="W20137">
        <v>0</v>
      </c>
      <c r="X20137">
        <v>0</v>
      </c>
      <c r="Y20137">
        <v>0</v>
      </c>
      <c r="Z20137">
        <v>0</v>
      </c>
      <c r="AA20137">
        <v>0</v>
      </c>
      <c r="AB20137">
        <v>0</v>
      </c>
      <c r="AC20137">
        <v>0</v>
      </c>
      <c r="AD20137">
        <v>0</v>
      </c>
      <c r="AE20137">
        <v>0</v>
      </c>
    </row>
    <row r="20138" spans="1:31" x14ac:dyDescent="0.25">
      <c r="A20138" t="s">
        <v>20137</v>
      </c>
      <c r="B20138">
        <v>0</v>
      </c>
      <c r="C20138">
        <v>0</v>
      </c>
      <c r="D20138">
        <v>0</v>
      </c>
      <c r="E20138">
        <v>0</v>
      </c>
      <c r="F20138">
        <v>0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>
        <v>0</v>
      </c>
      <c r="O20138">
        <v>0</v>
      </c>
      <c r="P20138">
        <v>0</v>
      </c>
      <c r="Q20138">
        <v>0</v>
      </c>
      <c r="R20138">
        <v>0</v>
      </c>
      <c r="S20138">
        <v>0</v>
      </c>
      <c r="T20138">
        <v>0</v>
      </c>
      <c r="U20138">
        <v>0</v>
      </c>
      <c r="V20138">
        <v>0</v>
      </c>
      <c r="W20138">
        <v>0</v>
      </c>
      <c r="X20138">
        <v>0</v>
      </c>
      <c r="Y20138">
        <v>0</v>
      </c>
      <c r="Z20138">
        <v>0</v>
      </c>
      <c r="AA20138">
        <v>0</v>
      </c>
      <c r="AB20138">
        <v>0</v>
      </c>
      <c r="AC20138">
        <v>0</v>
      </c>
      <c r="AD20138">
        <v>0</v>
      </c>
      <c r="AE20138">
        <v>0</v>
      </c>
    </row>
    <row r="20139" spans="1:31" x14ac:dyDescent="0.25">
      <c r="A20139" t="s">
        <v>20138</v>
      </c>
      <c r="B20139">
        <v>0</v>
      </c>
      <c r="C20139">
        <v>0</v>
      </c>
      <c r="D20139">
        <v>0</v>
      </c>
      <c r="E20139">
        <v>0</v>
      </c>
      <c r="F20139">
        <v>0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>
        <v>7.2309999999999999E-2</v>
      </c>
      <c r="M20139">
        <v>0</v>
      </c>
      <c r="N20139">
        <v>0</v>
      </c>
      <c r="O20139">
        <v>0</v>
      </c>
      <c r="P20139">
        <v>0</v>
      </c>
      <c r="Q20139">
        <v>0</v>
      </c>
      <c r="R20139">
        <v>2.52E-2</v>
      </c>
      <c r="S20139">
        <v>0</v>
      </c>
      <c r="T20139">
        <v>0</v>
      </c>
      <c r="U20139">
        <v>0</v>
      </c>
      <c r="V20139">
        <v>0</v>
      </c>
      <c r="W20139">
        <v>0</v>
      </c>
      <c r="X20139">
        <v>0</v>
      </c>
      <c r="Y20139">
        <v>0</v>
      </c>
      <c r="Z20139">
        <v>0</v>
      </c>
      <c r="AA20139">
        <v>0</v>
      </c>
      <c r="AB20139">
        <v>0</v>
      </c>
      <c r="AC20139">
        <v>0</v>
      </c>
      <c r="AD20139">
        <v>0</v>
      </c>
      <c r="AE20139">
        <v>0</v>
      </c>
    </row>
    <row r="20140" spans="1:31" x14ac:dyDescent="0.25">
      <c r="A20140" t="s">
        <v>20139</v>
      </c>
      <c r="B20140">
        <v>0</v>
      </c>
      <c r="C20140">
        <v>0</v>
      </c>
      <c r="D20140">
        <v>0</v>
      </c>
      <c r="E20140">
        <v>0</v>
      </c>
      <c r="F20140">
        <v>0</v>
      </c>
      <c r="G20140">
        <v>0</v>
      </c>
      <c r="H20140">
        <v>0</v>
      </c>
      <c r="I20140">
        <v>0</v>
      </c>
      <c r="J20140">
        <v>0</v>
      </c>
      <c r="K20140">
        <v>0.174843</v>
      </c>
      <c r="L20140">
        <v>0</v>
      </c>
      <c r="M20140">
        <v>0</v>
      </c>
      <c r="N20140">
        <v>0</v>
      </c>
      <c r="O20140">
        <v>0</v>
      </c>
      <c r="P20140">
        <v>0</v>
      </c>
      <c r="Q20140">
        <v>0</v>
      </c>
      <c r="R20140">
        <v>0</v>
      </c>
      <c r="S20140">
        <v>0</v>
      </c>
      <c r="T20140">
        <v>0</v>
      </c>
      <c r="U20140">
        <v>0</v>
      </c>
      <c r="V20140">
        <v>0</v>
      </c>
      <c r="W20140">
        <v>0</v>
      </c>
      <c r="X20140">
        <v>0</v>
      </c>
      <c r="Y20140">
        <v>0</v>
      </c>
      <c r="Z20140">
        <v>8.5324999999999998E-2</v>
      </c>
      <c r="AA20140">
        <v>0</v>
      </c>
      <c r="AB20140">
        <v>0</v>
      </c>
      <c r="AC20140">
        <v>0</v>
      </c>
      <c r="AD20140">
        <v>0</v>
      </c>
      <c r="AE20140">
        <v>0</v>
      </c>
    </row>
    <row r="20141" spans="1:31" x14ac:dyDescent="0.25">
      <c r="A20141" t="s">
        <v>20140</v>
      </c>
      <c r="B20141">
        <v>0</v>
      </c>
      <c r="C20141">
        <v>0</v>
      </c>
      <c r="D20141">
        <v>0</v>
      </c>
      <c r="E20141">
        <v>0</v>
      </c>
      <c r="F20141">
        <v>0</v>
      </c>
      <c r="G20141">
        <v>0</v>
      </c>
      <c r="H20141">
        <v>0</v>
      </c>
      <c r="I20141">
        <v>0</v>
      </c>
      <c r="J20141">
        <v>0</v>
      </c>
      <c r="K20141">
        <v>2.7438000000000001E-2</v>
      </c>
      <c r="L20141">
        <v>0</v>
      </c>
      <c r="M20141">
        <v>0</v>
      </c>
      <c r="N20141">
        <v>0</v>
      </c>
      <c r="O20141">
        <v>0</v>
      </c>
      <c r="P20141">
        <v>0</v>
      </c>
      <c r="Q20141">
        <v>0</v>
      </c>
      <c r="R20141">
        <v>0</v>
      </c>
      <c r="S20141">
        <v>0</v>
      </c>
      <c r="T20141">
        <v>0</v>
      </c>
      <c r="U20141">
        <v>0</v>
      </c>
      <c r="V20141">
        <v>5.1133999999999999E-2</v>
      </c>
      <c r="W20141">
        <v>0</v>
      </c>
      <c r="X20141">
        <v>0</v>
      </c>
      <c r="Y20141">
        <v>0</v>
      </c>
      <c r="Z20141">
        <v>0</v>
      </c>
      <c r="AA20141">
        <v>0</v>
      </c>
      <c r="AB20141">
        <v>0</v>
      </c>
      <c r="AC20141">
        <v>0</v>
      </c>
      <c r="AD20141">
        <v>0</v>
      </c>
      <c r="AE20141">
        <v>0</v>
      </c>
    </row>
    <row r="20142" spans="1:31" x14ac:dyDescent="0.25">
      <c r="A20142" t="s">
        <v>20141</v>
      </c>
      <c r="B20142">
        <v>0</v>
      </c>
      <c r="C20142">
        <v>0</v>
      </c>
      <c r="D20142">
        <v>0</v>
      </c>
      <c r="E20142">
        <v>0</v>
      </c>
      <c r="F20142">
        <v>0</v>
      </c>
      <c r="G20142">
        <v>0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0</v>
      </c>
      <c r="N20142">
        <v>0</v>
      </c>
      <c r="O20142">
        <v>0</v>
      </c>
      <c r="P20142">
        <v>0</v>
      </c>
      <c r="Q20142">
        <v>0</v>
      </c>
      <c r="R20142">
        <v>0</v>
      </c>
      <c r="S20142">
        <v>0</v>
      </c>
      <c r="T20142">
        <v>0</v>
      </c>
      <c r="U20142">
        <v>0</v>
      </c>
      <c r="V20142">
        <v>0</v>
      </c>
      <c r="W20142">
        <v>0</v>
      </c>
      <c r="X20142">
        <v>0</v>
      </c>
      <c r="Y20142">
        <v>0</v>
      </c>
      <c r="Z20142">
        <v>0</v>
      </c>
      <c r="AA20142">
        <v>0</v>
      </c>
      <c r="AB20142">
        <v>0</v>
      </c>
      <c r="AC20142">
        <v>0</v>
      </c>
      <c r="AD20142">
        <v>0</v>
      </c>
      <c r="AE20142">
        <v>0</v>
      </c>
    </row>
    <row r="20143" spans="1:31" x14ac:dyDescent="0.25">
      <c r="A20143" t="s">
        <v>20142</v>
      </c>
      <c r="B20143">
        <v>0</v>
      </c>
      <c r="C20143">
        <v>0</v>
      </c>
      <c r="D20143">
        <v>2.3251999999999998E-2</v>
      </c>
      <c r="E20143">
        <v>0</v>
      </c>
      <c r="F20143">
        <v>2.6308999999999999E-2</v>
      </c>
      <c r="G20143">
        <v>0</v>
      </c>
      <c r="H20143">
        <v>0</v>
      </c>
      <c r="I20143">
        <v>2.6244E-2</v>
      </c>
      <c r="J20143">
        <v>0</v>
      </c>
      <c r="K20143">
        <v>0</v>
      </c>
      <c r="L20143">
        <v>0</v>
      </c>
      <c r="M20143">
        <v>3.5883999999999999E-2</v>
      </c>
      <c r="N20143">
        <v>2.1033E-2</v>
      </c>
      <c r="O20143">
        <v>4.1182000000000003E-2</v>
      </c>
      <c r="P20143">
        <v>0</v>
      </c>
      <c r="Q20143">
        <v>4.6496999999999997E-2</v>
      </c>
      <c r="R20143">
        <v>2.4164000000000001E-2</v>
      </c>
      <c r="S20143">
        <v>0</v>
      </c>
      <c r="T20143">
        <v>0</v>
      </c>
      <c r="U20143">
        <v>0</v>
      </c>
      <c r="V20143">
        <v>0</v>
      </c>
      <c r="W20143">
        <v>0</v>
      </c>
      <c r="X20143">
        <v>0.357958</v>
      </c>
      <c r="Y20143">
        <v>0</v>
      </c>
      <c r="Z20143">
        <v>0</v>
      </c>
      <c r="AA20143">
        <v>0</v>
      </c>
      <c r="AB20143">
        <v>0</v>
      </c>
      <c r="AC20143">
        <v>0</v>
      </c>
      <c r="AD20143">
        <v>0</v>
      </c>
      <c r="AE20143">
        <v>0</v>
      </c>
    </row>
    <row r="20144" spans="1:31" x14ac:dyDescent="0.25">
      <c r="A20144" t="s">
        <v>20143</v>
      </c>
      <c r="B20144">
        <v>0</v>
      </c>
      <c r="C20144">
        <v>0</v>
      </c>
      <c r="D20144">
        <v>0</v>
      </c>
      <c r="E20144">
        <v>0</v>
      </c>
      <c r="F20144">
        <v>0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2.5694000000000002E-2</v>
      </c>
      <c r="S20144">
        <v>0</v>
      </c>
      <c r="T20144">
        <v>0</v>
      </c>
      <c r="U20144">
        <v>0</v>
      </c>
      <c r="V20144">
        <v>0</v>
      </c>
      <c r="W20144">
        <v>0</v>
      </c>
      <c r="X20144">
        <v>0</v>
      </c>
      <c r="Y20144">
        <v>0</v>
      </c>
      <c r="Z20144">
        <v>0</v>
      </c>
      <c r="AA20144">
        <v>0</v>
      </c>
      <c r="AB20144">
        <v>0</v>
      </c>
      <c r="AC20144">
        <v>0</v>
      </c>
      <c r="AD20144">
        <v>0</v>
      </c>
      <c r="AE20144">
        <v>0</v>
      </c>
    </row>
    <row r="20145" spans="1:31" x14ac:dyDescent="0.25">
      <c r="A20145" t="s">
        <v>20144</v>
      </c>
      <c r="B20145">
        <v>5.0245790000000001</v>
      </c>
      <c r="C20145">
        <v>4.0924399999999999</v>
      </c>
      <c r="D20145">
        <v>0.264046</v>
      </c>
      <c r="E20145">
        <v>0.64210699999999998</v>
      </c>
      <c r="F20145">
        <v>1.2420500000000001</v>
      </c>
      <c r="G20145">
        <v>1.1877690000000001</v>
      </c>
      <c r="H20145">
        <v>0.77424499999999996</v>
      </c>
      <c r="I20145">
        <v>0.74333499999999997</v>
      </c>
      <c r="J20145">
        <v>0.252079</v>
      </c>
      <c r="K20145">
        <v>1.100811</v>
      </c>
      <c r="L20145">
        <v>0.83035499999999995</v>
      </c>
      <c r="M20145">
        <v>5.9833509999999999</v>
      </c>
      <c r="N20145">
        <v>0.92171999999999998</v>
      </c>
      <c r="O20145">
        <v>2.551946</v>
      </c>
      <c r="P20145">
        <v>1.010578</v>
      </c>
      <c r="Q20145">
        <v>0.243614</v>
      </c>
      <c r="R20145">
        <v>0.65225900000000003</v>
      </c>
      <c r="S20145">
        <v>3.258019</v>
      </c>
      <c r="T20145">
        <v>0.73889400000000005</v>
      </c>
      <c r="U20145">
        <v>1.920876</v>
      </c>
      <c r="V20145">
        <v>0.61291399999999996</v>
      </c>
      <c r="W20145">
        <v>0.18410799999999999</v>
      </c>
      <c r="X20145">
        <v>2.55524</v>
      </c>
      <c r="Y20145">
        <v>0.81206800000000001</v>
      </c>
      <c r="Z20145">
        <v>1.647912</v>
      </c>
      <c r="AA20145">
        <v>6.4123869999999998</v>
      </c>
      <c r="AB20145">
        <v>0.387847</v>
      </c>
      <c r="AC20145">
        <v>3.6129370000000001</v>
      </c>
      <c r="AD20145">
        <v>1.816568</v>
      </c>
      <c r="AE20145">
        <v>0.25221199999999999</v>
      </c>
    </row>
    <row r="20146" spans="1:31" x14ac:dyDescent="0.25">
      <c r="A20146" t="s">
        <v>20145</v>
      </c>
      <c r="B20146">
        <v>0</v>
      </c>
      <c r="C20146">
        <v>0</v>
      </c>
      <c r="D20146">
        <v>0</v>
      </c>
      <c r="E20146">
        <v>0</v>
      </c>
      <c r="F20146">
        <v>0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v>0</v>
      </c>
      <c r="U20146">
        <v>0</v>
      </c>
      <c r="V20146">
        <v>0</v>
      </c>
      <c r="W20146">
        <v>0</v>
      </c>
      <c r="X20146">
        <v>0</v>
      </c>
      <c r="Y20146">
        <v>0</v>
      </c>
      <c r="Z20146">
        <v>3.8987000000000001E-2</v>
      </c>
      <c r="AA20146">
        <v>0</v>
      </c>
      <c r="AB20146">
        <v>0</v>
      </c>
      <c r="AC20146">
        <v>0</v>
      </c>
      <c r="AD20146">
        <v>0</v>
      </c>
      <c r="AE20146">
        <v>0</v>
      </c>
    </row>
    <row r="20147" spans="1:31" x14ac:dyDescent="0.25">
      <c r="A20147" t="s">
        <v>20146</v>
      </c>
      <c r="B20147">
        <v>0</v>
      </c>
      <c r="C20147">
        <v>0</v>
      </c>
      <c r="D20147">
        <v>3.0318999999999999E-2</v>
      </c>
      <c r="E20147">
        <v>0</v>
      </c>
      <c r="F20147">
        <v>0</v>
      </c>
      <c r="G20147">
        <v>0</v>
      </c>
      <c r="H20147">
        <v>7.8630000000000005E-2</v>
      </c>
      <c r="I20147">
        <v>0</v>
      </c>
      <c r="J20147">
        <v>0</v>
      </c>
      <c r="K20147">
        <v>0</v>
      </c>
      <c r="L20147">
        <v>2.0369999999999999E-2</v>
      </c>
      <c r="M20147">
        <v>0</v>
      </c>
      <c r="N20147">
        <v>8.9918999999999999E-2</v>
      </c>
      <c r="O20147">
        <v>0</v>
      </c>
      <c r="P20147">
        <v>1.5990999999999998E-2</v>
      </c>
      <c r="Q20147">
        <v>9.0816999999999995E-2</v>
      </c>
      <c r="R20147">
        <v>0</v>
      </c>
      <c r="S20147">
        <v>0</v>
      </c>
      <c r="T20147">
        <v>0.100393</v>
      </c>
      <c r="U20147">
        <v>9.2300999999999994E-2</v>
      </c>
      <c r="V20147">
        <v>6.9536000000000001E-2</v>
      </c>
      <c r="W20147">
        <v>2.8694999999999998E-2</v>
      </c>
      <c r="X20147">
        <v>0</v>
      </c>
      <c r="Y20147">
        <v>4.2825000000000002E-2</v>
      </c>
      <c r="Z20147">
        <v>0.10713200000000001</v>
      </c>
      <c r="AA20147">
        <v>0</v>
      </c>
      <c r="AB20147">
        <v>0</v>
      </c>
      <c r="AC20147">
        <v>0</v>
      </c>
      <c r="AD20147">
        <v>1.881E-2</v>
      </c>
      <c r="AE20147">
        <v>6.0864000000000001E-2</v>
      </c>
    </row>
    <row r="20148" spans="1:31" x14ac:dyDescent="0.25">
      <c r="A20148" t="s">
        <v>20147</v>
      </c>
      <c r="B20148">
        <v>0</v>
      </c>
      <c r="C20148">
        <v>0</v>
      </c>
      <c r="D20148">
        <v>0</v>
      </c>
      <c r="E20148">
        <v>0</v>
      </c>
      <c r="F20148">
        <v>0</v>
      </c>
      <c r="G20148">
        <v>0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>
        <v>0</v>
      </c>
      <c r="O20148">
        <v>0</v>
      </c>
      <c r="P20148">
        <v>0</v>
      </c>
      <c r="Q20148">
        <v>0</v>
      </c>
      <c r="R20148">
        <v>0.120451</v>
      </c>
      <c r="S20148">
        <v>0</v>
      </c>
      <c r="T20148">
        <v>0</v>
      </c>
      <c r="U20148">
        <v>0</v>
      </c>
      <c r="V20148">
        <v>0</v>
      </c>
      <c r="W20148">
        <v>0</v>
      </c>
      <c r="X20148">
        <v>0</v>
      </c>
      <c r="Y20148">
        <v>3.1351999999999998E-2</v>
      </c>
      <c r="Z20148">
        <v>0</v>
      </c>
      <c r="AA20148">
        <v>0</v>
      </c>
      <c r="AB20148">
        <v>0</v>
      </c>
      <c r="AC20148">
        <v>0</v>
      </c>
      <c r="AD20148">
        <v>0</v>
      </c>
      <c r="AE20148">
        <v>0</v>
      </c>
    </row>
    <row r="20149" spans="1:31" x14ac:dyDescent="0.25">
      <c r="A20149" t="s">
        <v>20148</v>
      </c>
      <c r="B20149">
        <v>0</v>
      </c>
      <c r="C20149">
        <v>0</v>
      </c>
      <c r="D20149">
        <v>0</v>
      </c>
      <c r="E20149">
        <v>1.7381000000000001E-2</v>
      </c>
      <c r="F20149">
        <v>0</v>
      </c>
      <c r="G20149">
        <v>0</v>
      </c>
      <c r="H20149">
        <v>0</v>
      </c>
      <c r="I20149">
        <v>0</v>
      </c>
      <c r="J20149">
        <v>0</v>
      </c>
      <c r="K20149">
        <v>3.0821000000000001E-2</v>
      </c>
      <c r="L20149">
        <v>1.7080999999999999E-2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0</v>
      </c>
      <c r="T20149">
        <v>0</v>
      </c>
      <c r="U20149">
        <v>0</v>
      </c>
      <c r="V20149">
        <v>0.135964</v>
      </c>
      <c r="W20149">
        <v>0.120253</v>
      </c>
      <c r="X20149">
        <v>0</v>
      </c>
      <c r="Y20149">
        <v>0</v>
      </c>
      <c r="Z20149">
        <v>0</v>
      </c>
      <c r="AA20149">
        <v>0</v>
      </c>
      <c r="AB20149">
        <v>0</v>
      </c>
      <c r="AC20149">
        <v>0</v>
      </c>
      <c r="AD20149">
        <v>0</v>
      </c>
      <c r="AE20149">
        <v>0</v>
      </c>
    </row>
    <row r="20150" spans="1:31" x14ac:dyDescent="0.25">
      <c r="A20150" t="s">
        <v>20149</v>
      </c>
      <c r="B20150">
        <v>0</v>
      </c>
      <c r="C20150">
        <v>0</v>
      </c>
      <c r="D20150">
        <v>0</v>
      </c>
      <c r="E20150">
        <v>0</v>
      </c>
      <c r="F20150">
        <v>0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0</v>
      </c>
      <c r="R20150">
        <v>1.8506000000000002E-2</v>
      </c>
      <c r="S20150">
        <v>0</v>
      </c>
      <c r="T20150">
        <v>0</v>
      </c>
      <c r="U20150">
        <v>0</v>
      </c>
      <c r="V20150">
        <v>0</v>
      </c>
      <c r="W20150">
        <v>0</v>
      </c>
      <c r="X20150">
        <v>0</v>
      </c>
      <c r="Y20150">
        <v>0</v>
      </c>
      <c r="Z20150">
        <v>0</v>
      </c>
      <c r="AA20150">
        <v>0</v>
      </c>
      <c r="AB20150">
        <v>0</v>
      </c>
      <c r="AC20150">
        <v>0</v>
      </c>
      <c r="AD20150">
        <v>0</v>
      </c>
      <c r="AE20150">
        <v>0</v>
      </c>
    </row>
    <row r="20151" spans="1:31" x14ac:dyDescent="0.25">
      <c r="A20151" t="s">
        <v>20150</v>
      </c>
      <c r="B20151">
        <v>0</v>
      </c>
      <c r="C20151">
        <v>0</v>
      </c>
      <c r="D20151">
        <v>0</v>
      </c>
      <c r="E20151">
        <v>0</v>
      </c>
      <c r="F20151">
        <v>0</v>
      </c>
      <c r="G20151">
        <v>0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0</v>
      </c>
      <c r="U20151">
        <v>0</v>
      </c>
      <c r="V20151">
        <v>0</v>
      </c>
      <c r="W20151">
        <v>0</v>
      </c>
      <c r="X20151">
        <v>0</v>
      </c>
      <c r="Y20151">
        <v>0</v>
      </c>
      <c r="Z20151">
        <v>0</v>
      </c>
      <c r="AA20151">
        <v>0</v>
      </c>
      <c r="AB20151">
        <v>0</v>
      </c>
      <c r="AC20151">
        <v>0</v>
      </c>
      <c r="AD20151">
        <v>0</v>
      </c>
      <c r="AE20151">
        <v>0</v>
      </c>
    </row>
    <row r="20152" spans="1:31" x14ac:dyDescent="0.25">
      <c r="A20152" t="s">
        <v>20151</v>
      </c>
      <c r="B20152">
        <v>0</v>
      </c>
      <c r="C20152">
        <v>0</v>
      </c>
      <c r="D20152">
        <v>0</v>
      </c>
      <c r="E20152">
        <v>0</v>
      </c>
      <c r="F20152">
        <v>0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v>0</v>
      </c>
      <c r="U20152">
        <v>0</v>
      </c>
      <c r="V20152">
        <v>0</v>
      </c>
      <c r="W20152">
        <v>0</v>
      </c>
      <c r="X20152">
        <v>0</v>
      </c>
      <c r="Y20152">
        <v>0</v>
      </c>
      <c r="Z20152">
        <v>0</v>
      </c>
      <c r="AA20152">
        <v>0</v>
      </c>
      <c r="AB20152">
        <v>0</v>
      </c>
      <c r="AC20152">
        <v>0</v>
      </c>
      <c r="AD20152">
        <v>0</v>
      </c>
      <c r="AE20152">
        <v>0</v>
      </c>
    </row>
    <row r="20153" spans="1:31" x14ac:dyDescent="0.25">
      <c r="A20153" t="s">
        <v>20152</v>
      </c>
      <c r="B20153">
        <v>0</v>
      </c>
      <c r="C20153">
        <v>0</v>
      </c>
      <c r="D20153">
        <v>0</v>
      </c>
      <c r="E20153">
        <v>0</v>
      </c>
      <c r="F20153">
        <v>0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1.8929999999999999E-2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0</v>
      </c>
      <c r="V20153">
        <v>0</v>
      </c>
      <c r="W20153">
        <v>0</v>
      </c>
      <c r="X20153">
        <v>0</v>
      </c>
      <c r="Y20153">
        <v>0</v>
      </c>
      <c r="Z20153">
        <v>0</v>
      </c>
      <c r="AA20153">
        <v>0</v>
      </c>
      <c r="AB20153">
        <v>0</v>
      </c>
      <c r="AC20153">
        <v>0</v>
      </c>
      <c r="AD20153">
        <v>0</v>
      </c>
      <c r="AE20153">
        <v>0</v>
      </c>
    </row>
    <row r="20154" spans="1:31" x14ac:dyDescent="0.25">
      <c r="A20154" t="s">
        <v>20153</v>
      </c>
      <c r="B20154">
        <v>0</v>
      </c>
      <c r="C20154">
        <v>0</v>
      </c>
      <c r="D20154">
        <v>0</v>
      </c>
      <c r="E20154">
        <v>0</v>
      </c>
      <c r="F20154">
        <v>0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0</v>
      </c>
      <c r="N20154">
        <v>0</v>
      </c>
      <c r="O20154">
        <v>0</v>
      </c>
      <c r="P20154">
        <v>0</v>
      </c>
      <c r="Q20154">
        <v>0</v>
      </c>
      <c r="R20154">
        <v>0</v>
      </c>
      <c r="S20154">
        <v>0</v>
      </c>
      <c r="T20154">
        <v>0</v>
      </c>
      <c r="U20154">
        <v>0</v>
      </c>
      <c r="V20154">
        <v>0</v>
      </c>
      <c r="W20154">
        <v>0</v>
      </c>
      <c r="X20154">
        <v>0</v>
      </c>
      <c r="Y20154">
        <v>0</v>
      </c>
      <c r="Z20154">
        <v>0</v>
      </c>
      <c r="AA20154">
        <v>0</v>
      </c>
      <c r="AB20154">
        <v>0</v>
      </c>
      <c r="AC20154">
        <v>0</v>
      </c>
      <c r="AD20154">
        <v>0</v>
      </c>
      <c r="AE20154">
        <v>0</v>
      </c>
    </row>
    <row r="20155" spans="1:31" x14ac:dyDescent="0.25">
      <c r="A20155" t="s">
        <v>20154</v>
      </c>
      <c r="B20155">
        <v>0</v>
      </c>
      <c r="C20155">
        <v>0</v>
      </c>
      <c r="D20155">
        <v>0</v>
      </c>
      <c r="E20155">
        <v>0</v>
      </c>
      <c r="F20155">
        <v>0</v>
      </c>
      <c r="G20155">
        <v>0</v>
      </c>
      <c r="H20155">
        <v>0</v>
      </c>
      <c r="I20155">
        <v>0</v>
      </c>
      <c r="J20155">
        <v>0</v>
      </c>
      <c r="K20155">
        <v>0</v>
      </c>
      <c r="L20155">
        <v>1.7818000000000001E-2</v>
      </c>
      <c r="M20155">
        <v>0</v>
      </c>
      <c r="N20155">
        <v>0</v>
      </c>
      <c r="O20155">
        <v>0</v>
      </c>
      <c r="P20155">
        <v>0</v>
      </c>
      <c r="Q20155">
        <v>0</v>
      </c>
      <c r="R20155">
        <v>0.20253599999999999</v>
      </c>
      <c r="S20155">
        <v>7.9311999999999994E-2</v>
      </c>
      <c r="T20155">
        <v>0.10488599999999999</v>
      </c>
      <c r="U20155">
        <v>0</v>
      </c>
      <c r="V20155">
        <v>0</v>
      </c>
      <c r="W20155">
        <v>0</v>
      </c>
      <c r="X20155">
        <v>0</v>
      </c>
      <c r="Y20155">
        <v>0</v>
      </c>
      <c r="Z20155">
        <v>0</v>
      </c>
      <c r="AA20155">
        <v>0.211509</v>
      </c>
      <c r="AB20155">
        <v>0</v>
      </c>
      <c r="AC20155">
        <v>0</v>
      </c>
      <c r="AD20155">
        <v>0</v>
      </c>
      <c r="AE20155">
        <v>0</v>
      </c>
    </row>
    <row r="20156" spans="1:31" x14ac:dyDescent="0.25">
      <c r="A20156" t="s">
        <v>20155</v>
      </c>
      <c r="B20156">
        <v>0</v>
      </c>
      <c r="C20156">
        <v>0</v>
      </c>
      <c r="D20156">
        <v>0</v>
      </c>
      <c r="E20156">
        <v>0</v>
      </c>
      <c r="F20156">
        <v>0</v>
      </c>
      <c r="G20156">
        <v>0</v>
      </c>
      <c r="H20156">
        <v>0</v>
      </c>
      <c r="I20156">
        <v>0</v>
      </c>
      <c r="J20156">
        <v>0</v>
      </c>
      <c r="K20156">
        <v>2.4188000000000001E-2</v>
      </c>
      <c r="L20156">
        <v>0</v>
      </c>
      <c r="M20156">
        <v>0</v>
      </c>
      <c r="N20156">
        <v>0</v>
      </c>
      <c r="O20156">
        <v>0</v>
      </c>
      <c r="P20156">
        <v>0</v>
      </c>
      <c r="Q20156">
        <v>0</v>
      </c>
      <c r="R20156">
        <v>0</v>
      </c>
      <c r="S20156">
        <v>0</v>
      </c>
      <c r="T20156">
        <v>0</v>
      </c>
      <c r="U20156">
        <v>0</v>
      </c>
      <c r="V20156">
        <v>0</v>
      </c>
      <c r="W20156">
        <v>0</v>
      </c>
      <c r="X20156">
        <v>0</v>
      </c>
      <c r="Y20156">
        <v>0</v>
      </c>
      <c r="Z20156">
        <v>0</v>
      </c>
      <c r="AA20156">
        <v>0</v>
      </c>
      <c r="AB20156">
        <v>0</v>
      </c>
      <c r="AC20156">
        <v>0</v>
      </c>
      <c r="AD20156">
        <v>0</v>
      </c>
      <c r="AE20156">
        <v>0</v>
      </c>
    </row>
    <row r="20157" spans="1:31" x14ac:dyDescent="0.25">
      <c r="A20157" t="s">
        <v>20156</v>
      </c>
      <c r="B20157">
        <v>0</v>
      </c>
      <c r="C20157">
        <v>0</v>
      </c>
      <c r="D20157">
        <v>0</v>
      </c>
      <c r="E20157">
        <v>0</v>
      </c>
      <c r="F20157">
        <v>0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>
        <v>8.3019999999999997E-2</v>
      </c>
      <c r="O20157">
        <v>0</v>
      </c>
      <c r="P20157">
        <v>0</v>
      </c>
      <c r="Q20157">
        <v>0</v>
      </c>
      <c r="R20157">
        <v>0.41923700000000003</v>
      </c>
      <c r="S20157">
        <v>0.28650999999999999</v>
      </c>
      <c r="T20157">
        <v>3.4345000000000001E-2</v>
      </c>
      <c r="U20157">
        <v>0</v>
      </c>
      <c r="V20157">
        <v>0</v>
      </c>
      <c r="W20157">
        <v>0</v>
      </c>
      <c r="X20157">
        <v>0</v>
      </c>
      <c r="Y20157">
        <v>0</v>
      </c>
      <c r="Z20157">
        <v>0</v>
      </c>
      <c r="AA20157">
        <v>0</v>
      </c>
      <c r="AB20157">
        <v>0</v>
      </c>
      <c r="AC20157">
        <v>0</v>
      </c>
      <c r="AD20157">
        <v>0</v>
      </c>
      <c r="AE20157">
        <v>0</v>
      </c>
    </row>
    <row r="20158" spans="1:31" x14ac:dyDescent="0.25">
      <c r="A20158" t="s">
        <v>20157</v>
      </c>
      <c r="B20158">
        <v>8.9957609999999999</v>
      </c>
      <c r="C20158">
        <v>10.132816999999999</v>
      </c>
      <c r="D20158">
        <v>27.774197999999998</v>
      </c>
      <c r="E20158">
        <v>11.74067</v>
      </c>
      <c r="F20158">
        <v>15.8934199999999</v>
      </c>
      <c r="G20158">
        <v>17.196496</v>
      </c>
      <c r="H20158">
        <v>15.354476</v>
      </c>
      <c r="I20158">
        <v>32.537323999999998</v>
      </c>
      <c r="J20158">
        <v>33.643175999999997</v>
      </c>
      <c r="K20158">
        <v>20.658059999999999</v>
      </c>
      <c r="L20158">
        <v>22.211518999999999</v>
      </c>
      <c r="M20158">
        <v>8.6271140000000006</v>
      </c>
      <c r="N20158">
        <v>24.298676</v>
      </c>
      <c r="O20158">
        <v>14.430717999999899</v>
      </c>
      <c r="P20158">
        <v>4.5964809999999998</v>
      </c>
      <c r="Q20158">
        <v>25.532107</v>
      </c>
      <c r="R20158">
        <v>16.407491</v>
      </c>
      <c r="S20158">
        <v>16.714769</v>
      </c>
      <c r="T20158">
        <v>21.011420999999999</v>
      </c>
      <c r="U20158">
        <v>13.410057</v>
      </c>
      <c r="V20158">
        <v>27.457477999999998</v>
      </c>
      <c r="W20158">
        <v>34.685422999999901</v>
      </c>
      <c r="X20158">
        <v>7.7403120000000003</v>
      </c>
      <c r="Y20158">
        <v>7.4807589999999999</v>
      </c>
      <c r="Z20158">
        <v>19.104742999999999</v>
      </c>
      <c r="AA20158">
        <v>10.113064999999899</v>
      </c>
      <c r="AB20158">
        <v>35.107956999999999</v>
      </c>
      <c r="AC20158">
        <v>8.7002369999999996</v>
      </c>
      <c r="AD20158">
        <v>13.397254</v>
      </c>
      <c r="AE20158">
        <v>25.000104</v>
      </c>
    </row>
    <row r="20159" spans="1:31" x14ac:dyDescent="0.25">
      <c r="A20159" t="s">
        <v>20158</v>
      </c>
      <c r="B20159">
        <v>35.698819</v>
      </c>
      <c r="C20159">
        <v>5.219805</v>
      </c>
      <c r="D20159">
        <v>36.989891999999998</v>
      </c>
      <c r="E20159">
        <v>20.072074999999899</v>
      </c>
      <c r="F20159">
        <v>22.409786999999898</v>
      </c>
      <c r="G20159">
        <v>15.574332</v>
      </c>
      <c r="H20159">
        <v>54.399705999999902</v>
      </c>
      <c r="I20159">
        <v>42.373873999999901</v>
      </c>
      <c r="J20159">
        <v>27.158202999999901</v>
      </c>
      <c r="K20159">
        <v>32.226787999999999</v>
      </c>
      <c r="L20159">
        <v>23.277017999999899</v>
      </c>
      <c r="M20159">
        <v>17.005489000000001</v>
      </c>
      <c r="N20159">
        <v>52.470807000000001</v>
      </c>
      <c r="O20159">
        <v>18.096685000000001</v>
      </c>
      <c r="P20159">
        <v>14.295487</v>
      </c>
      <c r="Q20159">
        <v>40.228357000000003</v>
      </c>
      <c r="R20159">
        <v>22.605689999999999</v>
      </c>
      <c r="S20159">
        <v>20.780578999999999</v>
      </c>
      <c r="T20159">
        <v>20.646279</v>
      </c>
      <c r="U20159">
        <v>43.514308</v>
      </c>
      <c r="V20159">
        <v>32.826093</v>
      </c>
      <c r="W20159">
        <v>24.973016999999999</v>
      </c>
      <c r="X20159">
        <v>1.641918</v>
      </c>
      <c r="Y20159">
        <v>65.709485000000001</v>
      </c>
      <c r="Z20159">
        <v>43.735993000000001</v>
      </c>
      <c r="AA20159">
        <v>12.276118</v>
      </c>
      <c r="AB20159">
        <v>47.394629000000002</v>
      </c>
      <c r="AC20159">
        <v>19.078073999999901</v>
      </c>
      <c r="AD20159">
        <v>16.783716999999999</v>
      </c>
      <c r="AE20159">
        <v>22.763701000000001</v>
      </c>
    </row>
    <row r="20160" spans="1:31" x14ac:dyDescent="0.25">
      <c r="A20160" t="s">
        <v>20159</v>
      </c>
      <c r="B20160">
        <v>0</v>
      </c>
      <c r="C20160">
        <v>0</v>
      </c>
      <c r="D20160">
        <v>0.36532199999999998</v>
      </c>
      <c r="E20160">
        <v>0</v>
      </c>
      <c r="F20160">
        <v>0</v>
      </c>
      <c r="G20160">
        <v>0.168627</v>
      </c>
      <c r="H20160">
        <v>5.1773E-2</v>
      </c>
      <c r="I20160">
        <v>3.6283000000000003E-2</v>
      </c>
      <c r="J20160">
        <v>1.5285999999999999E-2</v>
      </c>
      <c r="K20160">
        <v>0.18276100000000001</v>
      </c>
      <c r="L20160">
        <v>0</v>
      </c>
      <c r="M20160">
        <v>0</v>
      </c>
      <c r="N20160">
        <v>2.7504000000000001E-2</v>
      </c>
      <c r="O20160">
        <v>3.1382E-2</v>
      </c>
      <c r="P20160">
        <v>5.0354000000000003E-2</v>
      </c>
      <c r="Q20160">
        <v>0.233538</v>
      </c>
      <c r="R20160">
        <v>1.0609139999999999</v>
      </c>
      <c r="S20160">
        <v>0.35222500000000001</v>
      </c>
      <c r="T20160">
        <v>6.7214999999999997E-2</v>
      </c>
      <c r="U20160">
        <v>0</v>
      </c>
      <c r="V20160">
        <v>0</v>
      </c>
      <c r="W20160">
        <v>1.418E-2</v>
      </c>
      <c r="X20160">
        <v>0.75285100000000005</v>
      </c>
      <c r="Y20160">
        <v>0</v>
      </c>
      <c r="Z20160">
        <v>0</v>
      </c>
      <c r="AA20160">
        <v>0.36442999999999998</v>
      </c>
      <c r="AB20160">
        <v>0.16436000000000001</v>
      </c>
      <c r="AC20160">
        <v>0</v>
      </c>
      <c r="AD20160">
        <v>8.4041000000000005E-2</v>
      </c>
      <c r="AE20160">
        <v>1.9455E-2</v>
      </c>
    </row>
    <row r="20161" spans="1:31" x14ac:dyDescent="0.25">
      <c r="A20161" t="s">
        <v>20160</v>
      </c>
      <c r="B20161">
        <v>3.6006429999999998</v>
      </c>
      <c r="C20161">
        <v>9.6920000000000006E-2</v>
      </c>
      <c r="D20161">
        <v>0.81526999999999905</v>
      </c>
      <c r="E20161">
        <v>1.814967</v>
      </c>
      <c r="F20161">
        <v>0.51462200000000002</v>
      </c>
      <c r="G20161">
        <v>8.9312000000000002E-2</v>
      </c>
      <c r="H20161">
        <v>1.7429399999999999</v>
      </c>
      <c r="I20161">
        <v>0.83284999999999998</v>
      </c>
      <c r="J20161">
        <v>0.183062</v>
      </c>
      <c r="K20161">
        <v>0.82610700000000004</v>
      </c>
      <c r="L20161">
        <v>1.1683269999999999</v>
      </c>
      <c r="M20161">
        <v>5.3779329999999996</v>
      </c>
      <c r="N20161">
        <v>1.438984</v>
      </c>
      <c r="O20161">
        <v>2.0788440000000001</v>
      </c>
      <c r="P20161">
        <v>0.29397399999999901</v>
      </c>
      <c r="Q20161">
        <v>0.31706000000000001</v>
      </c>
      <c r="R20161">
        <v>2.2100430000000002</v>
      </c>
      <c r="S20161">
        <v>3.7608739999999998</v>
      </c>
      <c r="T20161">
        <v>1.4364380000000001</v>
      </c>
      <c r="U20161">
        <v>1.420858</v>
      </c>
      <c r="V20161">
        <v>1.150163</v>
      </c>
      <c r="W20161">
        <v>0.43879800000000002</v>
      </c>
      <c r="X20161">
        <v>0.71922999999999904</v>
      </c>
      <c r="Y20161">
        <v>1.9435639999999901</v>
      </c>
      <c r="Z20161">
        <v>1.883802</v>
      </c>
      <c r="AA20161">
        <v>3.581143</v>
      </c>
      <c r="AB20161">
        <v>1.3615269999999999</v>
      </c>
      <c r="AC20161">
        <v>1.611988</v>
      </c>
      <c r="AD20161">
        <v>1.6226349999999901</v>
      </c>
      <c r="AE20161">
        <v>0.36996000000000001</v>
      </c>
    </row>
    <row r="20162" spans="1:31" x14ac:dyDescent="0.25">
      <c r="A20162" t="s">
        <v>20161</v>
      </c>
      <c r="B20162">
        <v>0.26595099999999999</v>
      </c>
      <c r="C20162">
        <v>6.4482999999999999E-2</v>
      </c>
      <c r="D20162">
        <v>1.9439439999999999</v>
      </c>
      <c r="E20162">
        <v>0.363618</v>
      </c>
      <c r="F20162">
        <v>0.51717100000000005</v>
      </c>
      <c r="G20162">
        <v>0.174313</v>
      </c>
      <c r="H20162">
        <v>4.5233150000000002</v>
      </c>
      <c r="I20162">
        <v>2.0591550000000001</v>
      </c>
      <c r="J20162">
        <v>1.891553</v>
      </c>
      <c r="K20162">
        <v>1.771649</v>
      </c>
      <c r="L20162">
        <v>0.90500199999999997</v>
      </c>
      <c r="M20162">
        <v>0.35482799999999998</v>
      </c>
      <c r="N20162">
        <v>2.8950650000000002</v>
      </c>
      <c r="O20162">
        <v>0.18379899999999999</v>
      </c>
      <c r="P20162">
        <v>0.67795899999999998</v>
      </c>
      <c r="Q20162">
        <v>2.0790060000000001</v>
      </c>
      <c r="R20162">
        <v>0.35316900000000001</v>
      </c>
      <c r="S20162">
        <v>0.42133799999999999</v>
      </c>
      <c r="T20162">
        <v>0.38924599999999998</v>
      </c>
      <c r="U20162">
        <v>2.5365679999999999</v>
      </c>
      <c r="V20162">
        <v>1.2579469999999999</v>
      </c>
      <c r="W20162">
        <v>1.5880840000000001</v>
      </c>
      <c r="X20162">
        <v>0</v>
      </c>
      <c r="Y20162">
        <v>4.3267550000000004</v>
      </c>
      <c r="Z20162">
        <v>1.7243759999999999</v>
      </c>
      <c r="AA20162">
        <v>0.192771</v>
      </c>
      <c r="AB20162">
        <v>1.6801250000000001</v>
      </c>
      <c r="AC20162">
        <v>0.26088699999999998</v>
      </c>
      <c r="AD20162">
        <v>0.29837900000000001</v>
      </c>
      <c r="AE20162">
        <v>1.4223429999999999</v>
      </c>
    </row>
    <row r="20163" spans="1:31" x14ac:dyDescent="0.25">
      <c r="A20163" t="s">
        <v>20162</v>
      </c>
      <c r="B20163">
        <v>0</v>
      </c>
      <c r="C20163">
        <v>0</v>
      </c>
      <c r="D20163">
        <v>1.8051999999999999E-2</v>
      </c>
      <c r="E20163">
        <v>0</v>
      </c>
      <c r="F20163">
        <v>0</v>
      </c>
      <c r="G20163">
        <v>0</v>
      </c>
      <c r="H20163">
        <v>0</v>
      </c>
      <c r="I20163">
        <v>2.0374E-2</v>
      </c>
      <c r="J20163">
        <v>0</v>
      </c>
      <c r="K20163">
        <v>0</v>
      </c>
      <c r="L20163">
        <v>0</v>
      </c>
      <c r="M20163">
        <v>0</v>
      </c>
      <c r="N20163">
        <v>0</v>
      </c>
      <c r="O20163">
        <v>0</v>
      </c>
      <c r="P20163">
        <v>0</v>
      </c>
      <c r="Q20163">
        <v>0</v>
      </c>
      <c r="R20163">
        <v>0</v>
      </c>
      <c r="S20163">
        <v>0</v>
      </c>
      <c r="T20163">
        <v>1.5008000000000001E-2</v>
      </c>
      <c r="U20163">
        <v>0</v>
      </c>
      <c r="V20163">
        <v>0</v>
      </c>
      <c r="W20163">
        <v>0</v>
      </c>
      <c r="X20163">
        <v>0</v>
      </c>
      <c r="Y20163">
        <v>0</v>
      </c>
      <c r="Z20163">
        <v>0</v>
      </c>
      <c r="AA20163">
        <v>0</v>
      </c>
      <c r="AB20163">
        <v>0</v>
      </c>
      <c r="AC20163">
        <v>0</v>
      </c>
      <c r="AD20163">
        <v>0</v>
      </c>
      <c r="AE20163">
        <v>0</v>
      </c>
    </row>
    <row r="20164" spans="1:31" x14ac:dyDescent="0.25">
      <c r="A20164" t="s">
        <v>20163</v>
      </c>
      <c r="B20164">
        <v>0.26033099999999998</v>
      </c>
      <c r="C20164">
        <v>1.324287</v>
      </c>
      <c r="D20164">
        <v>16.335208999999999</v>
      </c>
      <c r="E20164">
        <v>2.981754</v>
      </c>
      <c r="F20164">
        <v>15.153855999999999</v>
      </c>
      <c r="G20164">
        <v>9.6509300000000007</v>
      </c>
      <c r="H20164">
        <v>8.6242739999999998</v>
      </c>
      <c r="I20164">
        <v>35.610774999999997</v>
      </c>
      <c r="J20164">
        <v>29.967887999999999</v>
      </c>
      <c r="K20164">
        <v>16.326387</v>
      </c>
      <c r="L20164">
        <v>11.130523999999999</v>
      </c>
      <c r="M20164">
        <v>1.305188</v>
      </c>
      <c r="N20164">
        <v>23.057960000000001</v>
      </c>
      <c r="O20164">
        <v>7.6239869999999996</v>
      </c>
      <c r="P20164">
        <v>2.7415029999999998</v>
      </c>
      <c r="Q20164">
        <v>26.158947999999999</v>
      </c>
      <c r="R20164">
        <v>6.8492110000000004</v>
      </c>
      <c r="S20164">
        <v>9.1470280000000006</v>
      </c>
      <c r="T20164">
        <v>12.579921000000001</v>
      </c>
      <c r="U20164">
        <v>3.7053940000000001</v>
      </c>
      <c r="V20164">
        <v>22.504279</v>
      </c>
      <c r="W20164">
        <v>22.433365999999999</v>
      </c>
      <c r="X20164">
        <v>0.24801100000000001</v>
      </c>
      <c r="Y20164">
        <v>3.2148910000000002</v>
      </c>
      <c r="Z20164">
        <v>21.438406000000001</v>
      </c>
      <c r="AA20164">
        <v>4.0591140000000001</v>
      </c>
      <c r="AB20164">
        <v>16.751362</v>
      </c>
      <c r="AC20164">
        <v>3.2942490000000002</v>
      </c>
      <c r="AD20164">
        <v>8.2646420000000003</v>
      </c>
      <c r="AE20164">
        <v>21.980307</v>
      </c>
    </row>
    <row r="20165" spans="1:31" x14ac:dyDescent="0.25">
      <c r="A20165" t="s">
        <v>20164</v>
      </c>
      <c r="B20165">
        <v>2.6247210000000001</v>
      </c>
      <c r="C20165">
        <v>0.35592299999999999</v>
      </c>
      <c r="D20165">
        <v>10.801247999999999</v>
      </c>
      <c r="E20165">
        <v>3.2139389999999999</v>
      </c>
      <c r="F20165">
        <v>4.9441490000000003</v>
      </c>
      <c r="G20165">
        <v>5.8340990000000001</v>
      </c>
      <c r="H20165">
        <v>12.488009</v>
      </c>
      <c r="I20165">
        <v>9.9442210000000006</v>
      </c>
      <c r="J20165">
        <v>13.156205999999999</v>
      </c>
      <c r="K20165">
        <v>8.5995120000000007</v>
      </c>
      <c r="L20165">
        <v>8.9887789999999992</v>
      </c>
      <c r="M20165">
        <v>2.0858699999999999</v>
      </c>
      <c r="N20165">
        <v>13.791112999999999</v>
      </c>
      <c r="O20165">
        <v>3.9681549999999999</v>
      </c>
      <c r="P20165">
        <v>4.8516149999999998</v>
      </c>
      <c r="Q20165">
        <v>10.363308</v>
      </c>
      <c r="R20165">
        <v>3.8054350000000001</v>
      </c>
      <c r="S20165">
        <v>3.8528500000000001</v>
      </c>
      <c r="T20165">
        <v>5.8447110000000002</v>
      </c>
      <c r="U20165">
        <v>10.097398999999999</v>
      </c>
      <c r="V20165">
        <v>10.776933</v>
      </c>
      <c r="W20165">
        <v>13.478968</v>
      </c>
      <c r="X20165">
        <v>0.20002600000000001</v>
      </c>
      <c r="Y20165">
        <v>14.253920000000001</v>
      </c>
      <c r="Z20165">
        <v>10.540488</v>
      </c>
      <c r="AA20165">
        <v>2.7503419999999998</v>
      </c>
      <c r="AB20165">
        <v>12.61828</v>
      </c>
      <c r="AC20165">
        <v>3.5628959999999998</v>
      </c>
      <c r="AD20165">
        <v>4.9045319999999997</v>
      </c>
      <c r="AE20165">
        <v>11.902543</v>
      </c>
    </row>
    <row r="20166" spans="1:31" x14ac:dyDescent="0.25">
      <c r="A20166" t="s">
        <v>20165</v>
      </c>
      <c r="B20166">
        <v>0</v>
      </c>
      <c r="C20166">
        <v>0</v>
      </c>
      <c r="D20166">
        <v>0</v>
      </c>
      <c r="E20166">
        <v>0</v>
      </c>
      <c r="F20166">
        <v>0</v>
      </c>
      <c r="G20166">
        <v>0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>
        <v>0</v>
      </c>
      <c r="O20166">
        <v>0</v>
      </c>
      <c r="P20166">
        <v>0</v>
      </c>
      <c r="Q20166">
        <v>0</v>
      </c>
      <c r="R20166">
        <v>0</v>
      </c>
      <c r="S20166">
        <v>0</v>
      </c>
      <c r="T20166">
        <v>0</v>
      </c>
      <c r="U20166">
        <v>0</v>
      </c>
      <c r="V20166">
        <v>0</v>
      </c>
      <c r="W20166">
        <v>0</v>
      </c>
      <c r="X20166">
        <v>0</v>
      </c>
      <c r="Y20166">
        <v>0</v>
      </c>
      <c r="Z20166">
        <v>0</v>
      </c>
      <c r="AA20166">
        <v>0</v>
      </c>
      <c r="AB20166">
        <v>0</v>
      </c>
      <c r="AC20166">
        <v>0</v>
      </c>
      <c r="AD20166">
        <v>0</v>
      </c>
      <c r="AE20166">
        <v>0</v>
      </c>
    </row>
    <row r="20167" spans="1:31" x14ac:dyDescent="0.25">
      <c r="A20167" t="s">
        <v>20166</v>
      </c>
      <c r="B20167">
        <v>1.50142799999999</v>
      </c>
      <c r="C20167">
        <v>0.25952799999999998</v>
      </c>
      <c r="D20167">
        <v>2.4545999999999998E-2</v>
      </c>
      <c r="E20167">
        <v>0.18310799999999999</v>
      </c>
      <c r="F20167">
        <v>4.1009999999999998E-2</v>
      </c>
      <c r="G20167">
        <v>0.23530499999999999</v>
      </c>
      <c r="H20167">
        <v>5.5509999999999997E-2</v>
      </c>
      <c r="I20167">
        <v>0.60246100000000002</v>
      </c>
      <c r="J20167">
        <v>0.50163800000000003</v>
      </c>
      <c r="K20167">
        <v>1.205E-2</v>
      </c>
      <c r="L20167">
        <v>0.107071</v>
      </c>
      <c r="M20167">
        <v>0.26622400000000002</v>
      </c>
      <c r="N20167">
        <v>0.122352999999999</v>
      </c>
      <c r="O20167">
        <v>0.17025799999999999</v>
      </c>
      <c r="P20167">
        <v>3.4014000000000003E-2</v>
      </c>
      <c r="Q20167">
        <v>0.31250999999999901</v>
      </c>
      <c r="R20167">
        <v>0.212643</v>
      </c>
      <c r="S20167">
        <v>6.7008999999999999E-2</v>
      </c>
      <c r="T20167">
        <v>8.8646000000000003E-2</v>
      </c>
      <c r="U20167">
        <v>0.35322999999999999</v>
      </c>
      <c r="V20167">
        <v>0.26955499999999999</v>
      </c>
      <c r="W20167">
        <v>0.51949400000000001</v>
      </c>
      <c r="X20167">
        <v>0.43861799999999901</v>
      </c>
      <c r="Y20167">
        <v>0</v>
      </c>
      <c r="Z20167">
        <v>4.4278999999999999E-2</v>
      </c>
      <c r="AA20167">
        <v>0.91839499999999996</v>
      </c>
      <c r="AB20167">
        <v>9.9876999999999994E-2</v>
      </c>
      <c r="AC20167">
        <v>0.17832999999999999</v>
      </c>
      <c r="AD20167">
        <v>0.11915199999999999</v>
      </c>
      <c r="AE20167">
        <v>0.34178500000000001</v>
      </c>
    </row>
    <row r="20168" spans="1:31" x14ac:dyDescent="0.25">
      <c r="A20168" t="s">
        <v>20167</v>
      </c>
      <c r="B20168">
        <v>10.648631</v>
      </c>
      <c r="C20168">
        <v>17.336728999999998</v>
      </c>
      <c r="D20168">
        <v>0.98146500000000003</v>
      </c>
      <c r="E20168">
        <v>1.57644599999999</v>
      </c>
      <c r="F20168">
        <v>2.185546</v>
      </c>
      <c r="G20168">
        <v>1.921384</v>
      </c>
      <c r="H20168">
        <v>2.536807</v>
      </c>
      <c r="I20168">
        <v>1.0420989999999899</v>
      </c>
      <c r="J20168">
        <v>0.71924900000000003</v>
      </c>
      <c r="K20168">
        <v>1.99384899999999</v>
      </c>
      <c r="L20168">
        <v>0.99867699999999904</v>
      </c>
      <c r="M20168">
        <v>6.1112799999999998</v>
      </c>
      <c r="N20168">
        <v>2.2159209999999998</v>
      </c>
      <c r="O20168">
        <v>3.028686</v>
      </c>
      <c r="P20168">
        <v>1.234445</v>
      </c>
      <c r="Q20168">
        <v>1.2018009999999999</v>
      </c>
      <c r="R20168">
        <v>3.3102779999999998</v>
      </c>
      <c r="S20168">
        <v>2.2280440000000001</v>
      </c>
      <c r="T20168">
        <v>1.248856</v>
      </c>
      <c r="U20168">
        <v>3.546805</v>
      </c>
      <c r="V20168">
        <v>1.26558999999999</v>
      </c>
      <c r="W20168">
        <v>0.78042199999999995</v>
      </c>
      <c r="X20168">
        <v>9.9952639999999899</v>
      </c>
      <c r="Y20168">
        <v>3.2722259999999999</v>
      </c>
      <c r="Z20168">
        <v>2.2300960000000001</v>
      </c>
      <c r="AA20168">
        <v>7.5838849999999898</v>
      </c>
      <c r="AB20168">
        <v>0.84284400000000004</v>
      </c>
      <c r="AC20168">
        <v>5.4160289999999902</v>
      </c>
      <c r="AD20168">
        <v>2.1287529999999899</v>
      </c>
      <c r="AE20168">
        <v>0.71621699999999999</v>
      </c>
    </row>
    <row r="20169" spans="1:31" x14ac:dyDescent="0.25">
      <c r="A20169" t="s">
        <v>20168</v>
      </c>
      <c r="B20169">
        <v>0.60352600000000001</v>
      </c>
      <c r="C20169">
        <v>0.88052299999999994</v>
      </c>
      <c r="D20169">
        <v>2.40632</v>
      </c>
      <c r="E20169">
        <v>0.35141899999999998</v>
      </c>
      <c r="F20169">
        <v>0.416489</v>
      </c>
      <c r="G20169">
        <v>0.34395399999999998</v>
      </c>
      <c r="H20169">
        <v>1.8057189999999901</v>
      </c>
      <c r="I20169">
        <v>1.9901119999999899</v>
      </c>
      <c r="J20169">
        <v>1.5714329999999901</v>
      </c>
      <c r="K20169">
        <v>1.008696</v>
      </c>
      <c r="L20169">
        <v>1.217673</v>
      </c>
      <c r="M20169">
        <v>0.328459</v>
      </c>
      <c r="N20169">
        <v>2.4943200000000001</v>
      </c>
      <c r="O20169">
        <v>0.132246</v>
      </c>
      <c r="P20169">
        <v>0.45535700000000001</v>
      </c>
      <c r="Q20169">
        <v>1.311663</v>
      </c>
      <c r="R20169">
        <v>0.56170999999999904</v>
      </c>
      <c r="S20169">
        <v>7.6617000000000005E-2</v>
      </c>
      <c r="T20169">
        <v>0.37993399999999999</v>
      </c>
      <c r="U20169">
        <v>1.925052</v>
      </c>
      <c r="V20169">
        <v>0.86422099999999902</v>
      </c>
      <c r="W20169">
        <v>1.1688670000000001</v>
      </c>
      <c r="X20169">
        <v>0.56907099999999999</v>
      </c>
      <c r="Y20169">
        <v>1.485198</v>
      </c>
      <c r="Z20169">
        <v>1.5952999999999999</v>
      </c>
      <c r="AA20169">
        <v>0.91800499999999996</v>
      </c>
      <c r="AB20169">
        <v>2.455873</v>
      </c>
      <c r="AC20169">
        <v>0.49554900000000002</v>
      </c>
      <c r="AD20169">
        <v>0.26758799999999999</v>
      </c>
      <c r="AE20169">
        <v>1.242456</v>
      </c>
    </row>
    <row r="20170" spans="1:31" x14ac:dyDescent="0.25">
      <c r="A20170" t="s">
        <v>20169</v>
      </c>
      <c r="B20170">
        <v>6.4924629999999999</v>
      </c>
      <c r="C20170">
        <v>4.997198</v>
      </c>
      <c r="D20170">
        <v>1.6190290000000001</v>
      </c>
      <c r="E20170">
        <v>1.74233699999999</v>
      </c>
      <c r="F20170">
        <v>2.52181199999999</v>
      </c>
      <c r="G20170">
        <v>2.8727909999999999</v>
      </c>
      <c r="H20170">
        <v>1.4360520000000001</v>
      </c>
      <c r="I20170">
        <v>2.0787100000000001</v>
      </c>
      <c r="J20170">
        <v>1.45634</v>
      </c>
      <c r="K20170">
        <v>2.9213169999999899</v>
      </c>
      <c r="L20170">
        <v>2.0661939999999999</v>
      </c>
      <c r="M20170">
        <v>10.638096000000001</v>
      </c>
      <c r="N20170">
        <v>1.8790690000000001</v>
      </c>
      <c r="O20170">
        <v>4.6409899999999897</v>
      </c>
      <c r="P20170">
        <v>1.865057</v>
      </c>
      <c r="Q20170">
        <v>2.1704340000000002</v>
      </c>
      <c r="R20170">
        <v>1.0894820000000001</v>
      </c>
      <c r="S20170">
        <v>4.8874969999999998</v>
      </c>
      <c r="T20170">
        <v>2.27585999999999</v>
      </c>
      <c r="U20170">
        <v>2.353167</v>
      </c>
      <c r="V20170">
        <v>1.765326</v>
      </c>
      <c r="W20170">
        <v>0.87505500000000003</v>
      </c>
      <c r="X20170">
        <v>2.3418890000000001</v>
      </c>
      <c r="Y20170">
        <v>1.99003</v>
      </c>
      <c r="Z20170">
        <v>3.1528099999999899</v>
      </c>
      <c r="AA20170">
        <v>11.604510999999899</v>
      </c>
      <c r="AB20170">
        <v>1.162609</v>
      </c>
      <c r="AC20170">
        <v>6.012899</v>
      </c>
      <c r="AD20170">
        <v>3.60694599999999</v>
      </c>
      <c r="AE20170">
        <v>1.6204609999999999</v>
      </c>
    </row>
    <row r="20171" spans="1:31" x14ac:dyDescent="0.25">
      <c r="A20171" t="s">
        <v>20170</v>
      </c>
      <c r="B20171">
        <v>20.885134000000001</v>
      </c>
      <c r="C20171">
        <v>7.5054379999999998</v>
      </c>
      <c r="D20171">
        <v>154.31063900000001</v>
      </c>
      <c r="E20171">
        <v>52.208267999999997</v>
      </c>
      <c r="F20171">
        <v>72.631547999999995</v>
      </c>
      <c r="G20171">
        <v>93.070446999999902</v>
      </c>
      <c r="H20171">
        <v>70.617585000000005</v>
      </c>
      <c r="I20171">
        <v>125.92709499999999</v>
      </c>
      <c r="J20171">
        <v>141.044037</v>
      </c>
      <c r="K20171">
        <v>93.425983000000002</v>
      </c>
      <c r="L20171">
        <v>146.04245399999999</v>
      </c>
      <c r="M20171">
        <v>19.423045999999999</v>
      </c>
      <c r="N20171">
        <v>111.04789299999899</v>
      </c>
      <c r="O20171">
        <v>36.833689999999997</v>
      </c>
      <c r="P20171">
        <v>25.658508000000001</v>
      </c>
      <c r="Q20171">
        <v>119.977443999999</v>
      </c>
      <c r="R20171">
        <v>67.819819999999893</v>
      </c>
      <c r="S20171">
        <v>42.236457999999999</v>
      </c>
      <c r="T20171">
        <v>91.273458999999903</v>
      </c>
      <c r="U20171">
        <v>86.721677</v>
      </c>
      <c r="V20171">
        <v>145.476561</v>
      </c>
      <c r="W20171">
        <v>180.114968</v>
      </c>
      <c r="X20171">
        <v>5.2003889999999897</v>
      </c>
      <c r="Y20171">
        <v>77.983718999999994</v>
      </c>
      <c r="Z20171">
        <v>109.950548</v>
      </c>
      <c r="AA20171">
        <v>30.005958</v>
      </c>
      <c r="AB20171">
        <v>133.37468999999999</v>
      </c>
      <c r="AC20171">
        <v>24.682603</v>
      </c>
      <c r="AD20171">
        <v>52.142690000000002</v>
      </c>
      <c r="AE20171">
        <v>161.44306799999899</v>
      </c>
    </row>
    <row r="20172" spans="1:31" x14ac:dyDescent="0.25">
      <c r="A20172" t="s">
        <v>20171</v>
      </c>
      <c r="B20172">
        <v>0</v>
      </c>
      <c r="C20172">
        <v>0</v>
      </c>
      <c r="D20172">
        <v>0</v>
      </c>
      <c r="E20172">
        <v>0.10338</v>
      </c>
      <c r="F20172">
        <v>0</v>
      </c>
      <c r="G20172">
        <v>0</v>
      </c>
      <c r="H20172">
        <v>0</v>
      </c>
      <c r="I20172">
        <v>0</v>
      </c>
      <c r="J20172">
        <v>0</v>
      </c>
      <c r="K20172">
        <v>0.35347699999999999</v>
      </c>
      <c r="L20172">
        <v>0.195134</v>
      </c>
      <c r="M20172">
        <v>0</v>
      </c>
      <c r="N20172">
        <v>0.278692</v>
      </c>
      <c r="O20172">
        <v>0.26536599999999999</v>
      </c>
      <c r="P20172">
        <v>0</v>
      </c>
      <c r="Q20172">
        <v>0</v>
      </c>
      <c r="R20172">
        <v>0.15040000000000001</v>
      </c>
      <c r="S20172">
        <v>0</v>
      </c>
      <c r="T20172">
        <v>0.25084499999999998</v>
      </c>
      <c r="U20172">
        <v>0.43309700000000001</v>
      </c>
      <c r="V20172">
        <v>0.112619</v>
      </c>
      <c r="W20172">
        <v>0</v>
      </c>
      <c r="X20172">
        <v>0</v>
      </c>
      <c r="Y20172">
        <v>0.31003599999999998</v>
      </c>
      <c r="Z20172">
        <v>0</v>
      </c>
      <c r="AA20172">
        <v>0</v>
      </c>
      <c r="AB20172">
        <v>0</v>
      </c>
      <c r="AC20172">
        <v>0</v>
      </c>
      <c r="AD20172">
        <v>0.189244</v>
      </c>
      <c r="AE20172">
        <v>0</v>
      </c>
    </row>
    <row r="20173" spans="1:31" x14ac:dyDescent="0.25">
      <c r="A20173" t="s">
        <v>20172</v>
      </c>
      <c r="B20173">
        <v>0</v>
      </c>
      <c r="C20173">
        <v>0</v>
      </c>
      <c r="D20173">
        <v>0</v>
      </c>
      <c r="E20173">
        <v>0</v>
      </c>
      <c r="F20173">
        <v>0</v>
      </c>
      <c r="G20173">
        <v>0</v>
      </c>
      <c r="H20173">
        <v>0.55045500000000003</v>
      </c>
      <c r="I20173">
        <v>0</v>
      </c>
      <c r="J20173">
        <v>0</v>
      </c>
      <c r="K20173">
        <v>0</v>
      </c>
      <c r="L20173">
        <v>0</v>
      </c>
      <c r="M20173">
        <v>0.21681500000000001</v>
      </c>
      <c r="N20173">
        <v>0</v>
      </c>
      <c r="O20173">
        <v>0.38196600000000003</v>
      </c>
      <c r="P20173">
        <v>0</v>
      </c>
      <c r="Q20173">
        <v>0</v>
      </c>
      <c r="R20173">
        <v>0</v>
      </c>
      <c r="S20173">
        <v>0</v>
      </c>
      <c r="T20173">
        <v>0</v>
      </c>
      <c r="U20173">
        <v>0</v>
      </c>
      <c r="V20173">
        <v>0</v>
      </c>
      <c r="W20173">
        <v>0</v>
      </c>
      <c r="X20173">
        <v>0</v>
      </c>
      <c r="Y20173">
        <v>0</v>
      </c>
      <c r="Z20173">
        <v>0</v>
      </c>
      <c r="AA20173">
        <v>0</v>
      </c>
      <c r="AB20173">
        <v>0</v>
      </c>
      <c r="AC20173">
        <v>0</v>
      </c>
      <c r="AD20173">
        <v>0</v>
      </c>
      <c r="AE20173">
        <v>0</v>
      </c>
    </row>
    <row r="20174" spans="1:31" x14ac:dyDescent="0.25">
      <c r="A20174" t="s">
        <v>20173</v>
      </c>
      <c r="B20174">
        <v>2.048448</v>
      </c>
      <c r="C20174">
        <v>0.63873599999999997</v>
      </c>
      <c r="D20174">
        <v>53.206240999999999</v>
      </c>
      <c r="E20174">
        <v>9.941433</v>
      </c>
      <c r="F20174">
        <v>21.77009</v>
      </c>
      <c r="G20174">
        <v>34.208414999999903</v>
      </c>
      <c r="H20174">
        <v>6.9024959999999904</v>
      </c>
      <c r="I20174">
        <v>37.614885000000001</v>
      </c>
      <c r="J20174">
        <v>44.464959999999998</v>
      </c>
      <c r="K20174">
        <v>20.014510999999999</v>
      </c>
      <c r="L20174">
        <v>42.771186</v>
      </c>
      <c r="M20174">
        <v>3.508346</v>
      </c>
      <c r="N20174">
        <v>13.438205</v>
      </c>
      <c r="O20174">
        <v>11.313370000000001</v>
      </c>
      <c r="P20174">
        <v>3.8279309999999902</v>
      </c>
      <c r="Q20174">
        <v>44.556741000000002</v>
      </c>
      <c r="R20174">
        <v>14.196721999999999</v>
      </c>
      <c r="S20174">
        <v>11.337021999999999</v>
      </c>
      <c r="T20174">
        <v>36.333012999999902</v>
      </c>
      <c r="U20174">
        <v>8.9102969999999999</v>
      </c>
      <c r="V20174">
        <v>41.873843000000001</v>
      </c>
      <c r="W20174">
        <v>86.817819</v>
      </c>
      <c r="X20174">
        <v>1.367094</v>
      </c>
      <c r="Y20174">
        <v>4.4795350000000003</v>
      </c>
      <c r="Z20174">
        <v>29.232700000000001</v>
      </c>
      <c r="AA20174">
        <v>7.1707709999999896</v>
      </c>
      <c r="AB20174">
        <v>37.368799000000003</v>
      </c>
      <c r="AC20174">
        <v>5.7901199999999999</v>
      </c>
      <c r="AD20174">
        <v>24.278407999999899</v>
      </c>
      <c r="AE20174">
        <v>66.794589000000002</v>
      </c>
    </row>
    <row r="20175" spans="1:31" x14ac:dyDescent="0.25">
      <c r="A20175" t="s">
        <v>20174</v>
      </c>
      <c r="B20175">
        <v>23.342652000000001</v>
      </c>
      <c r="C20175">
        <v>26.309652</v>
      </c>
      <c r="D20175">
        <v>22.880212</v>
      </c>
      <c r="E20175">
        <v>11.733594999999999</v>
      </c>
      <c r="F20175">
        <v>21.756235999999902</v>
      </c>
      <c r="G20175">
        <v>14.740973</v>
      </c>
      <c r="H20175">
        <v>20.461686</v>
      </c>
      <c r="I20175">
        <v>26.795024999999999</v>
      </c>
      <c r="J20175">
        <v>20.782451999999999</v>
      </c>
      <c r="K20175">
        <v>24.706823</v>
      </c>
      <c r="L20175">
        <v>15.5507679999999</v>
      </c>
      <c r="M20175">
        <v>13.833373</v>
      </c>
      <c r="N20175">
        <v>24.248389</v>
      </c>
      <c r="O20175">
        <v>17.257676</v>
      </c>
      <c r="P20175">
        <v>6.8950259999999997</v>
      </c>
      <c r="Q20175">
        <v>24.854125</v>
      </c>
      <c r="R20175">
        <v>18.2866</v>
      </c>
      <c r="S20175">
        <v>20.743884999999999</v>
      </c>
      <c r="T20175">
        <v>16.44802</v>
      </c>
      <c r="U20175">
        <v>19.587354000000001</v>
      </c>
      <c r="V20175">
        <v>22.572178999999998</v>
      </c>
      <c r="W20175">
        <v>28.558138</v>
      </c>
      <c r="X20175">
        <v>16.440073999999999</v>
      </c>
      <c r="Y20175">
        <v>24.017842999999999</v>
      </c>
      <c r="Z20175">
        <v>23.889341000000002</v>
      </c>
      <c r="AA20175">
        <v>18.311413999999999</v>
      </c>
      <c r="AB20175">
        <v>22.501621999999902</v>
      </c>
      <c r="AC20175">
        <v>12.961019</v>
      </c>
      <c r="AD20175">
        <v>14.468671000000001</v>
      </c>
      <c r="AE20175">
        <v>22.468094000000001</v>
      </c>
    </row>
    <row r="20176" spans="1:31" x14ac:dyDescent="0.25">
      <c r="A20176" t="s">
        <v>20175</v>
      </c>
      <c r="B20176">
        <v>4.2101920000000002</v>
      </c>
      <c r="C20176">
        <v>0.74409000000000003</v>
      </c>
      <c r="D20176">
        <v>29.272725000000001</v>
      </c>
      <c r="E20176">
        <v>5.6769759999999998</v>
      </c>
      <c r="F20176">
        <v>9.6752839999999996</v>
      </c>
      <c r="G20176">
        <v>14.1607039999999</v>
      </c>
      <c r="H20176">
        <v>15.611098999999999</v>
      </c>
      <c r="I20176">
        <v>19.906379000000001</v>
      </c>
      <c r="J20176">
        <v>24.452293000000001</v>
      </c>
      <c r="K20176">
        <v>11.447699</v>
      </c>
      <c r="L20176">
        <v>21.120816000000001</v>
      </c>
      <c r="M20176">
        <v>3.8351160000000002</v>
      </c>
      <c r="N20176">
        <v>13.014723</v>
      </c>
      <c r="O20176">
        <v>5.3182609999999997</v>
      </c>
      <c r="P20176">
        <v>3.7493379999999998</v>
      </c>
      <c r="Q20176">
        <v>20.020947</v>
      </c>
      <c r="R20176">
        <v>5.8141350000000003</v>
      </c>
      <c r="S20176">
        <v>5.0991669999999996</v>
      </c>
      <c r="T20176">
        <v>11.935522000000001</v>
      </c>
      <c r="U20176">
        <v>10.3121949999999</v>
      </c>
      <c r="V20176">
        <v>16.098690999999999</v>
      </c>
      <c r="W20176">
        <v>29.180184000000001</v>
      </c>
      <c r="X20176">
        <v>0.459561</v>
      </c>
      <c r="Y20176">
        <v>18.789876</v>
      </c>
      <c r="Z20176">
        <v>16.496566000000001</v>
      </c>
      <c r="AA20176">
        <v>2.4195829999999998</v>
      </c>
      <c r="AB20176">
        <v>21.221226000000001</v>
      </c>
      <c r="AC20176">
        <v>2.6598250000000001</v>
      </c>
      <c r="AD20176">
        <v>9.9437879999999996</v>
      </c>
      <c r="AE20176">
        <v>26.766562</v>
      </c>
    </row>
    <row r="20177" spans="1:31" x14ac:dyDescent="0.25">
      <c r="A20177" t="s">
        <v>20176</v>
      </c>
      <c r="B20177">
        <v>0</v>
      </c>
      <c r="C20177">
        <v>1.2462789999999999</v>
      </c>
      <c r="D20177">
        <v>0.35949599999999998</v>
      </c>
      <c r="E20177">
        <v>0</v>
      </c>
      <c r="F20177">
        <v>0.35058699999999998</v>
      </c>
      <c r="G20177">
        <v>0.37804900000000002</v>
      </c>
      <c r="H20177">
        <v>8.4862999999999994E-2</v>
      </c>
      <c r="I20177">
        <v>0.35412700000000003</v>
      </c>
      <c r="J20177">
        <v>1.6384289999999999</v>
      </c>
      <c r="K20177">
        <v>0.86042099999999999</v>
      </c>
      <c r="L20177">
        <v>0.408889</v>
      </c>
      <c r="M20177">
        <v>0.35778799999999999</v>
      </c>
      <c r="N20177">
        <v>0.24380099999999999</v>
      </c>
      <c r="O20177">
        <v>5.1327999999999999E-2</v>
      </c>
      <c r="P20177">
        <v>4.4949999999999997E-2</v>
      </c>
      <c r="Q20177">
        <v>0.178482</v>
      </c>
      <c r="R20177">
        <v>0</v>
      </c>
      <c r="S20177">
        <v>0</v>
      </c>
      <c r="T20177">
        <v>0.13893</v>
      </c>
      <c r="U20177">
        <v>0</v>
      </c>
      <c r="V20177">
        <v>0.37563000000000002</v>
      </c>
      <c r="W20177">
        <v>5.2956000000000003E-2</v>
      </c>
      <c r="X20177">
        <v>0.68133100000000002</v>
      </c>
      <c r="Y20177">
        <v>0.33319399999999999</v>
      </c>
      <c r="Z20177">
        <v>0.23142099999999999</v>
      </c>
      <c r="AA20177">
        <v>7.1965000000000001E-2</v>
      </c>
      <c r="AB20177">
        <v>0.38103199999999998</v>
      </c>
      <c r="AC20177">
        <v>0</v>
      </c>
      <c r="AD20177">
        <v>0.27671800000000002</v>
      </c>
      <c r="AE20177">
        <v>0.18585399999999999</v>
      </c>
    </row>
    <row r="20178" spans="1:31" x14ac:dyDescent="0.25">
      <c r="A20178" t="s">
        <v>20177</v>
      </c>
      <c r="B20178">
        <v>1.052454</v>
      </c>
      <c r="C20178">
        <v>2.182661</v>
      </c>
      <c r="D20178">
        <v>0.36299500000000001</v>
      </c>
      <c r="E20178">
        <v>0.28080500000000003</v>
      </c>
      <c r="F20178">
        <v>0.28892299999999999</v>
      </c>
      <c r="G20178">
        <v>0.23095599999999999</v>
      </c>
      <c r="H20178">
        <v>0.42847800000000003</v>
      </c>
      <c r="I20178">
        <v>1.066311</v>
      </c>
      <c r="J20178">
        <v>0.432203</v>
      </c>
      <c r="K20178">
        <v>0.58652899999999997</v>
      </c>
      <c r="L20178">
        <v>0.35014099999999998</v>
      </c>
      <c r="M20178">
        <v>0.51916799999999996</v>
      </c>
      <c r="N20178">
        <v>0.54512400000000005</v>
      </c>
      <c r="O20178">
        <v>0.227908</v>
      </c>
      <c r="P20178">
        <v>0.18542700000000001</v>
      </c>
      <c r="Q20178">
        <v>1.022051</v>
      </c>
      <c r="R20178">
        <v>0.62927599999999995</v>
      </c>
      <c r="S20178">
        <v>0.34377799999999997</v>
      </c>
      <c r="T20178">
        <v>0.189972</v>
      </c>
      <c r="U20178">
        <v>0.614815</v>
      </c>
      <c r="V20178">
        <v>0.69805300000000003</v>
      </c>
      <c r="W20178">
        <v>0.51995800000000003</v>
      </c>
      <c r="X20178">
        <v>0.78633200000000003</v>
      </c>
      <c r="Y20178">
        <v>0.42863699999999999</v>
      </c>
      <c r="Z20178">
        <v>0.88943599999999901</v>
      </c>
      <c r="AA20178">
        <v>0.410409999999999</v>
      </c>
      <c r="AB20178">
        <v>0.21623799999999899</v>
      </c>
      <c r="AC20178">
        <v>0.42369000000000001</v>
      </c>
      <c r="AD20178">
        <v>0.32849600000000001</v>
      </c>
      <c r="AE20178">
        <v>0.66402899999999998</v>
      </c>
    </row>
    <row r="20179" spans="1:31" x14ac:dyDescent="0.25">
      <c r="A20179" t="s">
        <v>20178</v>
      </c>
      <c r="B20179">
        <v>2.3603139999999998</v>
      </c>
      <c r="C20179">
        <v>0.39517000000000002</v>
      </c>
      <c r="D20179">
        <v>22.189374000000001</v>
      </c>
      <c r="E20179">
        <v>2.6392769999999999</v>
      </c>
      <c r="F20179">
        <v>6.5516880000000004</v>
      </c>
      <c r="G20179">
        <v>8.4741219999999995</v>
      </c>
      <c r="H20179">
        <v>12.268003999999999</v>
      </c>
      <c r="I20179">
        <v>20.993290999999999</v>
      </c>
      <c r="J20179">
        <v>16.113423000000001</v>
      </c>
      <c r="K20179">
        <v>7.3277169999999998</v>
      </c>
      <c r="L20179">
        <v>11.437225</v>
      </c>
      <c r="M20179">
        <v>1.9499949999999999</v>
      </c>
      <c r="N20179">
        <v>9.1474700000000002</v>
      </c>
      <c r="O20179">
        <v>2.372344</v>
      </c>
      <c r="P20179">
        <v>2.4698690000000001</v>
      </c>
      <c r="Q20179">
        <v>18.875923</v>
      </c>
      <c r="R20179">
        <v>4.3891470000000004</v>
      </c>
      <c r="S20179">
        <v>3.2512780000000001</v>
      </c>
      <c r="T20179">
        <v>8.2097169999999995</v>
      </c>
      <c r="U20179">
        <v>12.060544999999999</v>
      </c>
      <c r="V20179">
        <v>12.304232000000001</v>
      </c>
      <c r="W20179">
        <v>30.860077</v>
      </c>
      <c r="X20179">
        <v>0.62859299999999996</v>
      </c>
      <c r="Y20179">
        <v>17.286566999999899</v>
      </c>
      <c r="Z20179">
        <v>9.2397500000000008</v>
      </c>
      <c r="AA20179">
        <v>1.9604459999999999</v>
      </c>
      <c r="AB20179">
        <v>12.4978199999999</v>
      </c>
      <c r="AC20179">
        <v>2.320411</v>
      </c>
      <c r="AD20179">
        <v>5.0143699999999898</v>
      </c>
      <c r="AE20179">
        <v>28.318441</v>
      </c>
    </row>
    <row r="20180" spans="1:31" x14ac:dyDescent="0.25">
      <c r="A20180" t="s">
        <v>20179</v>
      </c>
      <c r="B20180">
        <v>22.364743999999899</v>
      </c>
      <c r="C20180">
        <v>3.0126309999999998</v>
      </c>
      <c r="D20180">
        <v>58.696972000000002</v>
      </c>
      <c r="E20180">
        <v>18.915020999999999</v>
      </c>
      <c r="F20180">
        <v>39.666159</v>
      </c>
      <c r="G20180">
        <v>24.451650999999998</v>
      </c>
      <c r="H20180">
        <v>138.77948599999999</v>
      </c>
      <c r="I20180">
        <v>54.274895000000001</v>
      </c>
      <c r="J20180">
        <v>32.104123000000001</v>
      </c>
      <c r="K20180">
        <v>148.25514100000001</v>
      </c>
      <c r="L20180">
        <v>66.115211000000002</v>
      </c>
      <c r="M20180">
        <v>72.557850999999999</v>
      </c>
      <c r="N20180">
        <v>163.424665</v>
      </c>
      <c r="O20180">
        <v>51.979276999999897</v>
      </c>
      <c r="P20180">
        <v>22.398987999999999</v>
      </c>
      <c r="Q20180">
        <v>33.424608999999997</v>
      </c>
      <c r="R20180">
        <v>11.595793</v>
      </c>
      <c r="S20180">
        <v>41.450606999999998</v>
      </c>
      <c r="T20180">
        <v>22.584350000000001</v>
      </c>
      <c r="U20180">
        <v>76.519418999999999</v>
      </c>
      <c r="V20180">
        <v>99.144919000000002</v>
      </c>
      <c r="W20180">
        <v>30.132370999999999</v>
      </c>
      <c r="X20180">
        <v>0.98071900000000001</v>
      </c>
      <c r="Y20180">
        <v>86.249051999999907</v>
      </c>
      <c r="Z20180">
        <v>184.289907</v>
      </c>
      <c r="AA20180">
        <v>51.955936000000001</v>
      </c>
      <c r="AB20180">
        <v>102.08254700000001</v>
      </c>
      <c r="AC20180">
        <v>38.321820000000002</v>
      </c>
      <c r="AD20180">
        <v>36.633788000000003</v>
      </c>
      <c r="AE20180">
        <v>14.498067000000001</v>
      </c>
    </row>
    <row r="20181" spans="1:31" x14ac:dyDescent="0.25">
      <c r="A20181" t="s">
        <v>20180</v>
      </c>
      <c r="B20181">
        <v>7.4479000000000004E-2</v>
      </c>
      <c r="C20181">
        <v>0</v>
      </c>
      <c r="D20181">
        <v>0</v>
      </c>
      <c r="E20181">
        <v>0</v>
      </c>
      <c r="F20181">
        <v>0.124207</v>
      </c>
      <c r="G20181">
        <v>0</v>
      </c>
      <c r="H20181">
        <v>0</v>
      </c>
      <c r="I20181">
        <v>9.6200999999999995E-2</v>
      </c>
      <c r="J20181">
        <v>3.0182E-2</v>
      </c>
      <c r="K20181">
        <v>0.11576</v>
      </c>
      <c r="L20181">
        <v>1.8335000000000001E-2</v>
      </c>
      <c r="M20181">
        <v>0.19848399999999999</v>
      </c>
      <c r="N20181">
        <v>0.18021799999999999</v>
      </c>
      <c r="O20181">
        <v>0</v>
      </c>
      <c r="P20181">
        <v>0</v>
      </c>
      <c r="Q20181">
        <v>5.6916000000000001E-2</v>
      </c>
      <c r="R20181">
        <v>0</v>
      </c>
      <c r="S20181">
        <v>0</v>
      </c>
      <c r="T20181">
        <v>0</v>
      </c>
      <c r="U20181">
        <v>0.10417</v>
      </c>
      <c r="V20181">
        <v>8.3265000000000006E-2</v>
      </c>
      <c r="W20181">
        <v>0</v>
      </c>
      <c r="X20181">
        <v>0</v>
      </c>
      <c r="Y20181">
        <v>6.6919000000000006E-2</v>
      </c>
      <c r="Z20181">
        <v>2.3993E-2</v>
      </c>
      <c r="AA20181">
        <v>7.1856000000000003E-2</v>
      </c>
      <c r="AB20181">
        <v>0</v>
      </c>
      <c r="AC20181">
        <v>1.4198000000000001E-2</v>
      </c>
      <c r="AD20181">
        <v>8.8610000000000008E-3</v>
      </c>
      <c r="AE20181">
        <v>9.1140000000000006E-3</v>
      </c>
    </row>
    <row r="20182" spans="1:31" x14ac:dyDescent="0.25">
      <c r="A20182" t="s">
        <v>20181</v>
      </c>
      <c r="B20182">
        <v>2.97604899999999</v>
      </c>
      <c r="C20182">
        <v>6.0026169999999999</v>
      </c>
      <c r="D20182">
        <v>0.11090899999999999</v>
      </c>
      <c r="E20182">
        <v>1.0822270000000001</v>
      </c>
      <c r="F20182">
        <v>0.14353399999999999</v>
      </c>
      <c r="G20182">
        <v>0.100726</v>
      </c>
      <c r="H20182">
        <v>0.88658199999999998</v>
      </c>
      <c r="I20182">
        <v>6.1774999999999997E-2</v>
      </c>
      <c r="J20182">
        <v>0.122711</v>
      </c>
      <c r="K20182">
        <v>0.18326000000000001</v>
      </c>
      <c r="L20182">
        <v>0.230185</v>
      </c>
      <c r="M20182">
        <v>0.34523999999999999</v>
      </c>
      <c r="N20182">
        <v>0.31133899999999998</v>
      </c>
      <c r="O20182">
        <v>0.14802399999999999</v>
      </c>
      <c r="P20182">
        <v>0.10581</v>
      </c>
      <c r="Q20182">
        <v>0.291103</v>
      </c>
      <c r="R20182">
        <v>1.9589209999999999</v>
      </c>
      <c r="S20182">
        <v>0.725688</v>
      </c>
      <c r="T20182">
        <v>0.48694599999999999</v>
      </c>
      <c r="U20182">
        <v>0.65073199999999998</v>
      </c>
      <c r="V20182">
        <v>0.30637199999999998</v>
      </c>
      <c r="W20182">
        <v>0.15936700000000001</v>
      </c>
      <c r="X20182">
        <v>8.1827930000000002</v>
      </c>
      <c r="Y20182">
        <v>1.31592</v>
      </c>
      <c r="Z20182">
        <v>0.373554</v>
      </c>
      <c r="AA20182">
        <v>1.8593299999999999</v>
      </c>
      <c r="AB20182">
        <v>0.37549300000000002</v>
      </c>
      <c r="AC20182">
        <v>0.38696799999999998</v>
      </c>
      <c r="AD20182">
        <v>0.63014999999999999</v>
      </c>
      <c r="AE20182">
        <v>0.20153699999999999</v>
      </c>
    </row>
    <row r="20183" spans="1:31" x14ac:dyDescent="0.25">
      <c r="A20183" t="s">
        <v>20182</v>
      </c>
      <c r="B20183">
        <v>0.71046200000000004</v>
      </c>
      <c r="C20183">
        <v>9.9953E-2</v>
      </c>
      <c r="D20183">
        <v>8.7460000000000003E-3</v>
      </c>
      <c r="E20183">
        <v>0.28203</v>
      </c>
      <c r="F20183">
        <v>0</v>
      </c>
      <c r="G20183">
        <v>0.31398199999999998</v>
      </c>
      <c r="H20183">
        <v>1.0914999999999999E-2</v>
      </c>
      <c r="I20183">
        <v>0</v>
      </c>
      <c r="J20183">
        <v>0</v>
      </c>
      <c r="K20183">
        <v>0.16673199999999999</v>
      </c>
      <c r="L20183">
        <v>0</v>
      </c>
      <c r="M20183">
        <v>0</v>
      </c>
      <c r="N20183">
        <v>0</v>
      </c>
      <c r="O20183">
        <v>0</v>
      </c>
      <c r="P20183">
        <v>2.8479999999999998E-3</v>
      </c>
      <c r="Q20183">
        <v>0</v>
      </c>
      <c r="R20183">
        <v>0.35941000000000001</v>
      </c>
      <c r="S20183">
        <v>3.7755999999999998E-2</v>
      </c>
      <c r="T20183">
        <v>4.4992999999999998E-2</v>
      </c>
      <c r="U20183">
        <v>8.2489999999999994E-3</v>
      </c>
      <c r="V20183">
        <v>0</v>
      </c>
      <c r="W20183">
        <v>4.3360999999999997E-2</v>
      </c>
      <c r="X20183">
        <v>9.3497999999999998E-2</v>
      </c>
      <c r="Y20183">
        <v>0</v>
      </c>
      <c r="Z20183">
        <v>0</v>
      </c>
      <c r="AA20183">
        <v>0.21143699999999899</v>
      </c>
      <c r="AB20183">
        <v>0</v>
      </c>
      <c r="AC20183">
        <v>0</v>
      </c>
      <c r="AD20183">
        <v>4.4651999999999997E-2</v>
      </c>
      <c r="AE20183">
        <v>0</v>
      </c>
    </row>
    <row r="20184" spans="1:31" x14ac:dyDescent="0.25">
      <c r="A20184" t="s">
        <v>20183</v>
      </c>
      <c r="B20184">
        <v>15.287352</v>
      </c>
      <c r="C20184">
        <v>4.6863999999999999</v>
      </c>
      <c r="D20184">
        <v>72.169764000000001</v>
      </c>
      <c r="E20184">
        <v>21.244458000000002</v>
      </c>
      <c r="F20184">
        <v>42.689965000000001</v>
      </c>
      <c r="G20184">
        <v>57.139155000000002</v>
      </c>
      <c r="H20184">
        <v>32.241821999999999</v>
      </c>
      <c r="I20184">
        <v>58.777866000000003</v>
      </c>
      <c r="J20184">
        <v>79.077056999999996</v>
      </c>
      <c r="K20184">
        <v>48.907637999999899</v>
      </c>
      <c r="L20184">
        <v>72.445909999999998</v>
      </c>
      <c r="M20184">
        <v>18.601590000000002</v>
      </c>
      <c r="N20184">
        <v>49.554403999999899</v>
      </c>
      <c r="O20184">
        <v>30.214860999999999</v>
      </c>
      <c r="P20184">
        <v>11.5617179999999</v>
      </c>
      <c r="Q20184">
        <v>57.697139999999997</v>
      </c>
      <c r="R20184">
        <v>19.932023999999998</v>
      </c>
      <c r="S20184">
        <v>28.270648999999999</v>
      </c>
      <c r="T20184">
        <v>51.600316999999997</v>
      </c>
      <c r="U20184">
        <v>24.565438999999898</v>
      </c>
      <c r="V20184">
        <v>61.577218999999999</v>
      </c>
      <c r="W20184">
        <v>86.074493000000004</v>
      </c>
      <c r="X20184">
        <v>4.0873819999999998</v>
      </c>
      <c r="Y20184">
        <v>35.113033000000001</v>
      </c>
      <c r="Z20184">
        <v>53.357162000000002</v>
      </c>
      <c r="AA20184">
        <v>16.307582</v>
      </c>
      <c r="AB20184">
        <v>55.021673999999997</v>
      </c>
      <c r="AC20184">
        <v>21.531896</v>
      </c>
      <c r="AD20184">
        <v>39.740871999999897</v>
      </c>
      <c r="AE20184">
        <v>70.621323000000004</v>
      </c>
    </row>
    <row r="20185" spans="1:31" x14ac:dyDescent="0.25">
      <c r="A20185" t="s">
        <v>20184</v>
      </c>
      <c r="B20185">
        <v>16.555945999999999</v>
      </c>
      <c r="C20185">
        <v>8.3971020000000003</v>
      </c>
      <c r="D20185">
        <v>32.105162</v>
      </c>
      <c r="E20185">
        <v>6.9333070000000001</v>
      </c>
      <c r="F20185">
        <v>12.161250999999901</v>
      </c>
      <c r="G20185">
        <v>8.1488069999999997</v>
      </c>
      <c r="H20185">
        <v>34.910722</v>
      </c>
      <c r="I20185">
        <v>32.181109999999997</v>
      </c>
      <c r="J20185">
        <v>22.341683</v>
      </c>
      <c r="K20185">
        <v>44.795293999999998</v>
      </c>
      <c r="L20185">
        <v>14.304170999999901</v>
      </c>
      <c r="M20185">
        <v>7.6275559999999896</v>
      </c>
      <c r="N20185">
        <v>75.806950999999998</v>
      </c>
      <c r="O20185">
        <v>9.7675249999999991</v>
      </c>
      <c r="P20185">
        <v>8.8492940000000004</v>
      </c>
      <c r="Q20185">
        <v>26.960742</v>
      </c>
      <c r="R20185">
        <v>9.0662459999999996</v>
      </c>
      <c r="S20185">
        <v>8.2764030000000002</v>
      </c>
      <c r="T20185">
        <v>8.8943189999999994</v>
      </c>
      <c r="U20185">
        <v>28.000623999999998</v>
      </c>
      <c r="V20185">
        <v>23.5038529999999</v>
      </c>
      <c r="W20185">
        <v>20.016756999999998</v>
      </c>
      <c r="X20185">
        <v>4.3490190000000002</v>
      </c>
      <c r="Y20185">
        <v>76.562423999999993</v>
      </c>
      <c r="Z20185">
        <v>27.613481</v>
      </c>
      <c r="AA20185">
        <v>10.241474999999999</v>
      </c>
      <c r="AB20185">
        <v>43.03895</v>
      </c>
      <c r="AC20185">
        <v>12.695029999999999</v>
      </c>
      <c r="AD20185">
        <v>7.8582260000000002</v>
      </c>
      <c r="AE20185">
        <v>16.758661</v>
      </c>
    </row>
    <row r="20186" spans="1:31" x14ac:dyDescent="0.25">
      <c r="A20186" t="s">
        <v>20185</v>
      </c>
      <c r="B20186">
        <v>2.0695000000000002E-2</v>
      </c>
      <c r="C20186">
        <v>0</v>
      </c>
      <c r="D20186">
        <v>0</v>
      </c>
      <c r="E20186">
        <v>1.5535E-2</v>
      </c>
      <c r="F20186">
        <v>0</v>
      </c>
      <c r="G20186">
        <v>0</v>
      </c>
      <c r="H20186">
        <v>1.4753E-2</v>
      </c>
      <c r="I20186">
        <v>0</v>
      </c>
      <c r="J20186">
        <v>0</v>
      </c>
      <c r="K20186">
        <v>6.3061000000000006E-2</v>
      </c>
      <c r="L20186">
        <v>1.1651999999999999E-2</v>
      </c>
      <c r="M20186">
        <v>0</v>
      </c>
      <c r="N20186">
        <v>0</v>
      </c>
      <c r="O20186">
        <v>0</v>
      </c>
      <c r="P20186">
        <v>1.8304000000000001E-2</v>
      </c>
      <c r="Q20186">
        <v>0</v>
      </c>
      <c r="R20186">
        <v>2.4809999999999999E-2</v>
      </c>
      <c r="S20186">
        <v>0</v>
      </c>
      <c r="T20186">
        <v>0</v>
      </c>
      <c r="U20186">
        <v>3.4750999999999997E-2</v>
      </c>
      <c r="V20186">
        <v>0</v>
      </c>
      <c r="W20186">
        <v>1.6393000000000001E-2</v>
      </c>
      <c r="X20186">
        <v>0</v>
      </c>
      <c r="Y20186">
        <v>8.0300000000000007E-3</v>
      </c>
      <c r="Z20186">
        <v>0</v>
      </c>
      <c r="AA20186">
        <v>0</v>
      </c>
      <c r="AB20186">
        <v>0</v>
      </c>
      <c r="AC20186">
        <v>3.5520000000000003E-2</v>
      </c>
      <c r="AD20186">
        <v>0</v>
      </c>
      <c r="AE20186">
        <v>0</v>
      </c>
    </row>
    <row r="20187" spans="1:31" x14ac:dyDescent="0.25">
      <c r="A20187" t="s">
        <v>20186</v>
      </c>
      <c r="B20187">
        <v>2.9720149999999999</v>
      </c>
      <c r="C20187">
        <v>1.8855379999999999</v>
      </c>
      <c r="D20187">
        <v>3.5960679999999998</v>
      </c>
      <c r="E20187">
        <v>1.77491</v>
      </c>
      <c r="F20187">
        <v>13.081388</v>
      </c>
      <c r="G20187">
        <v>6.6470359999999999</v>
      </c>
      <c r="H20187">
        <v>2.9522710000000001</v>
      </c>
      <c r="I20187">
        <v>10.125640000000001</v>
      </c>
      <c r="J20187">
        <v>5.8791000000000002</v>
      </c>
      <c r="K20187">
        <v>21.937567000000001</v>
      </c>
      <c r="L20187">
        <v>6.0694840000000001</v>
      </c>
      <c r="M20187">
        <v>3.144819</v>
      </c>
      <c r="N20187">
        <v>25.902177999999999</v>
      </c>
      <c r="O20187">
        <v>22.504462</v>
      </c>
      <c r="P20187">
        <v>1.916091</v>
      </c>
      <c r="Q20187">
        <v>13.706218</v>
      </c>
      <c r="R20187">
        <v>2.5252870000000001</v>
      </c>
      <c r="S20187">
        <v>24.537298</v>
      </c>
      <c r="T20187">
        <v>5.1227790000000004</v>
      </c>
      <c r="U20187">
        <v>5.8715289999999998</v>
      </c>
      <c r="V20187">
        <v>14.477691999999999</v>
      </c>
      <c r="W20187">
        <v>3.22338999999999</v>
      </c>
      <c r="X20187">
        <v>0.47701900000000003</v>
      </c>
      <c r="Y20187">
        <v>1.97218299999999</v>
      </c>
      <c r="Z20187">
        <v>20.413074999999999</v>
      </c>
      <c r="AA20187">
        <v>2.3343669999999999</v>
      </c>
      <c r="AB20187">
        <v>11.510897999999999</v>
      </c>
      <c r="AC20187">
        <v>9.6276080000000004</v>
      </c>
      <c r="AD20187">
        <v>9.4814229999999995</v>
      </c>
      <c r="AE20187">
        <v>5.0268309999999996</v>
      </c>
    </row>
    <row r="20188" spans="1:31" x14ac:dyDescent="0.25">
      <c r="A20188" t="s">
        <v>20187</v>
      </c>
      <c r="B20188">
        <v>2.098725</v>
      </c>
      <c r="C20188">
        <v>4.9111479999999998</v>
      </c>
      <c r="D20188">
        <v>12.629802</v>
      </c>
      <c r="E20188">
        <v>3.7541500000000001</v>
      </c>
      <c r="F20188">
        <v>8.8603589999999901</v>
      </c>
      <c r="G20188">
        <v>6.3598099999999897</v>
      </c>
      <c r="H20188">
        <v>12.387267</v>
      </c>
      <c r="I20188">
        <v>18.819991000000002</v>
      </c>
      <c r="J20188">
        <v>11.963229</v>
      </c>
      <c r="K20188">
        <v>14.261703000000001</v>
      </c>
      <c r="L20188">
        <v>7.7729340000000002</v>
      </c>
      <c r="M20188">
        <v>1.6920809999999999</v>
      </c>
      <c r="N20188">
        <v>21.019307999999999</v>
      </c>
      <c r="O20188">
        <v>4.0981449999999997</v>
      </c>
      <c r="P20188">
        <v>2.911381</v>
      </c>
      <c r="Q20188">
        <v>20.419681000000001</v>
      </c>
      <c r="R20188">
        <v>10.865508999999999</v>
      </c>
      <c r="S20188">
        <v>5.2827460000000004</v>
      </c>
      <c r="T20188">
        <v>7.8536409999999997</v>
      </c>
      <c r="U20188">
        <v>18.817748999999999</v>
      </c>
      <c r="V20188">
        <v>15.827265000000001</v>
      </c>
      <c r="W20188">
        <v>14.559721</v>
      </c>
      <c r="X20188">
        <v>0.33616600000000002</v>
      </c>
      <c r="Y20188">
        <v>24.031863000000001</v>
      </c>
      <c r="Z20188">
        <v>11.757598</v>
      </c>
      <c r="AA20188">
        <v>1.9304920000000001</v>
      </c>
      <c r="AB20188">
        <v>11.907581</v>
      </c>
      <c r="AC20188">
        <v>3.6295289999999998</v>
      </c>
      <c r="AD20188">
        <v>4.4717359999999999</v>
      </c>
      <c r="AE20188">
        <v>12.407605</v>
      </c>
    </row>
    <row r="20189" spans="1:31" x14ac:dyDescent="0.25">
      <c r="A20189" t="s">
        <v>20188</v>
      </c>
      <c r="B20189">
        <v>0.93335400000000002</v>
      </c>
      <c r="C20189">
        <v>0.83236600000000005</v>
      </c>
      <c r="D20189">
        <v>9.1706590000000006</v>
      </c>
      <c r="E20189">
        <v>1.210224</v>
      </c>
      <c r="F20189">
        <v>2.1010580000000001</v>
      </c>
      <c r="G20189">
        <v>0.98323300000000002</v>
      </c>
      <c r="H20189">
        <v>9.4998019999999901</v>
      </c>
      <c r="I20189">
        <v>6.8474539999999999</v>
      </c>
      <c r="J20189">
        <v>5.9569150000000004</v>
      </c>
      <c r="K20189">
        <v>4.1571369999999996</v>
      </c>
      <c r="L20189">
        <v>2.1970399999999999</v>
      </c>
      <c r="M20189">
        <v>1.3497170000000001</v>
      </c>
      <c r="N20189">
        <v>8.189292</v>
      </c>
      <c r="O20189">
        <v>1.6436850000000001</v>
      </c>
      <c r="P20189">
        <v>2.2452109999999998</v>
      </c>
      <c r="Q20189">
        <v>7.6417209999999898</v>
      </c>
      <c r="R20189">
        <v>2.3441139999999998</v>
      </c>
      <c r="S20189">
        <v>2.048899</v>
      </c>
      <c r="T20189">
        <v>1.77789</v>
      </c>
      <c r="U20189">
        <v>10.048734</v>
      </c>
      <c r="V20189">
        <v>3.9667309999999998</v>
      </c>
      <c r="W20189">
        <v>5.5189000000000004</v>
      </c>
      <c r="X20189">
        <v>0.81050999999999995</v>
      </c>
      <c r="Y20189">
        <v>6.1939520000000003</v>
      </c>
      <c r="Z20189">
        <v>4.950914</v>
      </c>
      <c r="AA20189">
        <v>1.4391499999999999</v>
      </c>
      <c r="AB20189">
        <v>8.2606319999999993</v>
      </c>
      <c r="AC20189">
        <v>1.383748</v>
      </c>
      <c r="AD20189">
        <v>1.4105920000000001</v>
      </c>
      <c r="AE20189">
        <v>5.0052059999999896</v>
      </c>
    </row>
    <row r="20190" spans="1:31" x14ac:dyDescent="0.25">
      <c r="A20190" t="s">
        <v>20189</v>
      </c>
      <c r="B20190">
        <v>0.42477999999999999</v>
      </c>
      <c r="C20190">
        <v>0.166738</v>
      </c>
      <c r="D20190">
        <v>0.71165500000000004</v>
      </c>
      <c r="E20190">
        <v>1.5170539999999999</v>
      </c>
      <c r="F20190">
        <v>0.40161999999999998</v>
      </c>
      <c r="G20190">
        <v>0.21263499999999999</v>
      </c>
      <c r="H20190">
        <v>1.780589</v>
      </c>
      <c r="I20190">
        <v>0.22529299999999999</v>
      </c>
      <c r="J20190">
        <v>0.27784999999999999</v>
      </c>
      <c r="K20190">
        <v>0.55618000000000001</v>
      </c>
      <c r="L20190">
        <v>0.32647999999999999</v>
      </c>
      <c r="M20190">
        <v>0.36760700000000002</v>
      </c>
      <c r="N20190">
        <v>0.56497699999999995</v>
      </c>
      <c r="O20190">
        <v>0.48406700000000003</v>
      </c>
      <c r="P20190">
        <v>0.483155</v>
      </c>
      <c r="Q20190">
        <v>0.23413999999999999</v>
      </c>
      <c r="R20190">
        <v>2.2243390000000001</v>
      </c>
      <c r="S20190">
        <v>0.91045500000000001</v>
      </c>
      <c r="T20190">
        <v>0.86743300000000001</v>
      </c>
      <c r="U20190">
        <v>1.1667689999999999</v>
      </c>
      <c r="V20190">
        <v>0.32101800000000003</v>
      </c>
      <c r="W20190">
        <v>0.19886499999999999</v>
      </c>
      <c r="X20190">
        <v>0</v>
      </c>
      <c r="Y20190">
        <v>0.323961</v>
      </c>
      <c r="Z20190">
        <v>0.23685700000000001</v>
      </c>
      <c r="AA20190">
        <v>1.0497160000000001</v>
      </c>
      <c r="AB20190">
        <v>0.61372300000000002</v>
      </c>
      <c r="AC20190">
        <v>1.0419179999999999</v>
      </c>
      <c r="AD20190">
        <v>0.29141800000000001</v>
      </c>
      <c r="AE20190">
        <v>0.129769</v>
      </c>
    </row>
    <row r="20191" spans="1:31" x14ac:dyDescent="0.25">
      <c r="A20191" t="s">
        <v>20190</v>
      </c>
      <c r="B20191">
        <v>0.28033200000000003</v>
      </c>
      <c r="C20191">
        <v>5.1119999999999999E-2</v>
      </c>
      <c r="D20191">
        <v>1.730785</v>
      </c>
      <c r="E20191">
        <v>0.84105700000000005</v>
      </c>
      <c r="F20191">
        <v>0.83959499999999998</v>
      </c>
      <c r="G20191">
        <v>0.93344700000000003</v>
      </c>
      <c r="H20191">
        <v>1.6173839999999999</v>
      </c>
      <c r="I20191">
        <v>2.8902320000000001</v>
      </c>
      <c r="J20191">
        <v>0.50160300000000002</v>
      </c>
      <c r="K20191">
        <v>4.7237749999999998</v>
      </c>
      <c r="L20191">
        <v>0.98258699999999999</v>
      </c>
      <c r="M20191">
        <v>0.52100900000000006</v>
      </c>
      <c r="N20191">
        <v>5.9394280000000004</v>
      </c>
      <c r="O20191">
        <v>1.2330380000000001</v>
      </c>
      <c r="P20191">
        <v>0.47187299999999999</v>
      </c>
      <c r="Q20191">
        <v>6.6493889999999896</v>
      </c>
      <c r="R20191">
        <v>0.218858</v>
      </c>
      <c r="S20191">
        <v>1.8245639999999901</v>
      </c>
      <c r="T20191">
        <v>0.94912099999999999</v>
      </c>
      <c r="U20191">
        <v>0.71784000000000003</v>
      </c>
      <c r="V20191">
        <v>9.2582789999999999</v>
      </c>
      <c r="W20191">
        <v>3.6289479999999998</v>
      </c>
      <c r="X20191">
        <v>0</v>
      </c>
      <c r="Y20191">
        <v>0.83693200000000001</v>
      </c>
      <c r="Z20191">
        <v>6.641356</v>
      </c>
      <c r="AA20191">
        <v>0.42328100000000002</v>
      </c>
      <c r="AB20191">
        <v>0.81711400000000001</v>
      </c>
      <c r="AC20191">
        <v>0.96971300000000005</v>
      </c>
      <c r="AD20191">
        <v>1.8003389999999999</v>
      </c>
      <c r="AE20191">
        <v>1.9591940000000001</v>
      </c>
    </row>
    <row r="20192" spans="1:31" x14ac:dyDescent="0.25">
      <c r="A20192" t="s">
        <v>20191</v>
      </c>
      <c r="B20192">
        <v>4.3619999999999999E-2</v>
      </c>
      <c r="C20192">
        <v>0</v>
      </c>
      <c r="D20192">
        <v>0.85628000000000004</v>
      </c>
      <c r="E20192">
        <v>7.3763999999999996E-2</v>
      </c>
      <c r="F20192">
        <v>0.238399</v>
      </c>
      <c r="G20192">
        <v>0.385218</v>
      </c>
      <c r="H20192">
        <v>0.55801400000000001</v>
      </c>
      <c r="I20192">
        <v>0.70027099999999998</v>
      </c>
      <c r="J20192">
        <v>0.52696900000000002</v>
      </c>
      <c r="K20192">
        <v>0.62801099999999999</v>
      </c>
      <c r="L20192">
        <v>0.56562699999999999</v>
      </c>
      <c r="M20192">
        <v>0.173959</v>
      </c>
      <c r="N20192">
        <v>0.65235100000000001</v>
      </c>
      <c r="O20192">
        <v>0.35769200000000001</v>
      </c>
      <c r="P20192">
        <v>0.18323400000000001</v>
      </c>
      <c r="Q20192">
        <v>0.85627399999999998</v>
      </c>
      <c r="R20192">
        <v>0.16401299999999999</v>
      </c>
      <c r="S20192">
        <v>0.57838299999999998</v>
      </c>
      <c r="T20192">
        <v>0.35539700000000002</v>
      </c>
      <c r="U20192">
        <v>0.18260299999999999</v>
      </c>
      <c r="V20192">
        <v>0.62636400000000003</v>
      </c>
      <c r="W20192">
        <v>0.65151000000000003</v>
      </c>
      <c r="X20192">
        <v>0</v>
      </c>
      <c r="Y20192">
        <v>0.152421</v>
      </c>
      <c r="Z20192">
        <v>1.085828</v>
      </c>
      <c r="AA20192">
        <v>0.113221</v>
      </c>
      <c r="AB20192">
        <v>0.74983699999999998</v>
      </c>
      <c r="AC20192">
        <v>0.31412499999999999</v>
      </c>
      <c r="AD20192">
        <v>0.56032199999999999</v>
      </c>
      <c r="AE20192">
        <v>0.735985</v>
      </c>
    </row>
    <row r="20193" spans="1:31" x14ac:dyDescent="0.25">
      <c r="A20193" t="s">
        <v>20192</v>
      </c>
      <c r="B20193">
        <v>2.247614</v>
      </c>
      <c r="C20193">
        <v>2.574322</v>
      </c>
      <c r="D20193">
        <v>14.119354</v>
      </c>
      <c r="E20193">
        <v>12.361692</v>
      </c>
      <c r="F20193">
        <v>13.809635</v>
      </c>
      <c r="G20193">
        <v>9.3931120000000004</v>
      </c>
      <c r="H20193">
        <v>7.6557630000000003</v>
      </c>
      <c r="I20193">
        <v>24.683897000000002</v>
      </c>
      <c r="J20193">
        <v>25.957485999999999</v>
      </c>
      <c r="K20193">
        <v>12.005811</v>
      </c>
      <c r="L20193">
        <v>10.236898999999999</v>
      </c>
      <c r="M20193">
        <v>1.0248809999999999</v>
      </c>
      <c r="N20193">
        <v>14.173546999999999</v>
      </c>
      <c r="O20193">
        <v>4.456842</v>
      </c>
      <c r="P20193">
        <v>4.8490609999999998</v>
      </c>
      <c r="Q20193">
        <v>19.018298999999999</v>
      </c>
      <c r="R20193">
        <v>20.176027000000001</v>
      </c>
      <c r="S20193">
        <v>7.3162719999999997</v>
      </c>
      <c r="T20193">
        <v>16.766362999999998</v>
      </c>
      <c r="U20193">
        <v>10.764027</v>
      </c>
      <c r="V20193">
        <v>16.650675</v>
      </c>
      <c r="W20193">
        <v>23.414739000000001</v>
      </c>
      <c r="X20193">
        <v>0.33545000000000003</v>
      </c>
      <c r="Y20193">
        <v>4.3712679999999997</v>
      </c>
      <c r="Z20193">
        <v>11.798171999999999</v>
      </c>
      <c r="AA20193">
        <v>3.853386</v>
      </c>
      <c r="AB20193">
        <v>16.751328000000001</v>
      </c>
      <c r="AC20193">
        <v>3.434021</v>
      </c>
      <c r="AD20193">
        <v>10.833057</v>
      </c>
      <c r="AE20193">
        <v>20.322509</v>
      </c>
    </row>
    <row r="20194" spans="1:31" x14ac:dyDescent="0.25">
      <c r="A20194" t="s">
        <v>20193</v>
      </c>
      <c r="B20194">
        <v>8.1003779999999992</v>
      </c>
      <c r="C20194">
        <v>2.1491009999999999</v>
      </c>
      <c r="D20194">
        <v>9.4344579999999993</v>
      </c>
      <c r="E20194">
        <v>3.7160419999999998</v>
      </c>
      <c r="F20194">
        <v>5.3518689999999998</v>
      </c>
      <c r="G20194">
        <v>3.5816460000000001</v>
      </c>
      <c r="H20194">
        <v>11.903123000000001</v>
      </c>
      <c r="I20194">
        <v>8.0820919999999994</v>
      </c>
      <c r="J20194">
        <v>7.9738059999999997</v>
      </c>
      <c r="K20194">
        <v>7.3402919999999998</v>
      </c>
      <c r="L20194">
        <v>4.1259170000000003</v>
      </c>
      <c r="M20194">
        <v>8.6614850000000008</v>
      </c>
      <c r="N20194">
        <v>11.365997999999999</v>
      </c>
      <c r="O20194">
        <v>6.70214</v>
      </c>
      <c r="P20194">
        <v>4.436178</v>
      </c>
      <c r="Q20194">
        <v>9.1146259999999995</v>
      </c>
      <c r="R20194">
        <v>5.2241770000000001</v>
      </c>
      <c r="S20194">
        <v>7.6674150000000001</v>
      </c>
      <c r="T20194">
        <v>4.7019349999999998</v>
      </c>
      <c r="U20194">
        <v>12.633636999999901</v>
      </c>
      <c r="V20194">
        <v>8.1347039999999993</v>
      </c>
      <c r="W20194">
        <v>10.143969</v>
      </c>
      <c r="X20194">
        <v>0.71960199999999996</v>
      </c>
      <c r="Y20194">
        <v>8.4163969999999999</v>
      </c>
      <c r="Z20194">
        <v>7.8134119999999996</v>
      </c>
      <c r="AA20194">
        <v>10.815113999999999</v>
      </c>
      <c r="AB20194">
        <v>9.5411179999999902</v>
      </c>
      <c r="AC20194">
        <v>6.5790369999999996</v>
      </c>
      <c r="AD20194">
        <v>4.6556920000000002</v>
      </c>
      <c r="AE20194">
        <v>8.5046839999999992</v>
      </c>
    </row>
    <row r="20195" spans="1:31" x14ac:dyDescent="0.25">
      <c r="A20195" t="s">
        <v>20194</v>
      </c>
      <c r="B20195">
        <v>0</v>
      </c>
      <c r="C20195">
        <v>0</v>
      </c>
      <c r="D20195">
        <v>0</v>
      </c>
      <c r="E20195">
        <v>0</v>
      </c>
      <c r="F20195">
        <v>0</v>
      </c>
      <c r="G20195">
        <v>0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>
        <v>0</v>
      </c>
      <c r="O20195">
        <v>0</v>
      </c>
      <c r="P20195">
        <v>0</v>
      </c>
      <c r="Q20195">
        <v>0</v>
      </c>
      <c r="R20195">
        <v>0</v>
      </c>
      <c r="S20195">
        <v>0</v>
      </c>
      <c r="T20195">
        <v>0</v>
      </c>
      <c r="U20195">
        <v>0</v>
      </c>
      <c r="V20195">
        <v>4.5546000000000003E-2</v>
      </c>
      <c r="W20195">
        <v>0</v>
      </c>
      <c r="X20195">
        <v>0</v>
      </c>
      <c r="Y20195">
        <v>0</v>
      </c>
      <c r="Z20195">
        <v>0</v>
      </c>
      <c r="AA20195">
        <v>0</v>
      </c>
      <c r="AB20195">
        <v>0</v>
      </c>
      <c r="AC20195">
        <v>0</v>
      </c>
      <c r="AD20195">
        <v>0</v>
      </c>
      <c r="AE20195">
        <v>0</v>
      </c>
    </row>
    <row r="20196" spans="1:31" x14ac:dyDescent="0.25">
      <c r="A20196" t="s">
        <v>20195</v>
      </c>
      <c r="B20196">
        <v>58.583882000000003</v>
      </c>
      <c r="C20196">
        <v>20.175847000000001</v>
      </c>
      <c r="D20196">
        <v>25.821785999999999</v>
      </c>
      <c r="E20196">
        <v>22.740183999999999</v>
      </c>
      <c r="F20196">
        <v>44.5808689999999</v>
      </c>
      <c r="G20196">
        <v>36.124166000000002</v>
      </c>
      <c r="H20196">
        <v>38.756239000000001</v>
      </c>
      <c r="I20196">
        <v>32.970458000000001</v>
      </c>
      <c r="J20196">
        <v>29.389634999999998</v>
      </c>
      <c r="K20196">
        <v>46.220013000000002</v>
      </c>
      <c r="L20196">
        <v>30.369532999999901</v>
      </c>
      <c r="M20196">
        <v>57.99776</v>
      </c>
      <c r="N20196">
        <v>50.757345999999899</v>
      </c>
      <c r="O20196">
        <v>123.380488</v>
      </c>
      <c r="P20196">
        <v>33.819328999999897</v>
      </c>
      <c r="Q20196">
        <v>33.860295999999998</v>
      </c>
      <c r="R20196">
        <v>20.545245999999999</v>
      </c>
      <c r="S20196">
        <v>87.309381000000002</v>
      </c>
      <c r="T20196">
        <v>31.721225</v>
      </c>
      <c r="U20196">
        <v>40.683743</v>
      </c>
      <c r="V20196">
        <v>27.631287999999898</v>
      </c>
      <c r="W20196">
        <v>19.477760999999902</v>
      </c>
      <c r="X20196">
        <v>6.5516629999999996</v>
      </c>
      <c r="Y20196">
        <v>55.125703000000001</v>
      </c>
      <c r="Z20196">
        <v>56.6234549999999</v>
      </c>
      <c r="AA20196">
        <v>54.258518000000002</v>
      </c>
      <c r="AB20196">
        <v>40.156875999999997</v>
      </c>
      <c r="AC20196">
        <v>107.01613099999901</v>
      </c>
      <c r="AD20196">
        <v>68.720834999999994</v>
      </c>
      <c r="AE20196">
        <v>24.662061000000001</v>
      </c>
    </row>
    <row r="20197" spans="1:31" x14ac:dyDescent="0.25">
      <c r="A20197" t="s">
        <v>20196</v>
      </c>
      <c r="B20197">
        <v>11.801100999999999</v>
      </c>
      <c r="C20197">
        <v>13.724806999999901</v>
      </c>
      <c r="D20197">
        <v>11.390781</v>
      </c>
      <c r="E20197">
        <v>3.74737699999999</v>
      </c>
      <c r="F20197">
        <v>9.585782</v>
      </c>
      <c r="G20197">
        <v>5.2156710000000004</v>
      </c>
      <c r="H20197">
        <v>14.646032</v>
      </c>
      <c r="I20197">
        <v>17.944921999999998</v>
      </c>
      <c r="J20197">
        <v>4.8288069999999896</v>
      </c>
      <c r="K20197">
        <v>29.59666</v>
      </c>
      <c r="L20197">
        <v>14.788133999999999</v>
      </c>
      <c r="M20197">
        <v>8.6617510000000006</v>
      </c>
      <c r="N20197">
        <v>59.820275000000002</v>
      </c>
      <c r="O20197">
        <v>7.7142219999999897</v>
      </c>
      <c r="P20197">
        <v>4.2273310000000004</v>
      </c>
      <c r="Q20197">
        <v>10.347258999999999</v>
      </c>
      <c r="R20197">
        <v>6.4852999999999996</v>
      </c>
      <c r="S20197">
        <v>8.0699779999999901</v>
      </c>
      <c r="T20197">
        <v>3.9158369999999998</v>
      </c>
      <c r="U20197">
        <v>9.6356529999999996</v>
      </c>
      <c r="V20197">
        <v>11.241493</v>
      </c>
      <c r="W20197">
        <v>4.3519259999999997</v>
      </c>
      <c r="X20197">
        <v>8.1000629999999898</v>
      </c>
      <c r="Y20197">
        <v>11.910674</v>
      </c>
      <c r="Z20197">
        <v>22.193244</v>
      </c>
      <c r="AA20197">
        <v>8.5900739999999995</v>
      </c>
      <c r="AB20197">
        <v>31.455147</v>
      </c>
      <c r="AC20197">
        <v>9.8521490000000007</v>
      </c>
      <c r="AD20197">
        <v>5.4922139999999997</v>
      </c>
      <c r="AE20197">
        <v>4.8895299999999997</v>
      </c>
    </row>
    <row r="20198" spans="1:31" x14ac:dyDescent="0.25">
      <c r="A20198" t="s">
        <v>20197</v>
      </c>
      <c r="B20198">
        <v>6.3211820000000003</v>
      </c>
      <c r="C20198">
        <v>1.817596</v>
      </c>
      <c r="D20198">
        <v>10.393276999999999</v>
      </c>
      <c r="E20198">
        <v>6.4711999999999996</v>
      </c>
      <c r="F20198">
        <v>9.2375600000000002</v>
      </c>
      <c r="G20198">
        <v>5.095561</v>
      </c>
      <c r="H20198">
        <v>18.163806999999998</v>
      </c>
      <c r="I20198">
        <v>13.449161999999999</v>
      </c>
      <c r="J20198">
        <v>10.414624</v>
      </c>
      <c r="K20198">
        <v>14.854583</v>
      </c>
      <c r="L20198">
        <v>6.9688079999999903</v>
      </c>
      <c r="M20198">
        <v>4.3907550000000004</v>
      </c>
      <c r="N20198">
        <v>23.120933000000001</v>
      </c>
      <c r="O20198">
        <v>4.5149990000000004</v>
      </c>
      <c r="P20198">
        <v>5.1529410000000002</v>
      </c>
      <c r="Q20198">
        <v>9.4513809999999996</v>
      </c>
      <c r="R20198">
        <v>11.109939000000001</v>
      </c>
      <c r="S20198">
        <v>6.5721429999999996</v>
      </c>
      <c r="T20198">
        <v>8.1084560000000003</v>
      </c>
      <c r="U20198">
        <v>24.658301000000002</v>
      </c>
      <c r="V20198">
        <v>12.490990999999999</v>
      </c>
      <c r="W20198">
        <v>14.218064999999999</v>
      </c>
      <c r="X20198">
        <v>0.35238000000000003</v>
      </c>
      <c r="Y20198">
        <v>31.379601999999998</v>
      </c>
      <c r="Z20198">
        <v>10.385325999999999</v>
      </c>
      <c r="AA20198">
        <v>4.043145</v>
      </c>
      <c r="AB20198">
        <v>13.865046999999899</v>
      </c>
      <c r="AC20198">
        <v>8.0463930000000001</v>
      </c>
      <c r="AD20198">
        <v>5.7503529999999996</v>
      </c>
      <c r="AE20198">
        <v>10.307332000000001</v>
      </c>
    </row>
    <row r="20199" spans="1:31" x14ac:dyDescent="0.25">
      <c r="A20199" t="s">
        <v>20198</v>
      </c>
      <c r="B20199">
        <v>28.298144000000001</v>
      </c>
      <c r="C20199">
        <v>25.423241999999998</v>
      </c>
      <c r="D20199">
        <v>56.178905999999998</v>
      </c>
      <c r="E20199">
        <v>59.074940999999903</v>
      </c>
      <c r="F20199">
        <v>32.867531</v>
      </c>
      <c r="G20199">
        <v>54.636150999999998</v>
      </c>
      <c r="H20199">
        <v>68.072259000000003</v>
      </c>
      <c r="I20199">
        <v>40.603214000000001</v>
      </c>
      <c r="J20199">
        <v>44.585386</v>
      </c>
      <c r="K20199">
        <v>57.574447999999997</v>
      </c>
      <c r="L20199">
        <v>48.369036999999999</v>
      </c>
      <c r="M20199">
        <v>22.358502000000001</v>
      </c>
      <c r="N20199">
        <v>58.703166999999901</v>
      </c>
      <c r="O20199">
        <v>27.474815</v>
      </c>
      <c r="P20199">
        <v>28.069334999999999</v>
      </c>
      <c r="Q20199">
        <v>43.348641999999899</v>
      </c>
      <c r="R20199">
        <v>50.409312999999997</v>
      </c>
      <c r="S20199">
        <v>48.135632000000001</v>
      </c>
      <c r="T20199">
        <v>60.296146999999998</v>
      </c>
      <c r="U20199">
        <v>57.943151999999998</v>
      </c>
      <c r="V20199">
        <v>34.210552</v>
      </c>
      <c r="W20199">
        <v>49.035144000000003</v>
      </c>
      <c r="X20199">
        <v>2.6524380000000001</v>
      </c>
      <c r="Y20199">
        <v>88.766359999999906</v>
      </c>
      <c r="Z20199">
        <v>60.564390000000003</v>
      </c>
      <c r="AA20199">
        <v>19.650542999999999</v>
      </c>
      <c r="AB20199">
        <v>58.415615000000003</v>
      </c>
      <c r="AC20199">
        <v>57.225882999999897</v>
      </c>
      <c r="AD20199">
        <v>61.741543999999998</v>
      </c>
      <c r="AE20199">
        <v>51.696882000000002</v>
      </c>
    </row>
    <row r="20200" spans="1:31" x14ac:dyDescent="0.25">
      <c r="A20200" t="s">
        <v>20199</v>
      </c>
      <c r="B20200">
        <v>60.612769</v>
      </c>
      <c r="C20200">
        <v>107.07626099999899</v>
      </c>
      <c r="D20200">
        <v>72.710801000000004</v>
      </c>
      <c r="E20200">
        <v>88.217037999999903</v>
      </c>
      <c r="F20200">
        <v>179.47730999999999</v>
      </c>
      <c r="G20200">
        <v>151.919556</v>
      </c>
      <c r="H20200">
        <v>114.12276799999999</v>
      </c>
      <c r="I20200">
        <v>128.04376199999999</v>
      </c>
      <c r="J20200">
        <v>102.729102</v>
      </c>
      <c r="K20200">
        <v>212.88528799999901</v>
      </c>
      <c r="L20200">
        <v>90.321727999999993</v>
      </c>
      <c r="M20200">
        <v>125.259438</v>
      </c>
      <c r="N20200">
        <v>133.44736899999899</v>
      </c>
      <c r="O20200">
        <v>319.87814800000001</v>
      </c>
      <c r="P20200">
        <v>49.681060000000002</v>
      </c>
      <c r="Q20200">
        <v>96.063655999999995</v>
      </c>
      <c r="R20200">
        <v>102.29892100000001</v>
      </c>
      <c r="S20200">
        <v>318.00550999999899</v>
      </c>
      <c r="T20200">
        <v>146.965215</v>
      </c>
      <c r="U20200">
        <v>102.504037</v>
      </c>
      <c r="V20200">
        <v>111.42301999999999</v>
      </c>
      <c r="W20200">
        <v>76.924280999999993</v>
      </c>
      <c r="X20200">
        <v>63.672215000000001</v>
      </c>
      <c r="Y20200">
        <v>73.145018999999905</v>
      </c>
      <c r="Z20200">
        <v>90.754508999999999</v>
      </c>
      <c r="AA20200">
        <v>248.47984600000001</v>
      </c>
      <c r="AB20200">
        <v>107.419445</v>
      </c>
      <c r="AC20200">
        <v>179.890470999999</v>
      </c>
      <c r="AD20200">
        <v>143.360894</v>
      </c>
      <c r="AE20200">
        <v>82.901094000000001</v>
      </c>
    </row>
    <row r="20201" spans="1:31" x14ac:dyDescent="0.25">
      <c r="A20201" t="s">
        <v>20200</v>
      </c>
      <c r="B20201">
        <v>6.1195599999999999</v>
      </c>
      <c r="C20201">
        <v>5.7335189999999896</v>
      </c>
      <c r="D20201">
        <v>9.1113579999999992</v>
      </c>
      <c r="E20201">
        <v>5.9547480000000004</v>
      </c>
      <c r="F20201">
        <v>9.8949149999999992</v>
      </c>
      <c r="G20201">
        <v>7.5503429999999998</v>
      </c>
      <c r="H20201">
        <v>17.692205999999999</v>
      </c>
      <c r="I20201">
        <v>11.930801000000001</v>
      </c>
      <c r="J20201">
        <v>6.281498</v>
      </c>
      <c r="K20201">
        <v>21.541706999999999</v>
      </c>
      <c r="L20201">
        <v>9.922606</v>
      </c>
      <c r="M20201">
        <v>5.8369970000000002</v>
      </c>
      <c r="N20201">
        <v>22.665921000000001</v>
      </c>
      <c r="O20201">
        <v>12.248930999999899</v>
      </c>
      <c r="P20201">
        <v>5.9851349999999996</v>
      </c>
      <c r="Q20201">
        <v>16.053296</v>
      </c>
      <c r="R20201">
        <v>9.6537629999999996</v>
      </c>
      <c r="S20201">
        <v>13.007215</v>
      </c>
      <c r="T20201">
        <v>9.2875839999999901</v>
      </c>
      <c r="U20201">
        <v>18.590636</v>
      </c>
      <c r="V20201">
        <v>12.403499</v>
      </c>
      <c r="W20201">
        <v>11.297767</v>
      </c>
      <c r="X20201">
        <v>2.4563220000000001</v>
      </c>
      <c r="Y20201">
        <v>15.481684</v>
      </c>
      <c r="Z20201">
        <v>13.263132000000001</v>
      </c>
      <c r="AA20201">
        <v>7.7339120000000001</v>
      </c>
      <c r="AB20201">
        <v>16.722995000000001</v>
      </c>
      <c r="AC20201">
        <v>8.9123660000000005</v>
      </c>
      <c r="AD20201">
        <v>10.509382</v>
      </c>
      <c r="AE20201">
        <v>11.617236999999999</v>
      </c>
    </row>
    <row r="20202" spans="1:31" x14ac:dyDescent="0.25">
      <c r="A20202" t="s">
        <v>20201</v>
      </c>
      <c r="B20202">
        <v>224.09228399999901</v>
      </c>
      <c r="C20202">
        <v>81.2765729999999</v>
      </c>
      <c r="D20202">
        <v>38.887737999999999</v>
      </c>
      <c r="E20202">
        <v>76.287578999999994</v>
      </c>
      <c r="F20202">
        <v>79.185637999999997</v>
      </c>
      <c r="G20202">
        <v>101.850785999999</v>
      </c>
      <c r="H20202">
        <v>149.10986199999999</v>
      </c>
      <c r="I20202">
        <v>70.243133999999998</v>
      </c>
      <c r="J20202">
        <v>53.107317999999999</v>
      </c>
      <c r="K20202">
        <v>184.663421999999</v>
      </c>
      <c r="L20202">
        <v>82.361126999999996</v>
      </c>
      <c r="M20202">
        <v>390.68555199999997</v>
      </c>
      <c r="N20202">
        <v>230.77891099999999</v>
      </c>
      <c r="O20202">
        <v>253.27841100000001</v>
      </c>
      <c r="P20202">
        <v>142.33084099999999</v>
      </c>
      <c r="Q20202">
        <v>107.45053799999999</v>
      </c>
      <c r="R20202">
        <v>92.114918000000003</v>
      </c>
      <c r="S20202">
        <v>179.073452</v>
      </c>
      <c r="T20202">
        <v>74.565880000000007</v>
      </c>
      <c r="U20202">
        <v>169.49181799999999</v>
      </c>
      <c r="V20202">
        <v>78.804637999999898</v>
      </c>
      <c r="W20202">
        <v>44.469835999999901</v>
      </c>
      <c r="X20202">
        <v>25.949388999999901</v>
      </c>
      <c r="Y20202">
        <v>204.089618999999</v>
      </c>
      <c r="Z20202">
        <v>129.82544999999999</v>
      </c>
      <c r="AA20202">
        <v>308.99601899999902</v>
      </c>
      <c r="AB20202">
        <v>73.439329000000001</v>
      </c>
      <c r="AC20202">
        <v>480.18264900000003</v>
      </c>
      <c r="AD20202">
        <v>171.39926299999999</v>
      </c>
      <c r="AE20202">
        <v>66.508490999999907</v>
      </c>
    </row>
    <row r="20203" spans="1:31" x14ac:dyDescent="0.25">
      <c r="A20203" t="s">
        <v>20202</v>
      </c>
      <c r="B20203">
        <v>7.3492410000000001</v>
      </c>
      <c r="C20203">
        <v>16.157263999999898</v>
      </c>
      <c r="D20203">
        <v>5.9747279999999998</v>
      </c>
      <c r="E20203">
        <v>15.610616</v>
      </c>
      <c r="F20203">
        <v>23.173704999999899</v>
      </c>
      <c r="G20203">
        <v>15.799462999999999</v>
      </c>
      <c r="H20203">
        <v>14.882270999999999</v>
      </c>
      <c r="I20203">
        <v>10.777043000000001</v>
      </c>
      <c r="J20203">
        <v>10.0930629999999</v>
      </c>
      <c r="K20203">
        <v>28.143584000000001</v>
      </c>
      <c r="L20203">
        <v>9.4798679999999997</v>
      </c>
      <c r="M20203">
        <v>16.130572999999998</v>
      </c>
      <c r="N20203">
        <v>17.365855999999901</v>
      </c>
      <c r="O20203">
        <v>33.197491999999997</v>
      </c>
      <c r="P20203">
        <v>10.444136</v>
      </c>
      <c r="Q20203">
        <v>10.2467329999999</v>
      </c>
      <c r="R20203">
        <v>25.773088000000001</v>
      </c>
      <c r="S20203">
        <v>41.537768999999997</v>
      </c>
      <c r="T20203">
        <v>21.089047000000001</v>
      </c>
      <c r="U20203">
        <v>12.285657</v>
      </c>
      <c r="V20203">
        <v>10.578334999999999</v>
      </c>
      <c r="W20203">
        <v>5.622617</v>
      </c>
      <c r="X20203">
        <v>3.1918989999999998</v>
      </c>
      <c r="Y20203">
        <v>10.932834999999899</v>
      </c>
      <c r="Z20203">
        <v>5.623208</v>
      </c>
      <c r="AA20203">
        <v>19.430854</v>
      </c>
      <c r="AB20203">
        <v>8.6663589999999999</v>
      </c>
      <c r="AC20203">
        <v>32.348047999999899</v>
      </c>
      <c r="AD20203">
        <v>17.170817</v>
      </c>
      <c r="AE20203">
        <v>9.6103439999999996</v>
      </c>
    </row>
    <row r="20204" spans="1:31" x14ac:dyDescent="0.25">
      <c r="A20204" t="s">
        <v>20203</v>
      </c>
      <c r="B20204">
        <v>3.4479760000000002</v>
      </c>
      <c r="C20204">
        <v>3.0614159999999999</v>
      </c>
      <c r="D20204">
        <v>11.794889</v>
      </c>
      <c r="E20204">
        <v>4.0167149999999996</v>
      </c>
      <c r="F20204">
        <v>18.863412</v>
      </c>
      <c r="G20204">
        <v>11.7959</v>
      </c>
      <c r="H20204">
        <v>6.8395709999999896</v>
      </c>
      <c r="I20204">
        <v>14.563595999999899</v>
      </c>
      <c r="J20204">
        <v>11.516987</v>
      </c>
      <c r="K20204">
        <v>18.859790999999898</v>
      </c>
      <c r="L20204">
        <v>10.571434999999999</v>
      </c>
      <c r="M20204">
        <v>2.5983809999999998</v>
      </c>
      <c r="N20204">
        <v>17.771069999999899</v>
      </c>
      <c r="O20204">
        <v>24.834657999999902</v>
      </c>
      <c r="P20204">
        <v>2.5574970000000001</v>
      </c>
      <c r="Q20204">
        <v>16.885137</v>
      </c>
      <c r="R20204">
        <v>4.7045339999999998</v>
      </c>
      <c r="S20204">
        <v>28.503753999999901</v>
      </c>
      <c r="T20204">
        <v>12.541982999999901</v>
      </c>
      <c r="U20204">
        <v>6.5841109999999903</v>
      </c>
      <c r="V20204">
        <v>18.389672000000001</v>
      </c>
      <c r="W20204">
        <v>13.350019</v>
      </c>
      <c r="X20204">
        <v>0.476018</v>
      </c>
      <c r="Y20204">
        <v>7.376652</v>
      </c>
      <c r="Z20204">
        <v>17.096055999999901</v>
      </c>
      <c r="AA20204">
        <v>7.6523240000000001</v>
      </c>
      <c r="AB20204">
        <v>7.8735909999999896</v>
      </c>
      <c r="AC20204">
        <v>9.0853839999999995</v>
      </c>
      <c r="AD20204">
        <v>12.653728999999901</v>
      </c>
      <c r="AE20204">
        <v>14.066711</v>
      </c>
    </row>
    <row r="20205" spans="1:31" x14ac:dyDescent="0.25">
      <c r="A20205" t="s">
        <v>20204</v>
      </c>
      <c r="B20205">
        <v>0.104296</v>
      </c>
      <c r="C20205">
        <v>1.3208709999999999</v>
      </c>
      <c r="D20205">
        <v>6.1076319999999997</v>
      </c>
      <c r="E20205">
        <v>0.57033599999999995</v>
      </c>
      <c r="F20205">
        <v>1.8124229999999999</v>
      </c>
      <c r="G20205">
        <v>1.6702159999999999</v>
      </c>
      <c r="H20205">
        <v>1.27338</v>
      </c>
      <c r="I20205">
        <v>7.6059210000000004</v>
      </c>
      <c r="J20205">
        <v>6.7698849999999897</v>
      </c>
      <c r="K20205">
        <v>4.1504770000000004</v>
      </c>
      <c r="L20205">
        <v>3.450053</v>
      </c>
      <c r="M20205">
        <v>0.56482600000000005</v>
      </c>
      <c r="N20205">
        <v>6.9767910000000004</v>
      </c>
      <c r="O20205">
        <v>0.74389700000000003</v>
      </c>
      <c r="P20205">
        <v>0.59546299999999996</v>
      </c>
      <c r="Q20205">
        <v>6.8779659999999998</v>
      </c>
      <c r="R20205">
        <v>1.419605</v>
      </c>
      <c r="S20205">
        <v>0.84528400000000004</v>
      </c>
      <c r="T20205">
        <v>3.3403640000000001</v>
      </c>
      <c r="U20205">
        <v>2.6671759999999902</v>
      </c>
      <c r="V20205">
        <v>6.2619720000000001</v>
      </c>
      <c r="W20205">
        <v>10.728149999999999</v>
      </c>
      <c r="X20205">
        <v>0.113579</v>
      </c>
      <c r="Y20205">
        <v>2.0102570000000002</v>
      </c>
      <c r="Z20205">
        <v>3.803976</v>
      </c>
      <c r="AA20205">
        <v>0.32438499999999998</v>
      </c>
      <c r="AB20205">
        <v>6.0482439999999897</v>
      </c>
      <c r="AC20205">
        <v>0.42726700000000001</v>
      </c>
      <c r="AD20205">
        <v>1.3638379999999899</v>
      </c>
      <c r="AE20205">
        <v>6.8333880000000002</v>
      </c>
    </row>
    <row r="20206" spans="1:31" x14ac:dyDescent="0.25">
      <c r="A20206" t="s">
        <v>20205</v>
      </c>
      <c r="B20206">
        <v>0.15062900000000001</v>
      </c>
      <c r="C20206">
        <v>0</v>
      </c>
      <c r="D20206">
        <v>2.793069</v>
      </c>
      <c r="E20206">
        <v>0.17725199999999999</v>
      </c>
      <c r="F20206">
        <v>1.4977049999999901</v>
      </c>
      <c r="G20206">
        <v>0.85224900000000003</v>
      </c>
      <c r="H20206">
        <v>0.65125</v>
      </c>
      <c r="I20206">
        <v>2.424283</v>
      </c>
      <c r="J20206">
        <v>1.2477339999999999</v>
      </c>
      <c r="K20206">
        <v>1.4804739999999901</v>
      </c>
      <c r="L20206">
        <v>1.2336369999999901</v>
      </c>
      <c r="M20206">
        <v>5.2439E-2</v>
      </c>
      <c r="N20206">
        <v>1.983287</v>
      </c>
      <c r="O20206">
        <v>0.44352900000000001</v>
      </c>
      <c r="P20206">
        <v>0.31787199999999999</v>
      </c>
      <c r="Q20206">
        <v>4.1499360000000003</v>
      </c>
      <c r="R20206">
        <v>0.28602699999999998</v>
      </c>
      <c r="S20206">
        <v>0.64698500000000003</v>
      </c>
      <c r="T20206">
        <v>1.356134</v>
      </c>
      <c r="U20206">
        <v>1.335528</v>
      </c>
      <c r="V20206">
        <v>4.4555809999999996</v>
      </c>
      <c r="W20206">
        <v>4.0145419999999996</v>
      </c>
      <c r="X20206">
        <v>0</v>
      </c>
      <c r="Y20206">
        <v>0.74319199999999996</v>
      </c>
      <c r="Z20206">
        <v>3.2699889999999998</v>
      </c>
      <c r="AA20206">
        <v>0.165883</v>
      </c>
      <c r="AB20206">
        <v>0.773509</v>
      </c>
      <c r="AC20206">
        <v>0.35023499999999902</v>
      </c>
      <c r="AD20206">
        <v>1.0152810000000001</v>
      </c>
      <c r="AE20206">
        <v>2.6344400000000001</v>
      </c>
    </row>
    <row r="20207" spans="1:31" x14ac:dyDescent="0.25">
      <c r="A20207" t="s">
        <v>20206</v>
      </c>
      <c r="B20207">
        <v>44.934247999999997</v>
      </c>
      <c r="C20207">
        <v>11.104595</v>
      </c>
      <c r="D20207">
        <v>191.504718</v>
      </c>
      <c r="E20207">
        <v>49.30612</v>
      </c>
      <c r="F20207">
        <v>145.19152600000001</v>
      </c>
      <c r="G20207">
        <v>239.04834399999999</v>
      </c>
      <c r="H20207">
        <v>41.630063999999997</v>
      </c>
      <c r="I20207">
        <v>140.196315999999</v>
      </c>
      <c r="J20207">
        <v>137.49569500000001</v>
      </c>
      <c r="K20207">
        <v>123.316232</v>
      </c>
      <c r="L20207">
        <v>215.10612999999901</v>
      </c>
      <c r="M20207">
        <v>14.3767529999999</v>
      </c>
      <c r="N20207">
        <v>99.019053999999997</v>
      </c>
      <c r="O20207">
        <v>120.462248</v>
      </c>
      <c r="P20207">
        <v>24.865665999999901</v>
      </c>
      <c r="Q20207">
        <v>178.68245099999999</v>
      </c>
      <c r="R20207">
        <v>52.908003000000001</v>
      </c>
      <c r="S20207">
        <v>95.531848999999994</v>
      </c>
      <c r="T20207">
        <v>165.53887599999999</v>
      </c>
      <c r="U20207">
        <v>55.214533000000003</v>
      </c>
      <c r="V20207">
        <v>130.827324</v>
      </c>
      <c r="W20207">
        <v>281.89552300000003</v>
      </c>
      <c r="X20207">
        <v>5.7574059999999996</v>
      </c>
      <c r="Y20207">
        <v>70.113650000000007</v>
      </c>
      <c r="Z20207">
        <v>197.057737</v>
      </c>
      <c r="AA20207">
        <v>31.811616999999998</v>
      </c>
      <c r="AB20207">
        <v>129.72793200000001</v>
      </c>
      <c r="AC20207">
        <v>34.267291999999998</v>
      </c>
      <c r="AD20207">
        <v>180.10592299999999</v>
      </c>
      <c r="AE20207">
        <v>263.61938700000002</v>
      </c>
    </row>
    <row r="20208" spans="1:31" x14ac:dyDescent="0.25">
      <c r="A20208" t="s">
        <v>20207</v>
      </c>
      <c r="B20208">
        <v>13.515715</v>
      </c>
      <c r="C20208">
        <v>12.580237</v>
      </c>
      <c r="D20208">
        <v>1.0829610000000001</v>
      </c>
      <c r="E20208">
        <v>2.9869870000000001</v>
      </c>
      <c r="F20208">
        <v>3.156606</v>
      </c>
      <c r="G20208">
        <v>2.2924579999999999</v>
      </c>
      <c r="H20208">
        <v>4.0941280000000004</v>
      </c>
      <c r="I20208">
        <v>1.3770119999999999</v>
      </c>
      <c r="J20208">
        <v>0.90889500000000001</v>
      </c>
      <c r="K20208">
        <v>3.5827339999999999</v>
      </c>
      <c r="L20208">
        <v>1.6095090000000001</v>
      </c>
      <c r="M20208">
        <v>9.2615929999999995</v>
      </c>
      <c r="N20208">
        <v>2.1397179999999998</v>
      </c>
      <c r="O20208">
        <v>6.5704950000000002</v>
      </c>
      <c r="P20208">
        <v>2.0534189999999999</v>
      </c>
      <c r="Q20208">
        <v>1.3656029999999999</v>
      </c>
      <c r="R20208">
        <v>3.804424</v>
      </c>
      <c r="S20208">
        <v>7.3559650000000003</v>
      </c>
      <c r="T20208">
        <v>2.0554359999999998</v>
      </c>
      <c r="U20208">
        <v>4.6669859999999996</v>
      </c>
      <c r="V20208">
        <v>1.3894500000000001</v>
      </c>
      <c r="W20208">
        <v>0.95396300000000001</v>
      </c>
      <c r="X20208">
        <v>7.5463399999999998</v>
      </c>
      <c r="Y20208">
        <v>3.5129969999999999</v>
      </c>
      <c r="Z20208">
        <v>3.7145540000000001</v>
      </c>
      <c r="AA20208">
        <v>12.579268000000001</v>
      </c>
      <c r="AB20208">
        <v>0.96906800000000004</v>
      </c>
      <c r="AC20208">
        <v>8.2013320000000007</v>
      </c>
      <c r="AD20208">
        <v>3.7433130000000001</v>
      </c>
      <c r="AE20208">
        <v>1.1777139999999999</v>
      </c>
    </row>
    <row r="20209" spans="1:31" x14ac:dyDescent="0.25">
      <c r="A20209" t="s">
        <v>20208</v>
      </c>
      <c r="B20209">
        <v>0.15795000000000001</v>
      </c>
      <c r="C20209">
        <v>0</v>
      </c>
      <c r="D20209">
        <v>0</v>
      </c>
      <c r="E20209">
        <v>0</v>
      </c>
      <c r="F20209">
        <v>0</v>
      </c>
      <c r="G20209">
        <v>0</v>
      </c>
      <c r="H20209">
        <v>0</v>
      </c>
      <c r="I20209">
        <v>0</v>
      </c>
      <c r="J20209">
        <v>0</v>
      </c>
      <c r="K20209">
        <v>0.105155</v>
      </c>
      <c r="L20209">
        <v>2.9128000000000001E-2</v>
      </c>
      <c r="M20209">
        <v>0.13867499999999999</v>
      </c>
      <c r="N20209">
        <v>0.32845099999999999</v>
      </c>
      <c r="O20209">
        <v>0.23968999999999999</v>
      </c>
      <c r="P20209">
        <v>4.5707999999999999E-2</v>
      </c>
      <c r="Q20209">
        <v>0</v>
      </c>
      <c r="R20209">
        <v>0</v>
      </c>
      <c r="S20209">
        <v>0</v>
      </c>
      <c r="T20209">
        <v>3.7532999999999997E-2</v>
      </c>
      <c r="U20209">
        <v>6.5832000000000002E-2</v>
      </c>
      <c r="V20209">
        <v>6.6402000000000003E-2</v>
      </c>
      <c r="W20209">
        <v>4.1083000000000001E-2</v>
      </c>
      <c r="X20209">
        <v>0.15043500000000001</v>
      </c>
      <c r="Y20209">
        <v>9.1883000000000006E-2</v>
      </c>
      <c r="Z20209">
        <v>0.15376000000000001</v>
      </c>
      <c r="AA20209">
        <v>5.6245000000000003E-2</v>
      </c>
      <c r="AB20209">
        <v>0</v>
      </c>
      <c r="AC20209">
        <v>4.4928000000000003E-2</v>
      </c>
      <c r="AD20209">
        <v>5.6279000000000003E-2</v>
      </c>
      <c r="AE20209">
        <v>2.9051E-2</v>
      </c>
    </row>
    <row r="20210" spans="1:31" x14ac:dyDescent="0.25">
      <c r="A20210" t="s">
        <v>20209</v>
      </c>
      <c r="B20210">
        <v>1.077834</v>
      </c>
      <c r="C20210">
        <v>1.131143</v>
      </c>
      <c r="D20210">
        <v>3.1858840000000002</v>
      </c>
      <c r="E20210">
        <v>0.912906</v>
      </c>
      <c r="F20210">
        <v>3.61198</v>
      </c>
      <c r="G20210">
        <v>4.6209670000000003</v>
      </c>
      <c r="H20210">
        <v>2.4376999999999999E-2</v>
      </c>
      <c r="I20210">
        <v>5.097607</v>
      </c>
      <c r="J20210">
        <v>5.6205599999999896</v>
      </c>
      <c r="K20210">
        <v>0.56295300000000004</v>
      </c>
      <c r="L20210">
        <v>1.5240590000000001</v>
      </c>
      <c r="M20210">
        <v>7.6063000000000006E-2</v>
      </c>
      <c r="N20210">
        <v>0.73047300000000004</v>
      </c>
      <c r="O20210">
        <v>0.525169</v>
      </c>
      <c r="P20210">
        <v>0.158749</v>
      </c>
      <c r="Q20210">
        <v>0.49954999999999999</v>
      </c>
      <c r="R20210">
        <v>0.30635699999999999</v>
      </c>
      <c r="S20210">
        <v>0.33719700000000002</v>
      </c>
      <c r="T20210">
        <v>1.652962</v>
      </c>
      <c r="U20210">
        <v>0</v>
      </c>
      <c r="V20210">
        <v>0.52301200000000003</v>
      </c>
      <c r="W20210">
        <v>3.3307459999999902</v>
      </c>
      <c r="X20210">
        <v>9.7741999999999996E-2</v>
      </c>
      <c r="Y20210">
        <v>0</v>
      </c>
      <c r="Z20210">
        <v>0.94079299999999999</v>
      </c>
      <c r="AA20210">
        <v>0.309973</v>
      </c>
      <c r="AB20210">
        <v>0.96352000000000004</v>
      </c>
      <c r="AC20210">
        <v>3.5658000000000002E-2</v>
      </c>
      <c r="AD20210">
        <v>2.459746</v>
      </c>
      <c r="AE20210">
        <v>2.600149</v>
      </c>
    </row>
    <row r="20211" spans="1:31" x14ac:dyDescent="0.25">
      <c r="A20211" t="s">
        <v>20210</v>
      </c>
      <c r="B20211">
        <v>0.57758100000000001</v>
      </c>
      <c r="C20211">
        <v>0</v>
      </c>
      <c r="D20211">
        <v>0</v>
      </c>
      <c r="E20211">
        <v>0.47493800000000003</v>
      </c>
      <c r="F20211">
        <v>0.42809799999999998</v>
      </c>
      <c r="G20211">
        <v>0.144121</v>
      </c>
      <c r="H20211">
        <v>0</v>
      </c>
      <c r="I20211">
        <v>0.49757400000000002</v>
      </c>
      <c r="J20211">
        <v>0.20073299999999999</v>
      </c>
      <c r="K20211">
        <v>9.1601000000000002E-2</v>
      </c>
      <c r="L20211">
        <v>0.20310900000000001</v>
      </c>
      <c r="M20211">
        <v>0</v>
      </c>
      <c r="N20211">
        <v>2.8525999999999999E-2</v>
      </c>
      <c r="O20211">
        <v>2.7984999999999999E-2</v>
      </c>
      <c r="P20211">
        <v>7.9769999999999997E-3</v>
      </c>
      <c r="Q20211">
        <v>0</v>
      </c>
      <c r="R20211">
        <v>9.8734000000000002E-2</v>
      </c>
      <c r="S20211">
        <v>0.13531000000000001</v>
      </c>
      <c r="T20211">
        <v>0.58955299999999999</v>
      </c>
      <c r="U20211">
        <v>0</v>
      </c>
      <c r="V20211">
        <v>0</v>
      </c>
      <c r="W20211">
        <v>1.4285000000000001E-2</v>
      </c>
      <c r="X20211">
        <v>0</v>
      </c>
      <c r="Y20211">
        <v>0</v>
      </c>
      <c r="Z20211">
        <v>0</v>
      </c>
      <c r="AA20211">
        <v>0.21874199999999999</v>
      </c>
      <c r="AB20211">
        <v>0</v>
      </c>
      <c r="AC20211">
        <v>7.8626000000000001E-2</v>
      </c>
      <c r="AD20211">
        <v>0.15705</v>
      </c>
      <c r="AE20211">
        <v>1.0097999999999999E-2</v>
      </c>
    </row>
    <row r="20212" spans="1:31" x14ac:dyDescent="0.25">
      <c r="A20212" t="s">
        <v>20211</v>
      </c>
      <c r="B20212">
        <v>3.9331999999999999E-2</v>
      </c>
      <c r="C20212">
        <v>6.6753999999999994E-2</v>
      </c>
      <c r="D20212">
        <v>0.84329799999999999</v>
      </c>
      <c r="E20212">
        <v>0.39120100000000002</v>
      </c>
      <c r="F20212">
        <v>0.62465700000000002</v>
      </c>
      <c r="G20212">
        <v>0.45111899999999999</v>
      </c>
      <c r="H20212">
        <v>1.1916929999999999</v>
      </c>
      <c r="I20212">
        <v>1.2182630000000001</v>
      </c>
      <c r="J20212">
        <v>1.02701</v>
      </c>
      <c r="K20212">
        <v>0.77293299999999998</v>
      </c>
      <c r="L20212">
        <v>0.63911499999999999</v>
      </c>
      <c r="M20212">
        <v>3.4979000000000003E-2</v>
      </c>
      <c r="N20212">
        <v>0.67283999999999999</v>
      </c>
      <c r="O20212">
        <v>0.170235</v>
      </c>
      <c r="P20212">
        <v>0.18829699999999999</v>
      </c>
      <c r="Q20212">
        <v>1.149421</v>
      </c>
      <c r="R20212">
        <v>1.037687</v>
      </c>
      <c r="S20212">
        <v>0.62995800000000002</v>
      </c>
      <c r="T20212">
        <v>0.91835800000000001</v>
      </c>
      <c r="U20212">
        <v>0.56148100000000001</v>
      </c>
      <c r="V20212">
        <v>0.87371299999999996</v>
      </c>
      <c r="W20212">
        <v>1.0109619999999999</v>
      </c>
      <c r="X20212">
        <v>0</v>
      </c>
      <c r="Y20212">
        <v>0.22128999999999999</v>
      </c>
      <c r="Z20212">
        <v>0.68373600000000001</v>
      </c>
      <c r="AA20212">
        <v>9.9763000000000004E-2</v>
      </c>
      <c r="AB20212">
        <v>0.52863099999999996</v>
      </c>
      <c r="AC20212">
        <v>0.146285</v>
      </c>
      <c r="AD20212">
        <v>0.47737299999999999</v>
      </c>
      <c r="AE20212">
        <v>0.66407300000000002</v>
      </c>
    </row>
    <row r="20213" spans="1:31" x14ac:dyDescent="0.25">
      <c r="A20213" t="s">
        <v>20212</v>
      </c>
      <c r="B20213">
        <v>33.209550999999998</v>
      </c>
      <c r="C20213">
        <v>6.5744170000000004</v>
      </c>
      <c r="D20213">
        <v>22.249510000000001</v>
      </c>
      <c r="E20213">
        <v>18.210951999999999</v>
      </c>
      <c r="F20213">
        <v>23.649270999999999</v>
      </c>
      <c r="G20213">
        <v>40.790931</v>
      </c>
      <c r="H20213">
        <v>50.668608999999897</v>
      </c>
      <c r="I20213">
        <v>17.494543999999902</v>
      </c>
      <c r="J20213">
        <v>18.000990000000002</v>
      </c>
      <c r="K20213">
        <v>21.340399999999999</v>
      </c>
      <c r="L20213">
        <v>32.234515000000002</v>
      </c>
      <c r="M20213">
        <v>34.957408000000001</v>
      </c>
      <c r="N20213">
        <v>17.945938999999999</v>
      </c>
      <c r="O20213">
        <v>35.872867999999997</v>
      </c>
      <c r="P20213">
        <v>17.915779999999899</v>
      </c>
      <c r="Q20213">
        <v>19.731556999999999</v>
      </c>
      <c r="R20213">
        <v>22.249588999999901</v>
      </c>
      <c r="S20213">
        <v>35.268934999999999</v>
      </c>
      <c r="T20213">
        <v>32.119737000000001</v>
      </c>
      <c r="U20213">
        <v>42.577167000000003</v>
      </c>
      <c r="V20213">
        <v>19.713432999999998</v>
      </c>
      <c r="W20213">
        <v>25.979572000000001</v>
      </c>
      <c r="X20213">
        <v>1.550157</v>
      </c>
      <c r="Y20213">
        <v>31.291350999999999</v>
      </c>
      <c r="Z20213">
        <v>29.731416999999901</v>
      </c>
      <c r="AA20213">
        <v>36.308746999999997</v>
      </c>
      <c r="AB20213">
        <v>16.4559239999999</v>
      </c>
      <c r="AC20213">
        <v>64.404219999999995</v>
      </c>
      <c r="AD20213">
        <v>50.186791999999997</v>
      </c>
      <c r="AE20213">
        <v>27.502457</v>
      </c>
    </row>
    <row r="20214" spans="1:31" x14ac:dyDescent="0.25">
      <c r="A20214" t="s">
        <v>20213</v>
      </c>
      <c r="B20214">
        <v>1.231822</v>
      </c>
      <c r="C20214">
        <v>0.506409</v>
      </c>
      <c r="D20214">
        <v>0.73336400000000002</v>
      </c>
      <c r="E20214">
        <v>0.68164800000000003</v>
      </c>
      <c r="F20214">
        <v>1.6712910000000001</v>
      </c>
      <c r="G20214">
        <v>1.2818210000000001</v>
      </c>
      <c r="H20214">
        <v>0.87033400000000005</v>
      </c>
      <c r="I20214">
        <v>1.2551969999999999</v>
      </c>
      <c r="J20214">
        <v>0.35121400000000003</v>
      </c>
      <c r="K20214">
        <v>0.82584800000000003</v>
      </c>
      <c r="L20214">
        <v>0.316135</v>
      </c>
      <c r="M20214">
        <v>0.42789500000000003</v>
      </c>
      <c r="N20214">
        <v>0.78593500000000005</v>
      </c>
      <c r="O20214">
        <v>0.55212300000000003</v>
      </c>
      <c r="P20214">
        <v>0.30867600000000001</v>
      </c>
      <c r="Q20214">
        <v>0.93854300000000002</v>
      </c>
      <c r="R20214">
        <v>0.54381800000000002</v>
      </c>
      <c r="S20214">
        <v>1.265682</v>
      </c>
      <c r="T20214">
        <v>1.4881199999999899</v>
      </c>
      <c r="U20214">
        <v>0.61263999999999996</v>
      </c>
      <c r="V20214">
        <v>0.41187400000000002</v>
      </c>
      <c r="W20214">
        <v>0.43515799999999999</v>
      </c>
      <c r="X20214">
        <v>0.29655100000000001</v>
      </c>
      <c r="Y20214">
        <v>0.84148400000000001</v>
      </c>
      <c r="Z20214">
        <v>0.95629200000000003</v>
      </c>
      <c r="AA20214">
        <v>1.471644</v>
      </c>
      <c r="AB20214">
        <v>0.31471900000000003</v>
      </c>
      <c r="AC20214">
        <v>0.59802500000000003</v>
      </c>
      <c r="AD20214">
        <v>0.534833</v>
      </c>
      <c r="AE20214">
        <v>0.48793999999999998</v>
      </c>
    </row>
    <row r="20215" spans="1:31" x14ac:dyDescent="0.25">
      <c r="A20215" t="s">
        <v>20214</v>
      </c>
      <c r="B20215">
        <v>0.97980100000000003</v>
      </c>
      <c r="C20215">
        <v>0.19124099999999999</v>
      </c>
      <c r="D20215">
        <v>2.2485999999999999E-2</v>
      </c>
      <c r="E20215">
        <v>5.9158000000000002E-2</v>
      </c>
      <c r="F20215">
        <v>5.8353000000000002E-2</v>
      </c>
      <c r="G20215">
        <v>0.22393099999999999</v>
      </c>
      <c r="H20215">
        <v>4.0159E-2</v>
      </c>
      <c r="I20215">
        <v>0.27893499999999999</v>
      </c>
      <c r="J20215">
        <v>6.1376E-2</v>
      </c>
      <c r="K20215">
        <v>0.116302</v>
      </c>
      <c r="L20215">
        <v>0.503884</v>
      </c>
      <c r="M20215">
        <v>5.5254999999999999E-2</v>
      </c>
      <c r="N20215">
        <v>9.9180000000000004E-2</v>
      </c>
      <c r="O20215">
        <v>0.235953</v>
      </c>
      <c r="P20215">
        <v>1.6348000000000001E-2</v>
      </c>
      <c r="Q20215">
        <v>1.6122999999999998E-2</v>
      </c>
      <c r="R20215">
        <v>5.0856999999999999E-2</v>
      </c>
      <c r="S20215">
        <v>0.39052599999999998</v>
      </c>
      <c r="T20215">
        <v>0.24432599999999999</v>
      </c>
      <c r="U20215">
        <v>3.3158E-2</v>
      </c>
      <c r="V20215">
        <v>4.0092999999999997E-2</v>
      </c>
      <c r="W20215">
        <v>2.0459000000000001E-2</v>
      </c>
      <c r="X20215">
        <v>0.19317799999999999</v>
      </c>
      <c r="Y20215">
        <v>7.2110999999999995E-2</v>
      </c>
      <c r="Z20215">
        <v>4.3423999999999997E-2</v>
      </c>
      <c r="AA20215">
        <v>1.2392859999999899</v>
      </c>
      <c r="AB20215">
        <v>3.9049E-2</v>
      </c>
      <c r="AC20215">
        <v>3.8717000000000001E-2</v>
      </c>
      <c r="AD20215">
        <v>2.2120999999999998E-2</v>
      </c>
      <c r="AE20215">
        <v>3.3051999999999998E-2</v>
      </c>
    </row>
    <row r="20216" spans="1:31" x14ac:dyDescent="0.25">
      <c r="A20216" t="s">
        <v>20215</v>
      </c>
      <c r="B20216">
        <v>64.376182999999997</v>
      </c>
      <c r="C20216">
        <v>14.109109</v>
      </c>
      <c r="D20216">
        <v>6.9239109999999897</v>
      </c>
      <c r="E20216">
        <v>16.265056999999999</v>
      </c>
      <c r="F20216">
        <v>6.1975730000000002</v>
      </c>
      <c r="G20216">
        <v>13.201552</v>
      </c>
      <c r="H20216">
        <v>6.2572029999999996</v>
      </c>
      <c r="I20216">
        <v>1.996815</v>
      </c>
      <c r="J20216">
        <v>3.1397719999999998</v>
      </c>
      <c r="K20216">
        <v>19.422542</v>
      </c>
      <c r="L20216">
        <v>16.17737</v>
      </c>
      <c r="M20216">
        <v>8.5450319999999902</v>
      </c>
      <c r="N20216">
        <v>10.884826</v>
      </c>
      <c r="O20216">
        <v>6.3187389999999999</v>
      </c>
      <c r="P20216">
        <v>4.0503049999999998</v>
      </c>
      <c r="Q20216">
        <v>5.9275359999999999</v>
      </c>
      <c r="R20216">
        <v>13.726236999999999</v>
      </c>
      <c r="S20216">
        <v>12.189356</v>
      </c>
      <c r="T20216">
        <v>13.6018829999999</v>
      </c>
      <c r="U20216">
        <v>17.656185999999899</v>
      </c>
      <c r="V20216">
        <v>3.99431</v>
      </c>
      <c r="W20216">
        <v>4.3140309999999999</v>
      </c>
      <c r="X20216">
        <v>7.8546670000000001</v>
      </c>
      <c r="Y20216">
        <v>21.598030999999999</v>
      </c>
      <c r="Z20216">
        <v>7.2369599999999998</v>
      </c>
      <c r="AA20216">
        <v>36.574497000000001</v>
      </c>
      <c r="AB20216">
        <v>6.0561480000000003</v>
      </c>
      <c r="AC20216">
        <v>14.191174</v>
      </c>
      <c r="AD20216">
        <v>14.001488999999999</v>
      </c>
      <c r="AE20216">
        <v>4.1616160000000004</v>
      </c>
    </row>
    <row r="20217" spans="1:31" x14ac:dyDescent="0.25">
      <c r="A20217" t="s">
        <v>20216</v>
      </c>
      <c r="B20217">
        <v>20.821550999999999</v>
      </c>
      <c r="C20217">
        <v>19.749713</v>
      </c>
      <c r="D20217">
        <v>45.9206</v>
      </c>
      <c r="E20217">
        <v>37.994318999999898</v>
      </c>
      <c r="F20217">
        <v>47.831121000000003</v>
      </c>
      <c r="G20217">
        <v>31.272531999999899</v>
      </c>
      <c r="H20217">
        <v>63.649160999999999</v>
      </c>
      <c r="I20217">
        <v>62.850347999999997</v>
      </c>
      <c r="J20217">
        <v>43.846356</v>
      </c>
      <c r="K20217">
        <v>58.946744000000002</v>
      </c>
      <c r="L20217">
        <v>35.622149</v>
      </c>
      <c r="M20217">
        <v>17.069037000000002</v>
      </c>
      <c r="N20217">
        <v>78.434985999999995</v>
      </c>
      <c r="O20217">
        <v>32.039422999999999</v>
      </c>
      <c r="P20217">
        <v>30.159119</v>
      </c>
      <c r="Q20217">
        <v>46.847910999999897</v>
      </c>
      <c r="R20217">
        <v>46.665087999999997</v>
      </c>
      <c r="S20217">
        <v>29.408014999999999</v>
      </c>
      <c r="T20217">
        <v>37.698151999999901</v>
      </c>
      <c r="U20217">
        <v>76.461522000000002</v>
      </c>
      <c r="V20217">
        <v>49.133200000000002</v>
      </c>
      <c r="W20217">
        <v>39.370744000000002</v>
      </c>
      <c r="X20217">
        <v>9.205527</v>
      </c>
      <c r="Y20217">
        <v>82.066105999999905</v>
      </c>
      <c r="Z20217">
        <v>45.102896999999999</v>
      </c>
      <c r="AA20217">
        <v>26.335979999999999</v>
      </c>
      <c r="AB20217">
        <v>50.300176999999998</v>
      </c>
      <c r="AC20217">
        <v>32.754978999999999</v>
      </c>
      <c r="AD20217">
        <v>33.334439999999901</v>
      </c>
      <c r="AE20217">
        <v>37.194879</v>
      </c>
    </row>
    <row r="20218" spans="1:31" x14ac:dyDescent="0.25">
      <c r="A20218" t="s">
        <v>20217</v>
      </c>
      <c r="B20218">
        <v>2.1735199999999999</v>
      </c>
      <c r="C20218">
        <v>3.2736489999999998</v>
      </c>
      <c r="D20218">
        <v>4.0235909999999997</v>
      </c>
      <c r="E20218">
        <v>5.1795849999999897</v>
      </c>
      <c r="F20218">
        <v>8.0298660000000002</v>
      </c>
      <c r="G20218">
        <v>4.8473359999999897</v>
      </c>
      <c r="H20218">
        <v>5.0186039999999998</v>
      </c>
      <c r="I20218">
        <v>4.6785399999999999</v>
      </c>
      <c r="J20218">
        <v>3.6944089999999998</v>
      </c>
      <c r="K20218">
        <v>5.963406</v>
      </c>
      <c r="L20218">
        <v>4.6344729999999998</v>
      </c>
      <c r="M20218">
        <v>2.9282810000000001</v>
      </c>
      <c r="N20218">
        <v>7.2065029999999997</v>
      </c>
      <c r="O20218">
        <v>4.8794469999999999</v>
      </c>
      <c r="P20218">
        <v>2.639116</v>
      </c>
      <c r="Q20218">
        <v>4.3285070000000001</v>
      </c>
      <c r="R20218">
        <v>2.9484620000000001</v>
      </c>
      <c r="S20218">
        <v>6.8181139999999996</v>
      </c>
      <c r="T20218">
        <v>4.6670959999999999</v>
      </c>
      <c r="U20218">
        <v>6.6579839999999999</v>
      </c>
      <c r="V20218">
        <v>4.1714019999999996</v>
      </c>
      <c r="W20218">
        <v>2.3964270000000001</v>
      </c>
      <c r="X20218">
        <v>4.0476520000000002</v>
      </c>
      <c r="Y20218">
        <v>4.7422820000000003</v>
      </c>
      <c r="Z20218">
        <v>3.8115730000000001</v>
      </c>
      <c r="AA20218">
        <v>3.6844589999999999</v>
      </c>
      <c r="AB20218">
        <v>5.313758</v>
      </c>
      <c r="AC20218">
        <v>4.1395020000000002</v>
      </c>
      <c r="AD20218">
        <v>5.2882300000000004</v>
      </c>
      <c r="AE20218">
        <v>4.1729149999999997</v>
      </c>
    </row>
    <row r="20219" spans="1:31" x14ac:dyDescent="0.25">
      <c r="A20219" t="s">
        <v>20218</v>
      </c>
      <c r="B20219">
        <v>0</v>
      </c>
      <c r="C20219">
        <v>0</v>
      </c>
      <c r="D20219">
        <v>0</v>
      </c>
      <c r="E20219">
        <v>0</v>
      </c>
      <c r="F20219">
        <v>0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>
        <v>0</v>
      </c>
      <c r="O20219">
        <v>0</v>
      </c>
      <c r="P20219">
        <v>0</v>
      </c>
      <c r="Q20219">
        <v>0</v>
      </c>
      <c r="R20219">
        <v>0.18931799999999999</v>
      </c>
      <c r="S20219">
        <v>0</v>
      </c>
      <c r="T20219">
        <v>0</v>
      </c>
      <c r="U20219">
        <v>0</v>
      </c>
      <c r="V20219">
        <v>0</v>
      </c>
      <c r="W20219">
        <v>0</v>
      </c>
      <c r="X20219">
        <v>0</v>
      </c>
      <c r="Y20219">
        <v>0</v>
      </c>
      <c r="Z20219">
        <v>0</v>
      </c>
      <c r="AA20219">
        <v>0</v>
      </c>
      <c r="AB20219">
        <v>0</v>
      </c>
      <c r="AC20219">
        <v>0</v>
      </c>
      <c r="AD20219">
        <v>0</v>
      </c>
      <c r="AE20219">
        <v>0</v>
      </c>
    </row>
    <row r="20220" spans="1:31" x14ac:dyDescent="0.25">
      <c r="A20220" t="s">
        <v>20219</v>
      </c>
      <c r="B20220">
        <v>13.812379</v>
      </c>
      <c r="C20220">
        <v>35.141582</v>
      </c>
      <c r="D20220">
        <v>0.17888499999999999</v>
      </c>
      <c r="E20220">
        <v>2.329672</v>
      </c>
      <c r="F20220">
        <v>2.1914289999999998</v>
      </c>
      <c r="G20220">
        <v>2.1854939999999998</v>
      </c>
      <c r="H20220">
        <v>3.3727390000000002</v>
      </c>
      <c r="I20220">
        <v>0.28987200000000002</v>
      </c>
      <c r="J20220">
        <v>1.1324419999999999</v>
      </c>
      <c r="K20220">
        <v>2.649788</v>
      </c>
      <c r="L20220">
        <v>1.353642</v>
      </c>
      <c r="M20220">
        <v>6.4877209999999996</v>
      </c>
      <c r="N20220">
        <v>2.5491549999999998</v>
      </c>
      <c r="O20220">
        <v>2.8607640000000001</v>
      </c>
      <c r="P20220">
        <v>2.0024980000000001</v>
      </c>
      <c r="Q20220">
        <v>0.504166</v>
      </c>
      <c r="R20220">
        <v>5.1899220000000001</v>
      </c>
      <c r="S20220">
        <v>7.2121399999999998</v>
      </c>
      <c r="T20220">
        <v>1.479314</v>
      </c>
      <c r="U20220">
        <v>3.902501</v>
      </c>
      <c r="V20220">
        <v>2.037188</v>
      </c>
      <c r="W20220">
        <v>0.86751800000000001</v>
      </c>
      <c r="X20220">
        <v>19.880624999999998</v>
      </c>
      <c r="Y20220">
        <v>5.2337949999999998</v>
      </c>
      <c r="Z20220">
        <v>2.5342920000000002</v>
      </c>
      <c r="AA20220">
        <v>7.9149659999999997</v>
      </c>
      <c r="AB20220">
        <v>0.871417</v>
      </c>
      <c r="AC20220">
        <v>5.6494999999999997</v>
      </c>
      <c r="AD20220">
        <v>3.2809759999999999</v>
      </c>
      <c r="AE20220">
        <v>0.85609100000000005</v>
      </c>
    </row>
    <row r="20221" spans="1:31" x14ac:dyDescent="0.25">
      <c r="A20221" t="s">
        <v>20220</v>
      </c>
      <c r="B20221">
        <v>0</v>
      </c>
      <c r="C20221">
        <v>2.871966</v>
      </c>
      <c r="D20221">
        <v>0</v>
      </c>
      <c r="E20221">
        <v>0</v>
      </c>
      <c r="F20221">
        <v>0</v>
      </c>
      <c r="G20221">
        <v>0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0</v>
      </c>
      <c r="O20221">
        <v>0</v>
      </c>
      <c r="P20221">
        <v>0</v>
      </c>
      <c r="Q20221">
        <v>0</v>
      </c>
      <c r="R20221">
        <v>0</v>
      </c>
      <c r="S20221">
        <v>0</v>
      </c>
      <c r="T20221">
        <v>0</v>
      </c>
      <c r="U20221">
        <v>0</v>
      </c>
      <c r="V20221">
        <v>0</v>
      </c>
      <c r="W20221">
        <v>0</v>
      </c>
      <c r="X20221">
        <v>0</v>
      </c>
      <c r="Y20221">
        <v>0</v>
      </c>
      <c r="Z20221">
        <v>0</v>
      </c>
      <c r="AA20221">
        <v>0</v>
      </c>
      <c r="AB20221">
        <v>0</v>
      </c>
      <c r="AC20221">
        <v>0</v>
      </c>
      <c r="AD20221">
        <v>0</v>
      </c>
      <c r="AE20221">
        <v>0</v>
      </c>
    </row>
    <row r="20222" spans="1:31" x14ac:dyDescent="0.25">
      <c r="A20222" t="s">
        <v>20221</v>
      </c>
      <c r="B20222">
        <v>31.188497999999999</v>
      </c>
      <c r="C20222">
        <v>42.542216000000003</v>
      </c>
      <c r="D20222">
        <v>24.094200000000001</v>
      </c>
      <c r="E20222">
        <v>11.553695999999899</v>
      </c>
      <c r="F20222">
        <v>46.222494999999903</v>
      </c>
      <c r="G20222">
        <v>44.775231999999903</v>
      </c>
      <c r="H20222">
        <v>20.286913999999999</v>
      </c>
      <c r="I20222">
        <v>35.289887999999998</v>
      </c>
      <c r="J20222">
        <v>21.143505000000001</v>
      </c>
      <c r="K20222">
        <v>40.504987</v>
      </c>
      <c r="L20222">
        <v>31.876598999999999</v>
      </c>
      <c r="M20222">
        <v>17.013197999999999</v>
      </c>
      <c r="N20222">
        <v>41.681987999999997</v>
      </c>
      <c r="O20222">
        <v>71.939870999999997</v>
      </c>
      <c r="P20222">
        <v>8.0931139999999999</v>
      </c>
      <c r="Q20222">
        <v>30.626327</v>
      </c>
      <c r="R20222">
        <v>17.011455999999999</v>
      </c>
      <c r="S20222">
        <v>75.521238999999994</v>
      </c>
      <c r="T20222">
        <v>37.320658999999999</v>
      </c>
      <c r="U20222">
        <v>24.678151</v>
      </c>
      <c r="V20222">
        <v>39.317143999999999</v>
      </c>
      <c r="W20222">
        <v>26.581655999999999</v>
      </c>
      <c r="X20222">
        <v>13.546427</v>
      </c>
      <c r="Y20222">
        <v>22.936364999999999</v>
      </c>
      <c r="Z20222">
        <v>37.447915000000002</v>
      </c>
      <c r="AA20222">
        <v>24.199178</v>
      </c>
      <c r="AB20222">
        <v>23.709294999999901</v>
      </c>
      <c r="AC20222">
        <v>28.242407</v>
      </c>
      <c r="AD20222">
        <v>49.256489000000002</v>
      </c>
      <c r="AE20222">
        <v>26.216911</v>
      </c>
    </row>
    <row r="20223" spans="1:31" x14ac:dyDescent="0.25">
      <c r="A20223" t="s">
        <v>20222</v>
      </c>
      <c r="B20223">
        <v>0.60444399999999998</v>
      </c>
      <c r="C20223">
        <v>0.55162800000000001</v>
      </c>
      <c r="D20223">
        <v>7.3010000000000002E-3</v>
      </c>
      <c r="E20223">
        <v>6.4804E-2</v>
      </c>
      <c r="F20223">
        <v>0.13488600000000001</v>
      </c>
      <c r="G20223">
        <v>2.3205E-2</v>
      </c>
      <c r="H20223">
        <v>0.61354600000000004</v>
      </c>
      <c r="I20223">
        <v>9.5669000000000004E-2</v>
      </c>
      <c r="J20223">
        <v>8.5276000000000005E-2</v>
      </c>
      <c r="K20223">
        <v>5.2590999999999999E-2</v>
      </c>
      <c r="L20223">
        <v>2.3609999999999999E-2</v>
      </c>
      <c r="M20223">
        <v>0</v>
      </c>
      <c r="N20223">
        <v>0.13668</v>
      </c>
      <c r="O20223">
        <v>9.7720000000000001E-2</v>
      </c>
      <c r="P20223">
        <v>0.207368</v>
      </c>
      <c r="Q20223">
        <v>0.13402900000000001</v>
      </c>
      <c r="R20223">
        <v>0.30368799999999901</v>
      </c>
      <c r="S20223">
        <v>0.15774199999999999</v>
      </c>
      <c r="T20223">
        <v>0.12625500000000001</v>
      </c>
      <c r="U20223">
        <v>0.146537</v>
      </c>
      <c r="V20223">
        <v>0.121125</v>
      </c>
      <c r="W20223">
        <v>5.4406999999999997E-2</v>
      </c>
      <c r="X20223">
        <v>2.4364E-2</v>
      </c>
      <c r="Y20223">
        <v>2.7269999999999999E-2</v>
      </c>
      <c r="Z20223">
        <v>2.3879000000000001E-2</v>
      </c>
      <c r="AA20223">
        <v>0.327214</v>
      </c>
      <c r="AB20223">
        <v>5.5389000000000001E-2</v>
      </c>
      <c r="AC20223">
        <v>2.928E-2</v>
      </c>
      <c r="AD20223">
        <v>5.4772000000000001E-2</v>
      </c>
      <c r="AE20223">
        <v>1.8763999999999999E-2</v>
      </c>
    </row>
    <row r="20224" spans="1:31" x14ac:dyDescent="0.25">
      <c r="A20224" t="s">
        <v>20223</v>
      </c>
      <c r="B20224">
        <v>8.4476040000000001</v>
      </c>
      <c r="C20224">
        <v>14.945256000000001</v>
      </c>
      <c r="D20224">
        <v>91.903281999999905</v>
      </c>
      <c r="E20224">
        <v>23.496807</v>
      </c>
      <c r="F20224">
        <v>76.826199000000003</v>
      </c>
      <c r="G20224">
        <v>33.125959999999999</v>
      </c>
      <c r="H20224">
        <v>41.176467000000002</v>
      </c>
      <c r="I20224">
        <v>162.88793100000001</v>
      </c>
      <c r="J20224">
        <v>104.987731</v>
      </c>
      <c r="K20224">
        <v>129.046651</v>
      </c>
      <c r="L20224">
        <v>51.550404</v>
      </c>
      <c r="M20224">
        <v>10.20458</v>
      </c>
      <c r="N20224">
        <v>201.68895099999901</v>
      </c>
      <c r="O20224">
        <v>36.649006</v>
      </c>
      <c r="P20224">
        <v>17.825536</v>
      </c>
      <c r="Q20224">
        <v>158.748547</v>
      </c>
      <c r="R20224">
        <v>25.354855999999899</v>
      </c>
      <c r="S20224">
        <v>41.546475999999998</v>
      </c>
      <c r="T20224">
        <v>33.634473</v>
      </c>
      <c r="U20224">
        <v>38.336388999999997</v>
      </c>
      <c r="V20224">
        <v>138.74297000000001</v>
      </c>
      <c r="W20224">
        <v>65.072267999999994</v>
      </c>
      <c r="X20224">
        <v>4.3687149999999999</v>
      </c>
      <c r="Y20224">
        <v>30.961307999999999</v>
      </c>
      <c r="Z20224">
        <v>131.91692799999899</v>
      </c>
      <c r="AA20224">
        <v>12.473817</v>
      </c>
      <c r="AB20224">
        <v>110.798966999999</v>
      </c>
      <c r="AC20224">
        <v>24.491536999999902</v>
      </c>
      <c r="AD20224">
        <v>24.837133000000001</v>
      </c>
      <c r="AE20224">
        <v>72.517572999999999</v>
      </c>
    </row>
    <row r="20225" spans="1:31" x14ac:dyDescent="0.25">
      <c r="A20225" t="s">
        <v>20224</v>
      </c>
      <c r="B20225">
        <v>0</v>
      </c>
      <c r="C20225">
        <v>0</v>
      </c>
      <c r="D20225">
        <v>0</v>
      </c>
      <c r="E20225">
        <v>0</v>
      </c>
      <c r="F20225">
        <v>0</v>
      </c>
      <c r="G20225">
        <v>0</v>
      </c>
      <c r="H20225">
        <v>0</v>
      </c>
      <c r="I20225">
        <v>4.2999000000000002E-2</v>
      </c>
      <c r="J20225">
        <v>0</v>
      </c>
      <c r="K20225">
        <v>0</v>
      </c>
      <c r="L20225">
        <v>0</v>
      </c>
      <c r="M20225">
        <v>0</v>
      </c>
      <c r="N20225">
        <v>3.4408000000000001E-2</v>
      </c>
      <c r="O20225">
        <v>0</v>
      </c>
      <c r="P20225">
        <v>0</v>
      </c>
      <c r="Q20225">
        <v>0</v>
      </c>
      <c r="R20225">
        <v>0</v>
      </c>
      <c r="S20225">
        <v>0</v>
      </c>
      <c r="T20225">
        <v>0</v>
      </c>
      <c r="U20225">
        <v>0</v>
      </c>
      <c r="V20225">
        <v>0</v>
      </c>
      <c r="W20225">
        <v>0</v>
      </c>
      <c r="X20225">
        <v>0</v>
      </c>
      <c r="Y20225">
        <v>0</v>
      </c>
      <c r="Z20225">
        <v>0</v>
      </c>
      <c r="AA20225">
        <v>0</v>
      </c>
      <c r="AB20225">
        <v>0</v>
      </c>
      <c r="AC20225">
        <v>0</v>
      </c>
      <c r="AD20225">
        <v>0</v>
      </c>
      <c r="AE20225">
        <v>0</v>
      </c>
    </row>
    <row r="20226" spans="1:31" x14ac:dyDescent="0.25">
      <c r="A20226" t="s">
        <v>20225</v>
      </c>
      <c r="B20226">
        <v>65.277820000000006</v>
      </c>
      <c r="C20226">
        <v>87.611990999999904</v>
      </c>
      <c r="D20226">
        <v>135.912578</v>
      </c>
      <c r="E20226">
        <v>99.226913999999994</v>
      </c>
      <c r="F20226">
        <v>142.411767</v>
      </c>
      <c r="G20226">
        <v>161.75841700000001</v>
      </c>
      <c r="H20226">
        <v>91.009334999999993</v>
      </c>
      <c r="I20226">
        <v>115.50849299999901</v>
      </c>
      <c r="J20226">
        <v>125.73477999999901</v>
      </c>
      <c r="K20226">
        <v>135.44764599999999</v>
      </c>
      <c r="L20226">
        <v>136.65092200000001</v>
      </c>
      <c r="M20226">
        <v>72.700042999999994</v>
      </c>
      <c r="N20226">
        <v>130.45710600000001</v>
      </c>
      <c r="O20226">
        <v>177.482699</v>
      </c>
      <c r="P20226">
        <v>48.720281999999997</v>
      </c>
      <c r="Q20226">
        <v>110.98088300000001</v>
      </c>
      <c r="R20226">
        <v>78.654697999999996</v>
      </c>
      <c r="S20226">
        <v>231.73450199999999</v>
      </c>
      <c r="T20226">
        <v>159.50081499999999</v>
      </c>
      <c r="U20226">
        <v>95.225964000000005</v>
      </c>
      <c r="V20226">
        <v>120.512992</v>
      </c>
      <c r="W20226">
        <v>120.069712999999</v>
      </c>
      <c r="X20226">
        <v>24.037855999999898</v>
      </c>
      <c r="Y20226">
        <v>48.877493000000001</v>
      </c>
      <c r="Z20226">
        <v>126.337705</v>
      </c>
      <c r="AA20226">
        <v>147.93034700000001</v>
      </c>
      <c r="AB20226">
        <v>123.231565</v>
      </c>
      <c r="AC20226">
        <v>143.958011</v>
      </c>
      <c r="AD20226">
        <v>189.08380500000001</v>
      </c>
      <c r="AE20226">
        <v>119.127123</v>
      </c>
    </row>
    <row r="20227" spans="1:31" x14ac:dyDescent="0.25">
      <c r="A20227" t="s">
        <v>20226</v>
      </c>
      <c r="B20227">
        <v>92.237140999999994</v>
      </c>
      <c r="C20227">
        <v>26.265425</v>
      </c>
      <c r="D20227">
        <v>71.281386999999995</v>
      </c>
      <c r="E20227">
        <v>151.707718</v>
      </c>
      <c r="F20227">
        <v>55.336151000000001</v>
      </c>
      <c r="G20227">
        <v>69.259608999999998</v>
      </c>
      <c r="H20227">
        <v>61.984088999999997</v>
      </c>
      <c r="I20227">
        <v>68.602839000000003</v>
      </c>
      <c r="J20227">
        <v>55.476336000000003</v>
      </c>
      <c r="K20227">
        <v>77.947143999999994</v>
      </c>
      <c r="L20227">
        <v>69.090896999999998</v>
      </c>
      <c r="M20227">
        <v>36.738590000000002</v>
      </c>
      <c r="N20227">
        <v>80.940894999999998</v>
      </c>
      <c r="O20227">
        <v>52.057069999999896</v>
      </c>
      <c r="P20227">
        <v>79.662398999999994</v>
      </c>
      <c r="Q20227">
        <v>69.131535</v>
      </c>
      <c r="R20227">
        <v>65.783823999999896</v>
      </c>
      <c r="S20227">
        <v>59.539251</v>
      </c>
      <c r="T20227">
        <v>94.080060000000003</v>
      </c>
      <c r="U20227">
        <v>76.109997999999905</v>
      </c>
      <c r="V20227">
        <v>80.465046999999998</v>
      </c>
      <c r="W20227">
        <v>79.582688000000005</v>
      </c>
      <c r="X20227">
        <v>9.839677</v>
      </c>
      <c r="Y20227">
        <v>58.220298999999898</v>
      </c>
      <c r="Z20227">
        <v>71.466592000000006</v>
      </c>
      <c r="AA20227">
        <v>91.021182999999994</v>
      </c>
      <c r="AB20227">
        <v>48.507548999999898</v>
      </c>
      <c r="AC20227">
        <v>134.92488499999999</v>
      </c>
      <c r="AD20227">
        <v>89.391401000000002</v>
      </c>
      <c r="AE20227">
        <v>70.472927999999996</v>
      </c>
    </row>
    <row r="20228" spans="1:31" x14ac:dyDescent="0.25">
      <c r="A20228" t="s">
        <v>20227</v>
      </c>
      <c r="B20228">
        <v>5.0088530000000002</v>
      </c>
      <c r="C20228">
        <v>3.645346</v>
      </c>
      <c r="D20228">
        <v>11.826561999999999</v>
      </c>
      <c r="E20228">
        <v>4.2230629999999998</v>
      </c>
      <c r="F20228">
        <v>10.929039</v>
      </c>
      <c r="G20228">
        <v>6.6325890000000003</v>
      </c>
      <c r="H20228">
        <v>6.1454870000000001</v>
      </c>
      <c r="I20228">
        <v>15.679994000000001</v>
      </c>
      <c r="J20228">
        <v>13.2158759999999</v>
      </c>
      <c r="K20228">
        <v>12.352887999999901</v>
      </c>
      <c r="L20228">
        <v>9.2428740000000005</v>
      </c>
      <c r="M20228">
        <v>3.656199</v>
      </c>
      <c r="N20228">
        <v>16.742357999999999</v>
      </c>
      <c r="O20228">
        <v>5.6444169999999998</v>
      </c>
      <c r="P20228">
        <v>2.9075470000000001</v>
      </c>
      <c r="Q20228">
        <v>14.647971999999999</v>
      </c>
      <c r="R20228">
        <v>4.4063350000000003</v>
      </c>
      <c r="S20228">
        <v>5.6022439999999998</v>
      </c>
      <c r="T20228">
        <v>7.4242969999999904</v>
      </c>
      <c r="U20228">
        <v>9.7999419999999997</v>
      </c>
      <c r="V20228">
        <v>14.9012359999999</v>
      </c>
      <c r="W20228">
        <v>15.534981</v>
      </c>
      <c r="X20228">
        <v>1.6082669999999999</v>
      </c>
      <c r="Y20228">
        <v>11.082792</v>
      </c>
      <c r="Z20228">
        <v>10.820665999999999</v>
      </c>
      <c r="AA20228">
        <v>4.0673279999999998</v>
      </c>
      <c r="AB20228">
        <v>14.4919069999999</v>
      </c>
      <c r="AC20228">
        <v>6.3526129999999998</v>
      </c>
      <c r="AD20228">
        <v>5.5485379999999997</v>
      </c>
      <c r="AE20228">
        <v>13.076048</v>
      </c>
    </row>
    <row r="20229" spans="1:31" x14ac:dyDescent="0.25">
      <c r="A20229" t="s">
        <v>20228</v>
      </c>
      <c r="B20229">
        <v>0</v>
      </c>
      <c r="C20229">
        <v>0</v>
      </c>
      <c r="D20229">
        <v>0.13168099999999999</v>
      </c>
      <c r="E20229">
        <v>4.2407E-2</v>
      </c>
      <c r="F20229">
        <v>9.1528999999999999E-2</v>
      </c>
      <c r="G20229">
        <v>7.349E-2</v>
      </c>
      <c r="H20229">
        <v>0.27288699999999999</v>
      </c>
      <c r="I20229">
        <v>5.4975000000000003E-2</v>
      </c>
      <c r="J20229">
        <v>0.12095499999999999</v>
      </c>
      <c r="K20229">
        <v>4.4991000000000003E-2</v>
      </c>
      <c r="L20229">
        <v>2.5641000000000001E-2</v>
      </c>
      <c r="M20229">
        <v>0</v>
      </c>
      <c r="N20229">
        <v>0.125919</v>
      </c>
      <c r="O20229">
        <v>8.5760000000000003E-2</v>
      </c>
      <c r="P20229">
        <v>0.105291</v>
      </c>
      <c r="Q20229">
        <v>0.147927</v>
      </c>
      <c r="R20229">
        <v>8.0191999999999999E-2</v>
      </c>
      <c r="S20229">
        <v>7.0026000000000005E-2</v>
      </c>
      <c r="T20229">
        <v>2.6780000000000002E-2</v>
      </c>
      <c r="U20229">
        <v>0.17385900000000001</v>
      </c>
      <c r="V20229">
        <v>0.12926000000000001</v>
      </c>
      <c r="W20229">
        <v>8.8482000000000005E-2</v>
      </c>
      <c r="X20229">
        <v>0</v>
      </c>
      <c r="Y20229">
        <v>2.2246999999999999E-2</v>
      </c>
      <c r="Z20229">
        <v>0.16328200000000001</v>
      </c>
      <c r="AA20229">
        <v>0</v>
      </c>
      <c r="AB20229">
        <v>0.123151</v>
      </c>
      <c r="AC20229">
        <v>6.4552999999999999E-2</v>
      </c>
      <c r="AD20229">
        <v>5.033E-2</v>
      </c>
      <c r="AE20229">
        <v>9.9886000000000003E-2</v>
      </c>
    </row>
    <row r="20230" spans="1:31" x14ac:dyDescent="0.25">
      <c r="A20230" t="s">
        <v>20229</v>
      </c>
      <c r="B20230">
        <v>2.4026679999999998</v>
      </c>
      <c r="C20230">
        <v>2.4215990000000001</v>
      </c>
      <c r="D20230">
        <v>8.2866180000000007</v>
      </c>
      <c r="E20230">
        <v>5.9246629999999998</v>
      </c>
      <c r="F20230">
        <v>8.9706510000000002</v>
      </c>
      <c r="G20230">
        <v>10.027381</v>
      </c>
      <c r="H20230">
        <v>11.000273999999999</v>
      </c>
      <c r="I20230">
        <v>7.8044770000000003</v>
      </c>
      <c r="J20230">
        <v>11.158389</v>
      </c>
      <c r="K20230">
        <v>14.693739999999901</v>
      </c>
      <c r="L20230">
        <v>13.107074000000001</v>
      </c>
      <c r="M20230">
        <v>3.8691439999999999</v>
      </c>
      <c r="N20230">
        <v>13.95396</v>
      </c>
      <c r="O20230">
        <v>12.292109999999999</v>
      </c>
      <c r="P20230">
        <v>4.007917</v>
      </c>
      <c r="Q20230">
        <v>7.8704070000000002</v>
      </c>
      <c r="R20230">
        <v>7.3854920000000002</v>
      </c>
      <c r="S20230">
        <v>11.775791</v>
      </c>
      <c r="T20230">
        <v>12.178789999999999</v>
      </c>
      <c r="U20230">
        <v>9.3747929999999897</v>
      </c>
      <c r="V20230">
        <v>10.535368999999999</v>
      </c>
      <c r="W20230">
        <v>7.0178729999999998</v>
      </c>
      <c r="X20230">
        <v>0.67252400000000001</v>
      </c>
      <c r="Y20230">
        <v>6.9029379999999998</v>
      </c>
      <c r="Z20230">
        <v>7.6919000000000004</v>
      </c>
      <c r="AA20230">
        <v>6.3975729999999897</v>
      </c>
      <c r="AB20230">
        <v>14.032193999999899</v>
      </c>
      <c r="AC20230">
        <v>9.0665179999999896</v>
      </c>
      <c r="AD20230">
        <v>16.364180999999999</v>
      </c>
      <c r="AE20230">
        <v>8.5248379999999901</v>
      </c>
    </row>
    <row r="20231" spans="1:31" x14ac:dyDescent="0.25">
      <c r="A20231" t="s">
        <v>20230</v>
      </c>
      <c r="B20231">
        <v>3.333809</v>
      </c>
      <c r="C20231">
        <v>7.9596579999999904</v>
      </c>
      <c r="D20231">
        <v>1.7621849999999999</v>
      </c>
      <c r="E20231">
        <v>7.0753959999999996</v>
      </c>
      <c r="F20231">
        <v>6.9070090000000004</v>
      </c>
      <c r="G20231">
        <v>4.7503529999999996</v>
      </c>
      <c r="H20231">
        <v>6.9544379999999997</v>
      </c>
      <c r="I20231">
        <v>2.1453609999999999</v>
      </c>
      <c r="J20231">
        <v>5.7043969999999904</v>
      </c>
      <c r="K20231">
        <v>1.971158</v>
      </c>
      <c r="L20231">
        <v>3.7277740000000001</v>
      </c>
      <c r="M20231">
        <v>4.0476279999999996</v>
      </c>
      <c r="N20231">
        <v>1.6945999999999899</v>
      </c>
      <c r="O20231">
        <v>2.793504</v>
      </c>
      <c r="P20231">
        <v>5.8295949999999896</v>
      </c>
      <c r="Q20231">
        <v>1.1418280000000001</v>
      </c>
      <c r="R20231">
        <v>5.1762980000000001</v>
      </c>
      <c r="S20231">
        <v>4.3631929999999999</v>
      </c>
      <c r="T20231">
        <v>5.4839289999999998</v>
      </c>
      <c r="U20231">
        <v>14.058856</v>
      </c>
      <c r="V20231">
        <v>0.53765200000000002</v>
      </c>
      <c r="W20231">
        <v>2.369996</v>
      </c>
      <c r="X20231">
        <v>3.547936</v>
      </c>
      <c r="Y20231">
        <v>2.8082539999999998</v>
      </c>
      <c r="Z20231">
        <v>0.65826799999999996</v>
      </c>
      <c r="AA20231">
        <v>8.2273250000000004</v>
      </c>
      <c r="AB20231">
        <v>1.766559</v>
      </c>
      <c r="AC20231">
        <v>14.042151</v>
      </c>
      <c r="AD20231">
        <v>5.5709949999999999</v>
      </c>
      <c r="AE20231">
        <v>4.3321889999999996</v>
      </c>
    </row>
    <row r="20232" spans="1:31" x14ac:dyDescent="0.25">
      <c r="A20232" t="s">
        <v>20231</v>
      </c>
      <c r="B20232">
        <v>45.552019999999999</v>
      </c>
      <c r="C20232">
        <v>15.079399</v>
      </c>
      <c r="D20232">
        <v>25.710666</v>
      </c>
      <c r="E20232">
        <v>21.050716999999999</v>
      </c>
      <c r="F20232">
        <v>27.023102999999999</v>
      </c>
      <c r="G20232">
        <v>24.920660000000002</v>
      </c>
      <c r="H20232">
        <v>42.9781329999999</v>
      </c>
      <c r="I20232">
        <v>34.935329000000003</v>
      </c>
      <c r="J20232">
        <v>25.564377999999898</v>
      </c>
      <c r="K20232">
        <v>35.527159999999903</v>
      </c>
      <c r="L20232">
        <v>22.592765999999902</v>
      </c>
      <c r="M20232">
        <v>29.924481</v>
      </c>
      <c r="N20232">
        <v>46.669992999999998</v>
      </c>
      <c r="O20232">
        <v>32.711927000000003</v>
      </c>
      <c r="P20232">
        <v>15.873619999999899</v>
      </c>
      <c r="Q20232">
        <v>35.705995000000001</v>
      </c>
      <c r="R20232">
        <v>20.113342999999901</v>
      </c>
      <c r="S20232">
        <v>42.838449999999902</v>
      </c>
      <c r="T20232">
        <v>24.327967000000001</v>
      </c>
      <c r="U20232">
        <v>45.342058999999999</v>
      </c>
      <c r="V20232">
        <v>35.068548999999898</v>
      </c>
      <c r="W20232">
        <v>30.502157999999898</v>
      </c>
      <c r="X20232">
        <v>7.4581489999999997</v>
      </c>
      <c r="Y20232">
        <v>52.999540000000003</v>
      </c>
      <c r="Z20232">
        <v>43.807660999999896</v>
      </c>
      <c r="AA20232">
        <v>36.829591000000001</v>
      </c>
      <c r="AB20232">
        <v>23.923603999999902</v>
      </c>
      <c r="AC20232">
        <v>39.127077</v>
      </c>
      <c r="AD20232">
        <v>24.702120000000001</v>
      </c>
      <c r="AE20232">
        <v>27.981040999999902</v>
      </c>
    </row>
    <row r="20233" spans="1:31" x14ac:dyDescent="0.25">
      <c r="A20233" t="s">
        <v>20232</v>
      </c>
      <c r="B20233">
        <v>6.0535290000000002</v>
      </c>
      <c r="C20233">
        <v>2.3313419999999998</v>
      </c>
      <c r="D20233">
        <v>7.5779049999999897</v>
      </c>
      <c r="E20233">
        <v>5.4125160000000001</v>
      </c>
      <c r="F20233">
        <v>10.894110999999899</v>
      </c>
      <c r="G20233">
        <v>4.3537990000000004</v>
      </c>
      <c r="H20233">
        <v>31.627552000000001</v>
      </c>
      <c r="I20233">
        <v>12.774834</v>
      </c>
      <c r="J20233">
        <v>8.1638509999999993</v>
      </c>
      <c r="K20233">
        <v>14.067087000000001</v>
      </c>
      <c r="L20233">
        <v>6.6587350000000001</v>
      </c>
      <c r="M20233">
        <v>13.376519999999999</v>
      </c>
      <c r="N20233">
        <v>20.473821000000001</v>
      </c>
      <c r="O20233">
        <v>8.1470219999999998</v>
      </c>
      <c r="P20233">
        <v>9.6625329999999998</v>
      </c>
      <c r="Q20233">
        <v>9.8373100000000004</v>
      </c>
      <c r="R20233">
        <v>11.8700239999999</v>
      </c>
      <c r="S20233">
        <v>9.2584999999999997</v>
      </c>
      <c r="T20233">
        <v>5.7536480000000001</v>
      </c>
      <c r="U20233">
        <v>23.587104</v>
      </c>
      <c r="V20233">
        <v>8.4807170000000003</v>
      </c>
      <c r="W20233">
        <v>4.804265</v>
      </c>
      <c r="X20233">
        <v>0.58906099999999995</v>
      </c>
      <c r="Y20233">
        <v>47.113194</v>
      </c>
      <c r="Z20233">
        <v>8.8325719999999901</v>
      </c>
      <c r="AA20233">
        <v>14.623443</v>
      </c>
      <c r="AB20233">
        <v>12.461518</v>
      </c>
      <c r="AC20233">
        <v>23.275138999999999</v>
      </c>
      <c r="AD20233">
        <v>4.8676069999999996</v>
      </c>
      <c r="AE20233">
        <v>5.2841009999999997</v>
      </c>
    </row>
    <row r="20234" spans="1:31" x14ac:dyDescent="0.25">
      <c r="A20234" t="s">
        <v>20233</v>
      </c>
      <c r="B20234">
        <v>8.6300749999999997</v>
      </c>
      <c r="C20234">
        <v>4.3666429999999998</v>
      </c>
      <c r="D20234">
        <v>10.211986999999899</v>
      </c>
      <c r="E20234">
        <v>4.5828699999999998</v>
      </c>
      <c r="F20234">
        <v>9.7840249999999997</v>
      </c>
      <c r="G20234">
        <v>6.750165</v>
      </c>
      <c r="H20234">
        <v>20.111314999999902</v>
      </c>
      <c r="I20234">
        <v>9.7508929999999996</v>
      </c>
      <c r="J20234">
        <v>8.4237470000000005</v>
      </c>
      <c r="K20234">
        <v>11.306628999999999</v>
      </c>
      <c r="L20234">
        <v>8.1787609999999997</v>
      </c>
      <c r="M20234">
        <v>13.0181469999999</v>
      </c>
      <c r="N20234">
        <v>14.113179000000001</v>
      </c>
      <c r="O20234">
        <v>19.249105</v>
      </c>
      <c r="P20234">
        <v>9.1193629999999999</v>
      </c>
      <c r="Q20234">
        <v>16.965648000000002</v>
      </c>
      <c r="R20234">
        <v>10.232378000000001</v>
      </c>
      <c r="S20234">
        <v>19.723804000000001</v>
      </c>
      <c r="T20234">
        <v>8.55922599999999</v>
      </c>
      <c r="U20234">
        <v>21.338585999999999</v>
      </c>
      <c r="V20234">
        <v>14.968149</v>
      </c>
      <c r="W20234">
        <v>10.912986</v>
      </c>
      <c r="X20234">
        <v>1.2648489999999999</v>
      </c>
      <c r="Y20234">
        <v>19.562336999999999</v>
      </c>
      <c r="Z20234">
        <v>18.922787</v>
      </c>
      <c r="AA20234">
        <v>12.388411</v>
      </c>
      <c r="AB20234">
        <v>8.7294330000000002</v>
      </c>
      <c r="AC20234">
        <v>24.927278000000001</v>
      </c>
      <c r="AD20234">
        <v>14.045102</v>
      </c>
      <c r="AE20234">
        <v>12.416922</v>
      </c>
    </row>
    <row r="20235" spans="1:31" x14ac:dyDescent="0.25">
      <c r="A20235" t="s">
        <v>20234</v>
      </c>
      <c r="B20235">
        <v>130.00069099999999</v>
      </c>
      <c r="C20235">
        <v>53.269390000000001</v>
      </c>
      <c r="D20235">
        <v>55.029291000000001</v>
      </c>
      <c r="E20235">
        <v>34.554498000000002</v>
      </c>
      <c r="F20235">
        <v>86.265124</v>
      </c>
      <c r="G20235">
        <v>76.222286999999994</v>
      </c>
      <c r="H20235">
        <v>40.407277000000001</v>
      </c>
      <c r="I20235">
        <v>61.650160999999997</v>
      </c>
      <c r="J20235">
        <v>44.931229000000002</v>
      </c>
      <c r="K20235">
        <v>95.825277</v>
      </c>
      <c r="L20235">
        <v>60.495923999999903</v>
      </c>
      <c r="M20235">
        <v>87.004538999999994</v>
      </c>
      <c r="N20235">
        <v>81.417893999999905</v>
      </c>
      <c r="O20235">
        <v>131.053338999999</v>
      </c>
      <c r="P20235">
        <v>32.091318999999999</v>
      </c>
      <c r="Q20235">
        <v>61.420840999999903</v>
      </c>
      <c r="R20235">
        <v>38.509509000000001</v>
      </c>
      <c r="S20235">
        <v>132.16449600000001</v>
      </c>
      <c r="T20235">
        <v>80.249393999999995</v>
      </c>
      <c r="U20235">
        <v>69.874524999999906</v>
      </c>
      <c r="V20235">
        <v>63.114077999999999</v>
      </c>
      <c r="W20235">
        <v>59.434880999999898</v>
      </c>
      <c r="X20235">
        <v>24.986291000000001</v>
      </c>
      <c r="Y20235">
        <v>50.510745</v>
      </c>
      <c r="Z20235">
        <v>88.218722999999997</v>
      </c>
      <c r="AA20235">
        <v>133.39415600000001</v>
      </c>
      <c r="AB20235">
        <v>40.883226000000001</v>
      </c>
      <c r="AC20235">
        <v>109.568994</v>
      </c>
      <c r="AD20235">
        <v>92.640186999999898</v>
      </c>
      <c r="AE20235">
        <v>53.979507999999903</v>
      </c>
    </row>
    <row r="20236" spans="1:31" x14ac:dyDescent="0.25">
      <c r="A20236" t="s">
        <v>20235</v>
      </c>
      <c r="B20236">
        <v>77.743448000000001</v>
      </c>
      <c r="C20236">
        <v>42.144891999999999</v>
      </c>
      <c r="D20236">
        <v>8.9594829999999899</v>
      </c>
      <c r="E20236">
        <v>9.2720749999999992</v>
      </c>
      <c r="F20236">
        <v>14.561885</v>
      </c>
      <c r="G20236">
        <v>13.792878999999999</v>
      </c>
      <c r="H20236">
        <v>24.264015000000001</v>
      </c>
      <c r="I20236">
        <v>14.480359999999999</v>
      </c>
      <c r="J20236">
        <v>7.9858139999999898</v>
      </c>
      <c r="K20236">
        <v>21.782465999999999</v>
      </c>
      <c r="L20236">
        <v>12.476489000000001</v>
      </c>
      <c r="M20236">
        <v>83.040182000000001</v>
      </c>
      <c r="N20236">
        <v>23.944226999999898</v>
      </c>
      <c r="O20236">
        <v>37.450758</v>
      </c>
      <c r="P20236">
        <v>10.236338999999999</v>
      </c>
      <c r="Q20236">
        <v>13.411989999999999</v>
      </c>
      <c r="R20236">
        <v>8.5377080000000003</v>
      </c>
      <c r="S20236">
        <v>30.633824000000001</v>
      </c>
      <c r="T20236">
        <v>8.0442529999999994</v>
      </c>
      <c r="U20236">
        <v>23.248645999999901</v>
      </c>
      <c r="V20236">
        <v>12.739898</v>
      </c>
      <c r="W20236">
        <v>7.8355809999999897</v>
      </c>
      <c r="X20236">
        <v>34.279984999999897</v>
      </c>
      <c r="Y20236">
        <v>19.636762000000001</v>
      </c>
      <c r="Z20236">
        <v>33.358815999999997</v>
      </c>
      <c r="AA20236">
        <v>70.505302</v>
      </c>
      <c r="AB20236">
        <v>14.022955</v>
      </c>
      <c r="AC20236">
        <v>40.967960999999903</v>
      </c>
      <c r="AD20236">
        <v>21.171952999999998</v>
      </c>
      <c r="AE20236">
        <v>8.5110690000000009</v>
      </c>
    </row>
    <row r="20237" spans="1:31" x14ac:dyDescent="0.25">
      <c r="A20237" t="s">
        <v>20236</v>
      </c>
      <c r="B20237">
        <v>27.764786000000001</v>
      </c>
      <c r="C20237">
        <v>24.730433999999999</v>
      </c>
      <c r="D20237">
        <v>14.559625</v>
      </c>
      <c r="E20237">
        <v>11.169677999999999</v>
      </c>
      <c r="F20237">
        <v>20.256755999999999</v>
      </c>
      <c r="G20237">
        <v>15.657518999999899</v>
      </c>
      <c r="H20237">
        <v>8.9011220000000009</v>
      </c>
      <c r="I20237">
        <v>14.997968999999999</v>
      </c>
      <c r="J20237">
        <v>12.124677</v>
      </c>
      <c r="K20237">
        <v>20.310704999999999</v>
      </c>
      <c r="L20237">
        <v>11.021788000000001</v>
      </c>
      <c r="M20237">
        <v>21.361159000000001</v>
      </c>
      <c r="N20237">
        <v>16.481057</v>
      </c>
      <c r="O20237">
        <v>25.715019999999999</v>
      </c>
      <c r="P20237">
        <v>7.1311280000000004</v>
      </c>
      <c r="Q20237">
        <v>12.341157999999901</v>
      </c>
      <c r="R20237">
        <v>11.17192</v>
      </c>
      <c r="S20237">
        <v>29.379481999999999</v>
      </c>
      <c r="T20237">
        <v>14.557931999999999</v>
      </c>
      <c r="U20237">
        <v>15.277841</v>
      </c>
      <c r="V20237">
        <v>15.729277</v>
      </c>
      <c r="W20237">
        <v>16.491243000000001</v>
      </c>
      <c r="X20237">
        <v>10.170747</v>
      </c>
      <c r="Y20237">
        <v>11.540409</v>
      </c>
      <c r="Z20237">
        <v>22.347732999999899</v>
      </c>
      <c r="AA20237">
        <v>35.912942000000001</v>
      </c>
      <c r="AB20237">
        <v>8.9700659999999992</v>
      </c>
      <c r="AC20237">
        <v>21.165081999999899</v>
      </c>
      <c r="AD20237">
        <v>19.094424999999902</v>
      </c>
      <c r="AE20237">
        <v>11.477577</v>
      </c>
    </row>
    <row r="20238" spans="1:31" x14ac:dyDescent="0.25">
      <c r="A20238" t="s">
        <v>20237</v>
      </c>
      <c r="B20238">
        <v>8.9143889999999999</v>
      </c>
      <c r="C20238">
        <v>2.2969339999999998</v>
      </c>
      <c r="D20238">
        <v>20.994157999999999</v>
      </c>
      <c r="E20238">
        <v>4.1289069999999999</v>
      </c>
      <c r="F20238">
        <v>16.216428000000001</v>
      </c>
      <c r="G20238">
        <v>13.502186</v>
      </c>
      <c r="H20238">
        <v>25.106715999999999</v>
      </c>
      <c r="I20238">
        <v>39.429878000000002</v>
      </c>
      <c r="J20238">
        <v>21.914763999999899</v>
      </c>
      <c r="K20238">
        <v>15.916698</v>
      </c>
      <c r="L20238">
        <v>13.899027999999999</v>
      </c>
      <c r="M20238">
        <v>7.2894069999999997</v>
      </c>
      <c r="N20238">
        <v>26.205546999999999</v>
      </c>
      <c r="O20238">
        <v>13.149851999999999</v>
      </c>
      <c r="P20238">
        <v>7.3671099999999896</v>
      </c>
      <c r="Q20238">
        <v>26.362625999999999</v>
      </c>
      <c r="R20238">
        <v>7.0973229999999896</v>
      </c>
      <c r="S20238">
        <v>14.613823999999999</v>
      </c>
      <c r="T20238">
        <v>13.491369000000001</v>
      </c>
      <c r="U20238">
        <v>24.727843999999902</v>
      </c>
      <c r="V20238">
        <v>24.163620000000002</v>
      </c>
      <c r="W20238">
        <v>23.730934999999999</v>
      </c>
      <c r="X20238">
        <v>1.1052659999999901</v>
      </c>
      <c r="Y20238">
        <v>38.679510000000001</v>
      </c>
      <c r="Z20238">
        <v>22.032509000000001</v>
      </c>
      <c r="AA20238">
        <v>7.6050819999999897</v>
      </c>
      <c r="AB20238">
        <v>15.911196</v>
      </c>
      <c r="AC20238">
        <v>13.997756000000001</v>
      </c>
      <c r="AD20238">
        <v>11.860301</v>
      </c>
      <c r="AE20238">
        <v>19.372135</v>
      </c>
    </row>
    <row r="20239" spans="1:31" x14ac:dyDescent="0.25">
      <c r="A20239" t="s">
        <v>20238</v>
      </c>
      <c r="B20239">
        <v>2.993887</v>
      </c>
      <c r="C20239">
        <v>5.2707069999999998</v>
      </c>
      <c r="D20239">
        <v>0.53292200000000001</v>
      </c>
      <c r="E20239">
        <v>0.64142299999999997</v>
      </c>
      <c r="F20239">
        <v>1.1649350000000001</v>
      </c>
      <c r="G20239">
        <v>0.85107200000000005</v>
      </c>
      <c r="H20239">
        <v>1.2154739999999999</v>
      </c>
      <c r="I20239">
        <v>1.5795090000000001</v>
      </c>
      <c r="J20239">
        <v>0.58896199999999999</v>
      </c>
      <c r="K20239">
        <v>2.2693319999999999</v>
      </c>
      <c r="L20239">
        <v>0.751633</v>
      </c>
      <c r="M20239">
        <v>1.9452590000000001</v>
      </c>
      <c r="N20239">
        <v>1.9027319999999901</v>
      </c>
      <c r="O20239">
        <v>2.4622320000000002</v>
      </c>
      <c r="P20239">
        <v>0.53454999999999997</v>
      </c>
      <c r="Q20239">
        <v>1.14554</v>
      </c>
      <c r="R20239">
        <v>2.2872210000000002</v>
      </c>
      <c r="S20239">
        <v>2.8190210000000002</v>
      </c>
      <c r="T20239">
        <v>0.80627199999999999</v>
      </c>
      <c r="U20239">
        <v>1.758845</v>
      </c>
      <c r="V20239">
        <v>1.59693199999999</v>
      </c>
      <c r="W20239">
        <v>0.50363899999999995</v>
      </c>
      <c r="X20239">
        <v>2.5970529999999998</v>
      </c>
      <c r="Y20239">
        <v>1.448196</v>
      </c>
      <c r="Z20239">
        <v>3.4929800000000002</v>
      </c>
      <c r="AA20239">
        <v>2.5431680000000001</v>
      </c>
      <c r="AB20239">
        <v>0.598830999999999</v>
      </c>
      <c r="AC20239">
        <v>1.913789</v>
      </c>
      <c r="AD20239">
        <v>1.443289</v>
      </c>
      <c r="AE20239">
        <v>0.51146000000000003</v>
      </c>
    </row>
    <row r="20240" spans="1:31" x14ac:dyDescent="0.25">
      <c r="A20240" t="s">
        <v>20239</v>
      </c>
      <c r="B20240">
        <v>0</v>
      </c>
      <c r="C20240">
        <v>0</v>
      </c>
      <c r="D20240">
        <v>0</v>
      </c>
      <c r="E20240">
        <v>0</v>
      </c>
      <c r="F20240">
        <v>0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>
        <v>9.5460000000000003E-2</v>
      </c>
      <c r="M20240">
        <v>0</v>
      </c>
      <c r="N20240">
        <v>0</v>
      </c>
      <c r="O20240">
        <v>0</v>
      </c>
      <c r="P20240">
        <v>0</v>
      </c>
      <c r="Q20240">
        <v>0</v>
      </c>
      <c r="R20240">
        <v>3.2081999999999999E-2</v>
      </c>
      <c r="S20240">
        <v>0</v>
      </c>
      <c r="T20240">
        <v>0</v>
      </c>
      <c r="U20240">
        <v>0</v>
      </c>
      <c r="V20240">
        <v>0</v>
      </c>
      <c r="W20240">
        <v>0</v>
      </c>
      <c r="X20240">
        <v>0</v>
      </c>
      <c r="Y20240">
        <v>0</v>
      </c>
      <c r="Z20240">
        <v>0</v>
      </c>
      <c r="AA20240">
        <v>0</v>
      </c>
      <c r="AB20240">
        <v>0</v>
      </c>
      <c r="AC20240">
        <v>0</v>
      </c>
      <c r="AD20240">
        <v>0</v>
      </c>
      <c r="AE20240">
        <v>0</v>
      </c>
    </row>
    <row r="20241" spans="1:31" x14ac:dyDescent="0.25">
      <c r="A20241" t="s">
        <v>20240</v>
      </c>
      <c r="B20241">
        <v>6.186572</v>
      </c>
      <c r="C20241">
        <v>4.7599549999999997</v>
      </c>
      <c r="D20241">
        <v>12.564539999999999</v>
      </c>
      <c r="E20241">
        <v>5.2668339999999896</v>
      </c>
      <c r="F20241">
        <v>10.333888</v>
      </c>
      <c r="G20241">
        <v>4.2389900000000003</v>
      </c>
      <c r="H20241">
        <v>16.050685999999999</v>
      </c>
      <c r="I20241">
        <v>18.966180999999999</v>
      </c>
      <c r="J20241">
        <v>13.076677999999999</v>
      </c>
      <c r="K20241">
        <v>16.554414000000001</v>
      </c>
      <c r="L20241">
        <v>5.268516</v>
      </c>
      <c r="M20241">
        <v>3.9491909999999999</v>
      </c>
      <c r="N20241">
        <v>29.966923999999999</v>
      </c>
      <c r="O20241">
        <v>6.4226650000000003</v>
      </c>
      <c r="P20241">
        <v>4.0282840000000002</v>
      </c>
      <c r="Q20241">
        <v>20.211442999999999</v>
      </c>
      <c r="R20241">
        <v>9.7601789999999902</v>
      </c>
      <c r="S20241">
        <v>9.6359619999999993</v>
      </c>
      <c r="T20241">
        <v>5.8493630000000003</v>
      </c>
      <c r="U20241">
        <v>18.704775999999999</v>
      </c>
      <c r="V20241">
        <v>13.005209000000001</v>
      </c>
      <c r="W20241">
        <v>15.868739999999899</v>
      </c>
      <c r="X20241">
        <v>1.4706359999999901</v>
      </c>
      <c r="Y20241">
        <v>68.193434999999994</v>
      </c>
      <c r="Z20241">
        <v>7.6430490000000004</v>
      </c>
      <c r="AA20241">
        <v>7.0651890000000002</v>
      </c>
      <c r="AB20241">
        <v>15.650905</v>
      </c>
      <c r="AC20241">
        <v>6.1205669999999897</v>
      </c>
      <c r="AD20241">
        <v>4.5219749999999896</v>
      </c>
      <c r="AE20241">
        <v>12.503866</v>
      </c>
    </row>
    <row r="20242" spans="1:31" x14ac:dyDescent="0.25">
      <c r="A20242" t="s">
        <v>20241</v>
      </c>
      <c r="B20242">
        <v>36.296030999999999</v>
      </c>
      <c r="C20242">
        <v>21.716305999999999</v>
      </c>
      <c r="D20242">
        <v>7.2815940000000001</v>
      </c>
      <c r="E20242">
        <v>7.6890869999999998</v>
      </c>
      <c r="F20242">
        <v>12.408614</v>
      </c>
      <c r="G20242">
        <v>10.642872000000001</v>
      </c>
      <c r="H20242">
        <v>6.5074730000000001</v>
      </c>
      <c r="I20242">
        <v>9.7490380000000005</v>
      </c>
      <c r="J20242">
        <v>5.196237</v>
      </c>
      <c r="K20242">
        <v>11.951582999999999</v>
      </c>
      <c r="L20242">
        <v>7.0610489999999997</v>
      </c>
      <c r="M20242">
        <v>33.297590999999997</v>
      </c>
      <c r="N20242">
        <v>9.5938820000000007</v>
      </c>
      <c r="O20242">
        <v>23.917034999999998</v>
      </c>
      <c r="P20242">
        <v>5.9642270000000002</v>
      </c>
      <c r="Q20242">
        <v>13.046885</v>
      </c>
      <c r="R20242">
        <v>7.8835230000000003</v>
      </c>
      <c r="S20242">
        <v>28.05564</v>
      </c>
      <c r="T20242">
        <v>11.867639</v>
      </c>
      <c r="U20242">
        <v>11.178541999999901</v>
      </c>
      <c r="V20242">
        <v>8.6385640000000006</v>
      </c>
      <c r="W20242">
        <v>8.8786430000000003</v>
      </c>
      <c r="X20242">
        <v>12.465655999999999</v>
      </c>
      <c r="Y20242">
        <v>6.4230119999999999</v>
      </c>
      <c r="Z20242">
        <v>14.255782999999999</v>
      </c>
      <c r="AA20242">
        <v>43.230027999999997</v>
      </c>
      <c r="AB20242">
        <v>4.2027260000000002</v>
      </c>
      <c r="AC20242">
        <v>24.839787000000001</v>
      </c>
      <c r="AD20242">
        <v>15.704984</v>
      </c>
      <c r="AE20242">
        <v>11.925249000000001</v>
      </c>
    </row>
    <row r="20243" spans="1:31" x14ac:dyDescent="0.25">
      <c r="A20243" t="s">
        <v>20242</v>
      </c>
      <c r="B20243">
        <v>6.9441000000000003E-2</v>
      </c>
      <c r="C20243">
        <v>0.26849899999999999</v>
      </c>
      <c r="D20243">
        <v>3.4923150000000001</v>
      </c>
      <c r="E20243">
        <v>0.24049399999999899</v>
      </c>
      <c r="F20243">
        <v>1.581369</v>
      </c>
      <c r="G20243">
        <v>0.27518700000000001</v>
      </c>
      <c r="H20243">
        <v>0.29357499999999997</v>
      </c>
      <c r="I20243">
        <v>4.2279090000000004</v>
      </c>
      <c r="J20243">
        <v>1.7206790000000001</v>
      </c>
      <c r="K20243">
        <v>2.3964210000000001</v>
      </c>
      <c r="L20243">
        <v>1.402703</v>
      </c>
      <c r="M20243">
        <v>0.106767</v>
      </c>
      <c r="N20243">
        <v>4.1046909999999999</v>
      </c>
      <c r="O20243">
        <v>0.48985299999999998</v>
      </c>
      <c r="P20243">
        <v>8.9969999999999994E-2</v>
      </c>
      <c r="Q20243">
        <v>3.4936419999999999</v>
      </c>
      <c r="R20243">
        <v>0.49551400000000001</v>
      </c>
      <c r="S20243">
        <v>1.016392</v>
      </c>
      <c r="T20243">
        <v>0.49306099999999897</v>
      </c>
      <c r="U20243">
        <v>0.48383299999999901</v>
      </c>
      <c r="V20243">
        <v>2.285514</v>
      </c>
      <c r="W20243">
        <v>0.97561699999999996</v>
      </c>
      <c r="X20243">
        <v>3.2666000000000001E-2</v>
      </c>
      <c r="Y20243">
        <v>0.47750399999999998</v>
      </c>
      <c r="Z20243">
        <v>4.3644829999999999</v>
      </c>
      <c r="AA20243">
        <v>7.5219999999999995E-2</v>
      </c>
      <c r="AB20243">
        <v>4.2340689999999999</v>
      </c>
      <c r="AC20243">
        <v>0.13884299999999999</v>
      </c>
      <c r="AD20243">
        <v>0.32495099999999999</v>
      </c>
      <c r="AE20243">
        <v>1.641319</v>
      </c>
    </row>
    <row r="20244" spans="1:31" x14ac:dyDescent="0.25">
      <c r="A20244" t="s">
        <v>20243</v>
      </c>
      <c r="B20244">
        <v>16.224225999999899</v>
      </c>
      <c r="C20244">
        <v>10.531521</v>
      </c>
      <c r="D20244">
        <v>28.643141</v>
      </c>
      <c r="E20244">
        <v>15.650061000000001</v>
      </c>
      <c r="F20244">
        <v>17.638914</v>
      </c>
      <c r="G20244">
        <v>11.783066</v>
      </c>
      <c r="H20244">
        <v>56.312984</v>
      </c>
      <c r="I20244">
        <v>22.108377999999998</v>
      </c>
      <c r="J20244">
        <v>15.40753</v>
      </c>
      <c r="K20244">
        <v>24.729206000000001</v>
      </c>
      <c r="L20244">
        <v>13.838673999999999</v>
      </c>
      <c r="M20244">
        <v>30.783293999999898</v>
      </c>
      <c r="N20244">
        <v>37.511353999999997</v>
      </c>
      <c r="O20244">
        <v>19.517032</v>
      </c>
      <c r="P20244">
        <v>23.232372999999999</v>
      </c>
      <c r="Q20244">
        <v>21.316616999999901</v>
      </c>
      <c r="R20244">
        <v>19.779731999999999</v>
      </c>
      <c r="S20244">
        <v>25.630820999999901</v>
      </c>
      <c r="T20244">
        <v>15.957229999999999</v>
      </c>
      <c r="U20244">
        <v>50.010838999999997</v>
      </c>
      <c r="V20244">
        <v>19.708617</v>
      </c>
      <c r="W20244">
        <v>19.477854999999899</v>
      </c>
      <c r="X20244">
        <v>1.507539</v>
      </c>
      <c r="Y20244">
        <v>50.197187</v>
      </c>
      <c r="Z20244">
        <v>27.338297000000001</v>
      </c>
      <c r="AA20244">
        <v>29.741029000000001</v>
      </c>
      <c r="AB20244">
        <v>22.870920999999999</v>
      </c>
      <c r="AC20244">
        <v>55.111990999999897</v>
      </c>
      <c r="AD20244">
        <v>15.525221999999999</v>
      </c>
      <c r="AE20244">
        <v>17.410687999999901</v>
      </c>
    </row>
    <row r="20245" spans="1:31" x14ac:dyDescent="0.25">
      <c r="A20245" t="s">
        <v>20244</v>
      </c>
      <c r="B20245">
        <v>21.116515</v>
      </c>
      <c r="C20245">
        <v>3.3518530000000002</v>
      </c>
      <c r="D20245">
        <v>15.5942319999999</v>
      </c>
      <c r="E20245">
        <v>8.5615969999999901</v>
      </c>
      <c r="F20245">
        <v>10.480089</v>
      </c>
      <c r="G20245">
        <v>11.942879</v>
      </c>
      <c r="H20245">
        <v>20.938044000000001</v>
      </c>
      <c r="I20245">
        <v>13.009341999999901</v>
      </c>
      <c r="J20245">
        <v>12.599969</v>
      </c>
      <c r="K20245">
        <v>15.376618000000001</v>
      </c>
      <c r="L20245">
        <v>15.480098</v>
      </c>
      <c r="M20245">
        <v>27.332056999999999</v>
      </c>
      <c r="N20245">
        <v>20.299012999999999</v>
      </c>
      <c r="O20245">
        <v>10.4935879999999</v>
      </c>
      <c r="P20245">
        <v>11.280219000000001</v>
      </c>
      <c r="Q20245">
        <v>14.2904029999999</v>
      </c>
      <c r="R20245">
        <v>13.144928999999999</v>
      </c>
      <c r="S20245">
        <v>11.2429679999999</v>
      </c>
      <c r="T20245">
        <v>9.3568219999999904</v>
      </c>
      <c r="U20245">
        <v>29.127354</v>
      </c>
      <c r="V20245">
        <v>15.367165</v>
      </c>
      <c r="W20245">
        <v>13.8415509999999</v>
      </c>
      <c r="X20245">
        <v>0.57554899999999998</v>
      </c>
      <c r="Y20245">
        <v>49.050253999999903</v>
      </c>
      <c r="Z20245">
        <v>16.94454</v>
      </c>
      <c r="AA20245">
        <v>12.8066919999999</v>
      </c>
      <c r="AB20245">
        <v>21.666941999999999</v>
      </c>
      <c r="AC20245">
        <v>23.442906000000001</v>
      </c>
      <c r="AD20245">
        <v>10.909844</v>
      </c>
      <c r="AE20245">
        <v>12.270148000000001</v>
      </c>
    </row>
    <row r="20246" spans="1:31" x14ac:dyDescent="0.25">
      <c r="A20246" t="s">
        <v>20245</v>
      </c>
      <c r="B20246">
        <v>1.974067</v>
      </c>
      <c r="C20246">
        <v>1.0723819999999999</v>
      </c>
      <c r="D20246">
        <v>8.6055069999999994</v>
      </c>
      <c r="E20246">
        <v>7.6368379999999902</v>
      </c>
      <c r="F20246">
        <v>7.6144220000000002</v>
      </c>
      <c r="G20246">
        <v>5.4633370000000001</v>
      </c>
      <c r="H20246">
        <v>19.064143999999999</v>
      </c>
      <c r="I20246">
        <v>5.6244259999999997</v>
      </c>
      <c r="J20246">
        <v>4.9336880000000001</v>
      </c>
      <c r="K20246">
        <v>8.8306459999999998</v>
      </c>
      <c r="L20246">
        <v>8.8911090000000002</v>
      </c>
      <c r="M20246">
        <v>7.8933719999999896</v>
      </c>
      <c r="N20246">
        <v>12.163021000000001</v>
      </c>
      <c r="O20246">
        <v>6.104514</v>
      </c>
      <c r="P20246">
        <v>6.5508110000000004</v>
      </c>
      <c r="Q20246">
        <v>7.4256900000000003</v>
      </c>
      <c r="R20246">
        <v>5.3398859999999999</v>
      </c>
      <c r="S20246">
        <v>3.5396909999999999</v>
      </c>
      <c r="T20246">
        <v>8.3669039999999999</v>
      </c>
      <c r="U20246">
        <v>16.488076</v>
      </c>
      <c r="V20246">
        <v>5.9461639999999996</v>
      </c>
      <c r="W20246">
        <v>6.7093160000000003</v>
      </c>
      <c r="X20246">
        <v>1.780929</v>
      </c>
      <c r="Y20246">
        <v>10.476737</v>
      </c>
      <c r="Z20246">
        <v>7.2533320000000003</v>
      </c>
      <c r="AA20246">
        <v>6.2611699999999999</v>
      </c>
      <c r="AB20246">
        <v>8.3405609999999992</v>
      </c>
      <c r="AC20246">
        <v>10.780503</v>
      </c>
      <c r="AD20246">
        <v>4.6296889999999999</v>
      </c>
      <c r="AE20246">
        <v>7.1295529999999996</v>
      </c>
    </row>
    <row r="20247" spans="1:31" x14ac:dyDescent="0.25">
      <c r="A20247" t="s">
        <v>20246</v>
      </c>
      <c r="B20247">
        <v>6.3978979999999996</v>
      </c>
      <c r="C20247">
        <v>6.95221</v>
      </c>
      <c r="D20247">
        <v>7.4287020000000004</v>
      </c>
      <c r="E20247">
        <v>4.2958069999999999</v>
      </c>
      <c r="F20247">
        <v>12.655121999999899</v>
      </c>
      <c r="G20247">
        <v>8.4785009999999996</v>
      </c>
      <c r="H20247">
        <v>5.5799129999999897</v>
      </c>
      <c r="I20247">
        <v>7.6274490000000004</v>
      </c>
      <c r="J20247">
        <v>3.3979029999999999</v>
      </c>
      <c r="K20247">
        <v>20.725906999999999</v>
      </c>
      <c r="L20247">
        <v>11.229202000000001</v>
      </c>
      <c r="M20247">
        <v>26.565293</v>
      </c>
      <c r="N20247">
        <v>22.571529999999999</v>
      </c>
      <c r="O20247">
        <v>30.104984999999999</v>
      </c>
      <c r="P20247">
        <v>6.4383800000000004</v>
      </c>
      <c r="Q20247">
        <v>14.671837</v>
      </c>
      <c r="R20247">
        <v>3.9239759999999899</v>
      </c>
      <c r="S20247">
        <v>35.786448999999998</v>
      </c>
      <c r="T20247">
        <v>14.576539</v>
      </c>
      <c r="U20247">
        <v>12.8592</v>
      </c>
      <c r="V20247">
        <v>18.752503000000001</v>
      </c>
      <c r="W20247">
        <v>8.9494950000000006</v>
      </c>
      <c r="X20247">
        <v>5.1043639999999897</v>
      </c>
      <c r="Y20247">
        <v>4.5707529999999998</v>
      </c>
      <c r="Z20247">
        <v>22.447583000000002</v>
      </c>
      <c r="AA20247">
        <v>36.062773</v>
      </c>
      <c r="AB20247">
        <v>8.9699639999999992</v>
      </c>
      <c r="AC20247">
        <v>37.648188999999903</v>
      </c>
      <c r="AD20247">
        <v>18.364550999999999</v>
      </c>
      <c r="AE20247">
        <v>7.4142099999999997</v>
      </c>
    </row>
    <row r="20248" spans="1:31" x14ac:dyDescent="0.25">
      <c r="A20248" t="s">
        <v>20247</v>
      </c>
      <c r="B20248">
        <v>2.4850539999999999</v>
      </c>
      <c r="C20248">
        <v>2.9297979999999999</v>
      </c>
      <c r="D20248">
        <v>14.736000000000001</v>
      </c>
      <c r="E20248">
        <v>4.9184999999999999</v>
      </c>
      <c r="F20248">
        <v>12.268304000000001</v>
      </c>
      <c r="G20248">
        <v>10.612211</v>
      </c>
      <c r="H20248">
        <v>8.3434179999999998</v>
      </c>
      <c r="I20248">
        <v>17.746884999999999</v>
      </c>
      <c r="J20248">
        <v>17.969373999999998</v>
      </c>
      <c r="K20248">
        <v>13.829147000000001</v>
      </c>
      <c r="L20248">
        <v>13.648107</v>
      </c>
      <c r="M20248">
        <v>4.358282</v>
      </c>
      <c r="N20248">
        <v>16.307535000000001</v>
      </c>
      <c r="O20248">
        <v>7.5432749999999897</v>
      </c>
      <c r="P20248">
        <v>3.0224280000000001</v>
      </c>
      <c r="Q20248">
        <v>17.043811999999999</v>
      </c>
      <c r="R20248">
        <v>6.2613070000000004</v>
      </c>
      <c r="S20248">
        <v>9.02817299999999</v>
      </c>
      <c r="T20248">
        <v>11.226603000000001</v>
      </c>
      <c r="U20248">
        <v>8.7016459999999896</v>
      </c>
      <c r="V20248">
        <v>13.31241</v>
      </c>
      <c r="W20248">
        <v>16.372972000000001</v>
      </c>
      <c r="X20248">
        <v>0.40275899999999998</v>
      </c>
      <c r="Y20248">
        <v>10.682268000000001</v>
      </c>
      <c r="Z20248">
        <v>13.38134</v>
      </c>
      <c r="AA20248">
        <v>4.0690679999999997</v>
      </c>
      <c r="AB20248">
        <v>17.390135999999998</v>
      </c>
      <c r="AC20248">
        <v>7.0933960000000003</v>
      </c>
      <c r="AD20248">
        <v>9.8064549999999997</v>
      </c>
      <c r="AE20248">
        <v>15.845036</v>
      </c>
    </row>
    <row r="20249" spans="1:31" x14ac:dyDescent="0.25">
      <c r="A20249" t="s">
        <v>20248</v>
      </c>
      <c r="B20249">
        <v>3.77466199999999</v>
      </c>
      <c r="C20249">
        <v>4.643745</v>
      </c>
      <c r="D20249">
        <v>5.6981759999999904</v>
      </c>
      <c r="E20249">
        <v>5.3048489999999999</v>
      </c>
      <c r="F20249">
        <v>7.7060769999999996</v>
      </c>
      <c r="G20249">
        <v>3.83387999999999</v>
      </c>
      <c r="H20249">
        <v>15.866154999999999</v>
      </c>
      <c r="I20249">
        <v>7.3598489999999899</v>
      </c>
      <c r="J20249">
        <v>6.7037619999999896</v>
      </c>
      <c r="K20249">
        <v>12.6444619999999</v>
      </c>
      <c r="L20249">
        <v>8.5433299999999992</v>
      </c>
      <c r="M20249">
        <v>6.8507999999999996</v>
      </c>
      <c r="N20249">
        <v>13.636398</v>
      </c>
      <c r="O20249">
        <v>14.70735</v>
      </c>
      <c r="P20249">
        <v>6.0305779999999896</v>
      </c>
      <c r="Q20249">
        <v>7.522634</v>
      </c>
      <c r="R20249">
        <v>5.7183859999999997</v>
      </c>
      <c r="S20249">
        <v>12.315455999999999</v>
      </c>
      <c r="T20249">
        <v>5.2795889999999996</v>
      </c>
      <c r="U20249">
        <v>13.985719</v>
      </c>
      <c r="V20249">
        <v>8.7612480000000001</v>
      </c>
      <c r="W20249">
        <v>4.5715199999999996</v>
      </c>
      <c r="X20249">
        <v>2.3245689999999999</v>
      </c>
      <c r="Y20249">
        <v>9.366282</v>
      </c>
      <c r="Z20249">
        <v>9.1799090000000003</v>
      </c>
      <c r="AA20249">
        <v>9.972289</v>
      </c>
      <c r="AB20249">
        <v>11.460445</v>
      </c>
      <c r="AC20249">
        <v>9.8539189999999994</v>
      </c>
      <c r="AD20249">
        <v>5.8547599999999997</v>
      </c>
      <c r="AE20249">
        <v>6.0096769999999999</v>
      </c>
    </row>
    <row r="20250" spans="1:31" x14ac:dyDescent="0.25">
      <c r="A20250" t="s">
        <v>20249</v>
      </c>
      <c r="B20250">
        <v>39.361818999999997</v>
      </c>
      <c r="C20250">
        <v>16.568314000000001</v>
      </c>
      <c r="D20250">
        <v>62.679346000000002</v>
      </c>
      <c r="E20250">
        <v>54.831606999999998</v>
      </c>
      <c r="F20250">
        <v>38.677882999999902</v>
      </c>
      <c r="G20250">
        <v>38.736842000000003</v>
      </c>
      <c r="H20250">
        <v>65.381206000000006</v>
      </c>
      <c r="I20250">
        <v>42.640937000000001</v>
      </c>
      <c r="J20250">
        <v>38.332509000000002</v>
      </c>
      <c r="K20250">
        <v>45.835476999999997</v>
      </c>
      <c r="L20250">
        <v>30.950303999999999</v>
      </c>
      <c r="M20250">
        <v>32.322171999999902</v>
      </c>
      <c r="N20250">
        <v>46.175098999999904</v>
      </c>
      <c r="O20250">
        <v>28.995539999999998</v>
      </c>
      <c r="P20250">
        <v>51.049459999999897</v>
      </c>
      <c r="Q20250">
        <v>40.824846999999998</v>
      </c>
      <c r="R20250">
        <v>50.040975000000003</v>
      </c>
      <c r="S20250">
        <v>51.415557</v>
      </c>
      <c r="T20250">
        <v>32.297978999999998</v>
      </c>
      <c r="U20250">
        <v>122.939187</v>
      </c>
      <c r="V20250">
        <v>57.818972000000002</v>
      </c>
      <c r="W20250">
        <v>40.128183999999997</v>
      </c>
      <c r="X20250">
        <v>3.630017</v>
      </c>
      <c r="Y20250">
        <v>63.001165999999998</v>
      </c>
      <c r="Z20250">
        <v>71.215926999999994</v>
      </c>
      <c r="AA20250">
        <v>45.597072999999902</v>
      </c>
      <c r="AB20250">
        <v>34.575592999999998</v>
      </c>
      <c r="AC20250">
        <v>57.014647999999902</v>
      </c>
      <c r="AD20250">
        <v>31.257386</v>
      </c>
      <c r="AE20250">
        <v>31.507349999999999</v>
      </c>
    </row>
    <row r="20251" spans="1:31" x14ac:dyDescent="0.25">
      <c r="A20251" t="s">
        <v>20250</v>
      </c>
      <c r="B20251">
        <v>3.596746</v>
      </c>
      <c r="C20251">
        <v>2.280697</v>
      </c>
      <c r="D20251">
        <v>2.8474729999999999</v>
      </c>
      <c r="E20251">
        <v>0.50007699999999999</v>
      </c>
      <c r="F20251">
        <v>1.113648</v>
      </c>
      <c r="G20251">
        <v>0.82903199999999999</v>
      </c>
      <c r="H20251">
        <v>2.1312869999999999</v>
      </c>
      <c r="I20251">
        <v>3.2472829999999999</v>
      </c>
      <c r="J20251">
        <v>2.2945959999999999</v>
      </c>
      <c r="K20251">
        <v>2.0178029999999998</v>
      </c>
      <c r="L20251">
        <v>1.245625</v>
      </c>
      <c r="M20251">
        <v>3.1883599999999999</v>
      </c>
      <c r="N20251">
        <v>3.0012639999999999</v>
      </c>
      <c r="O20251">
        <v>1.562451</v>
      </c>
      <c r="P20251">
        <v>0.66852999999999996</v>
      </c>
      <c r="Q20251">
        <v>2.2489989999999902</v>
      </c>
      <c r="R20251">
        <v>0.72878299999999996</v>
      </c>
      <c r="S20251">
        <v>1.8081499999999999</v>
      </c>
      <c r="T20251">
        <v>0.74495099999999903</v>
      </c>
      <c r="U20251">
        <v>3.3530959999999999</v>
      </c>
      <c r="V20251">
        <v>1.48773</v>
      </c>
      <c r="W20251">
        <v>2.5660470000000002</v>
      </c>
      <c r="X20251">
        <v>1.2093929999999999</v>
      </c>
      <c r="Y20251">
        <v>6.1603310000000002</v>
      </c>
      <c r="Z20251">
        <v>2.64883299999999</v>
      </c>
      <c r="AA20251">
        <v>2.8262580000000002</v>
      </c>
      <c r="AB20251">
        <v>2.9752879999999999</v>
      </c>
      <c r="AC20251">
        <v>1.661511</v>
      </c>
      <c r="AD20251">
        <v>1.1265069999999999</v>
      </c>
      <c r="AE20251">
        <v>1.9805809999999999</v>
      </c>
    </row>
    <row r="20252" spans="1:31" x14ac:dyDescent="0.25">
      <c r="A20252" t="s">
        <v>20251</v>
      </c>
      <c r="B20252">
        <v>12.114919</v>
      </c>
      <c r="C20252">
        <v>6.4012599999999997</v>
      </c>
      <c r="D20252">
        <v>65.381192999999897</v>
      </c>
      <c r="E20252">
        <v>11.842331</v>
      </c>
      <c r="F20252">
        <v>36.539917999999901</v>
      </c>
      <c r="G20252">
        <v>31.059231</v>
      </c>
      <c r="H20252">
        <v>40.593550999999998</v>
      </c>
      <c r="I20252">
        <v>79.698447000000002</v>
      </c>
      <c r="J20252">
        <v>57.232548999999999</v>
      </c>
      <c r="K20252">
        <v>48.21519</v>
      </c>
      <c r="L20252">
        <v>42.169347999999999</v>
      </c>
      <c r="M20252">
        <v>10.4544169999999</v>
      </c>
      <c r="N20252">
        <v>71.076464000000001</v>
      </c>
      <c r="O20252">
        <v>30.672163999999999</v>
      </c>
      <c r="P20252">
        <v>14.070906000000001</v>
      </c>
      <c r="Q20252">
        <v>86.214138000000005</v>
      </c>
      <c r="R20252">
        <v>15.449008999999901</v>
      </c>
      <c r="S20252">
        <v>32.370643000000001</v>
      </c>
      <c r="T20252">
        <v>34.279294</v>
      </c>
      <c r="U20252">
        <v>38.224982999999902</v>
      </c>
      <c r="V20252">
        <v>62.203879000000001</v>
      </c>
      <c r="W20252">
        <v>71.117978999999906</v>
      </c>
      <c r="X20252">
        <v>4.4111880000000001</v>
      </c>
      <c r="Y20252">
        <v>15.231790999999999</v>
      </c>
      <c r="Z20252">
        <v>58.402206</v>
      </c>
      <c r="AA20252">
        <v>17.222604</v>
      </c>
      <c r="AB20252">
        <v>60.189086000000003</v>
      </c>
      <c r="AC20252">
        <v>25.4738989999999</v>
      </c>
      <c r="AD20252">
        <v>29.784637</v>
      </c>
      <c r="AE20252">
        <v>65.821537999999904</v>
      </c>
    </row>
    <row r="20253" spans="1:31" x14ac:dyDescent="0.25">
      <c r="A20253" t="s">
        <v>20252</v>
      </c>
      <c r="B20253">
        <v>93.262464999999906</v>
      </c>
      <c r="C20253">
        <v>68.851565999999906</v>
      </c>
      <c r="D20253">
        <v>199.00052399999899</v>
      </c>
      <c r="E20253">
        <v>48.069631999999999</v>
      </c>
      <c r="F20253">
        <v>81.692689999999999</v>
      </c>
      <c r="G20253">
        <v>107.7976</v>
      </c>
      <c r="H20253">
        <v>179.102957</v>
      </c>
      <c r="I20253">
        <v>191.22339799999901</v>
      </c>
      <c r="J20253">
        <v>188.92069499999999</v>
      </c>
      <c r="K20253">
        <v>168.78439599999999</v>
      </c>
      <c r="L20253">
        <v>172.051109</v>
      </c>
      <c r="M20253">
        <v>185.58945700000001</v>
      </c>
      <c r="N20253">
        <v>247.58856299999999</v>
      </c>
      <c r="O20253">
        <v>89.436625999999904</v>
      </c>
      <c r="P20253">
        <v>66.405768999999907</v>
      </c>
      <c r="Q20253">
        <v>153.70164499999899</v>
      </c>
      <c r="R20253">
        <v>70.514797999999999</v>
      </c>
      <c r="S20253">
        <v>80.464995000000002</v>
      </c>
      <c r="T20253">
        <v>70.180891999999901</v>
      </c>
      <c r="U20253">
        <v>173.06818899999999</v>
      </c>
      <c r="V20253">
        <v>111.65997</v>
      </c>
      <c r="W20253">
        <v>153.04154599999899</v>
      </c>
      <c r="X20253">
        <v>36.926370999999897</v>
      </c>
      <c r="Y20253">
        <v>102.82240299999999</v>
      </c>
      <c r="Z20253">
        <v>150.47950399999999</v>
      </c>
      <c r="AA20253">
        <v>134.08423399999899</v>
      </c>
      <c r="AB20253">
        <v>204.02947899999899</v>
      </c>
      <c r="AC20253">
        <v>195.69729899999999</v>
      </c>
      <c r="AD20253">
        <v>106.160303</v>
      </c>
      <c r="AE20253">
        <v>170.34583799999999</v>
      </c>
    </row>
    <row r="20254" spans="1:31" x14ac:dyDescent="0.25">
      <c r="A20254" t="s">
        <v>20253</v>
      </c>
      <c r="B20254">
        <v>31.375661999999998</v>
      </c>
      <c r="C20254">
        <v>7.55471</v>
      </c>
      <c r="D20254">
        <v>81.7929409999999</v>
      </c>
      <c r="E20254">
        <v>22.784440999999902</v>
      </c>
      <c r="F20254">
        <v>25.602478000000001</v>
      </c>
      <c r="G20254">
        <v>58.496769999999998</v>
      </c>
      <c r="H20254">
        <v>62.912855</v>
      </c>
      <c r="I20254">
        <v>69.320173999999994</v>
      </c>
      <c r="J20254">
        <v>83.087591000000003</v>
      </c>
      <c r="K20254">
        <v>41.524347999999897</v>
      </c>
      <c r="L20254">
        <v>80.631536999999994</v>
      </c>
      <c r="M20254">
        <v>34.937997000000003</v>
      </c>
      <c r="N20254">
        <v>46.557966</v>
      </c>
      <c r="O20254">
        <v>23.164836999999999</v>
      </c>
      <c r="P20254">
        <v>18.289200999999998</v>
      </c>
      <c r="Q20254">
        <v>44.339241000000001</v>
      </c>
      <c r="R20254">
        <v>37.142950999999996</v>
      </c>
      <c r="S20254">
        <v>33.470339000000003</v>
      </c>
      <c r="T20254">
        <v>46.614666</v>
      </c>
      <c r="U20254">
        <v>54.430121999999997</v>
      </c>
      <c r="V20254">
        <v>37.398565999999903</v>
      </c>
      <c r="W20254">
        <v>56.869462999999897</v>
      </c>
      <c r="X20254">
        <v>5.505045</v>
      </c>
      <c r="Y20254">
        <v>48.478589999999997</v>
      </c>
      <c r="Z20254">
        <v>51.936998999999901</v>
      </c>
      <c r="AA20254">
        <v>30.821382999999901</v>
      </c>
      <c r="AB20254">
        <v>74.131496999999996</v>
      </c>
      <c r="AC20254">
        <v>44.220686000000001</v>
      </c>
      <c r="AD20254">
        <v>46.7066319999999</v>
      </c>
      <c r="AE20254">
        <v>61.274135999999999</v>
      </c>
    </row>
    <row r="20255" spans="1:31" x14ac:dyDescent="0.25">
      <c r="A20255" t="s">
        <v>20254</v>
      </c>
      <c r="B20255">
        <v>3.7832319999999999</v>
      </c>
      <c r="C20255">
        <v>1.55463</v>
      </c>
      <c r="D20255">
        <v>2.2320060000000002</v>
      </c>
      <c r="E20255">
        <v>2.58196</v>
      </c>
      <c r="F20255">
        <v>5.6367349999999998</v>
      </c>
      <c r="G20255">
        <v>2.4724550000000001</v>
      </c>
      <c r="H20255">
        <v>6.5359299999999996</v>
      </c>
      <c r="I20255">
        <v>4.8075469999999996</v>
      </c>
      <c r="J20255">
        <v>2.33753999999999</v>
      </c>
      <c r="K20255">
        <v>4.2084710000000003</v>
      </c>
      <c r="L20255">
        <v>3.2553939999999999</v>
      </c>
      <c r="M20255">
        <v>1.637478</v>
      </c>
      <c r="N20255">
        <v>5.5144450000000003</v>
      </c>
      <c r="O20255">
        <v>5.5838959999999904</v>
      </c>
      <c r="P20255">
        <v>3.1198480000000002</v>
      </c>
      <c r="Q20255">
        <v>3.63803399999999</v>
      </c>
      <c r="R20255">
        <v>3.8641549999999998</v>
      </c>
      <c r="S20255">
        <v>4.0227930000000001</v>
      </c>
      <c r="T20255">
        <v>3.3606849999999899</v>
      </c>
      <c r="U20255">
        <v>9.3310899999999997</v>
      </c>
      <c r="V20255">
        <v>4.1177719999999898</v>
      </c>
      <c r="W20255">
        <v>2.94286</v>
      </c>
      <c r="X20255">
        <v>0.53401200000000004</v>
      </c>
      <c r="Y20255">
        <v>3.775693</v>
      </c>
      <c r="Z20255">
        <v>2.6715740000000001</v>
      </c>
      <c r="AA20255">
        <v>1.734086</v>
      </c>
      <c r="AB20255">
        <v>3.4256500000000001</v>
      </c>
      <c r="AC20255">
        <v>5.1565259999999897</v>
      </c>
      <c r="AD20255">
        <v>3.7416419999999899</v>
      </c>
      <c r="AE20255">
        <v>3.1190849999999899</v>
      </c>
    </row>
    <row r="20256" spans="1:31" x14ac:dyDescent="0.25">
      <c r="A20256" t="s">
        <v>20255</v>
      </c>
      <c r="B20256">
        <v>69.179181999999997</v>
      </c>
      <c r="C20256">
        <v>211.556128</v>
      </c>
      <c r="D20256">
        <v>41.191043999999998</v>
      </c>
      <c r="E20256">
        <v>36.4692089999999</v>
      </c>
      <c r="F20256">
        <v>24.345307999999999</v>
      </c>
      <c r="G20256">
        <v>27.584159</v>
      </c>
      <c r="H20256">
        <v>61.578259000000003</v>
      </c>
      <c r="I20256">
        <v>37.399540000000002</v>
      </c>
      <c r="J20256">
        <v>31.961621999999998</v>
      </c>
      <c r="K20256">
        <v>32.198084999999999</v>
      </c>
      <c r="L20256">
        <v>30.579445</v>
      </c>
      <c r="M20256">
        <v>76.804616999999993</v>
      </c>
      <c r="N20256">
        <v>37.599370999999998</v>
      </c>
      <c r="O20256">
        <v>15.337199999999999</v>
      </c>
      <c r="P20256">
        <v>20.124184</v>
      </c>
      <c r="Q20256">
        <v>36.293737999999998</v>
      </c>
      <c r="R20256">
        <v>25.154512</v>
      </c>
      <c r="S20256">
        <v>24.226641999999998</v>
      </c>
      <c r="T20256">
        <v>36.593933</v>
      </c>
      <c r="U20256">
        <v>59.002228000000002</v>
      </c>
      <c r="V20256">
        <v>22.3199509999999</v>
      </c>
      <c r="W20256">
        <v>39.417080999999897</v>
      </c>
      <c r="X20256">
        <v>123.39828799999999</v>
      </c>
      <c r="Y20256">
        <v>30.849447999999999</v>
      </c>
      <c r="Z20256">
        <v>29.668813</v>
      </c>
      <c r="AA20256">
        <v>94.973427000000001</v>
      </c>
      <c r="AB20256">
        <v>41.773774999999901</v>
      </c>
      <c r="AC20256">
        <v>39.120928999999997</v>
      </c>
      <c r="AD20256">
        <v>26.747786999999899</v>
      </c>
      <c r="AE20256">
        <v>33.483420000000002</v>
      </c>
    </row>
    <row r="20257" spans="1:31" x14ac:dyDescent="0.25">
      <c r="A20257" t="s">
        <v>20256</v>
      </c>
      <c r="B20257">
        <v>8.5454379999999901</v>
      </c>
      <c r="C20257">
        <v>9.6216069999999991</v>
      </c>
      <c r="D20257">
        <v>11.874894999999899</v>
      </c>
      <c r="E20257">
        <v>14.469761999999999</v>
      </c>
      <c r="F20257">
        <v>9.0584910000000001</v>
      </c>
      <c r="G20257">
        <v>6.6032079999999898</v>
      </c>
      <c r="H20257">
        <v>20.190543999999999</v>
      </c>
      <c r="I20257">
        <v>18.738007</v>
      </c>
      <c r="J20257">
        <v>12.004860000000001</v>
      </c>
      <c r="K20257">
        <v>15.023674</v>
      </c>
      <c r="L20257">
        <v>9.6633429999999993</v>
      </c>
      <c r="M20257">
        <v>4.6445939999999997</v>
      </c>
      <c r="N20257">
        <v>21.238412</v>
      </c>
      <c r="O20257">
        <v>5.1712980000000002</v>
      </c>
      <c r="P20257">
        <v>7.797993</v>
      </c>
      <c r="Q20257">
        <v>20.289828</v>
      </c>
      <c r="R20257">
        <v>16.270726</v>
      </c>
      <c r="S20257">
        <v>4.6273149999999896</v>
      </c>
      <c r="T20257">
        <v>11.228508999999899</v>
      </c>
      <c r="U20257">
        <v>23.706357999999899</v>
      </c>
      <c r="V20257">
        <v>18.309715000000001</v>
      </c>
      <c r="W20257">
        <v>18.081420999999999</v>
      </c>
      <c r="X20257">
        <v>3.663462</v>
      </c>
      <c r="Y20257">
        <v>25.874290999999999</v>
      </c>
      <c r="Z20257">
        <v>10.124971</v>
      </c>
      <c r="AA20257">
        <v>8.4349679999999996</v>
      </c>
      <c r="AB20257">
        <v>14.292111999999999</v>
      </c>
      <c r="AC20257">
        <v>8.1719469999999994</v>
      </c>
      <c r="AD20257">
        <v>8.5937239999999999</v>
      </c>
      <c r="AE20257">
        <v>16.854765</v>
      </c>
    </row>
    <row r="20258" spans="1:31" x14ac:dyDescent="0.25">
      <c r="A20258" t="s">
        <v>20257</v>
      </c>
      <c r="B20258">
        <v>6.2420000000000003E-2</v>
      </c>
      <c r="C20258">
        <v>0</v>
      </c>
      <c r="D20258">
        <v>9.0259999999999993E-3</v>
      </c>
      <c r="E20258">
        <v>0.12735299999999999</v>
      </c>
      <c r="F20258">
        <v>0.154309</v>
      </c>
      <c r="G20258">
        <v>1.3636000000000001E-2</v>
      </c>
      <c r="H20258">
        <v>0.16863900000000001</v>
      </c>
      <c r="I20258">
        <v>0.212977</v>
      </c>
      <c r="J20258">
        <v>6.3187999999999994E-2</v>
      </c>
      <c r="K20258">
        <v>6.9990999999999998E-2</v>
      </c>
      <c r="L20258">
        <v>1.1669000000000001E-2</v>
      </c>
      <c r="M20258">
        <v>3.7069999999999999E-2</v>
      </c>
      <c r="N20258">
        <v>0.20718400000000001</v>
      </c>
      <c r="O20258">
        <v>0.238204</v>
      </c>
      <c r="P20258">
        <v>0.120090999999999</v>
      </c>
      <c r="Q20258">
        <v>0.245366</v>
      </c>
      <c r="R20258">
        <v>3.3299999999999899E-2</v>
      </c>
      <c r="S20258">
        <v>0.11687500000000001</v>
      </c>
      <c r="T20258">
        <v>7.4874999999999997E-2</v>
      </c>
      <c r="U20258">
        <v>0.26070100000000002</v>
      </c>
      <c r="V20258">
        <v>0.19533</v>
      </c>
      <c r="W20258">
        <v>5.509E-2</v>
      </c>
      <c r="X20258">
        <v>0</v>
      </c>
      <c r="Y20258">
        <v>0.100614</v>
      </c>
      <c r="Z20258">
        <v>0.232767</v>
      </c>
      <c r="AA20258">
        <v>9.4695000000000001E-2</v>
      </c>
      <c r="AB20258">
        <v>0</v>
      </c>
      <c r="AC20258">
        <v>0.16739899999999999</v>
      </c>
      <c r="AD20258">
        <v>4.8339E-2</v>
      </c>
      <c r="AE20258">
        <v>3.8185999999999998E-2</v>
      </c>
    </row>
    <row r="20259" spans="1:31" x14ac:dyDescent="0.25">
      <c r="A20259" t="s">
        <v>20258</v>
      </c>
      <c r="B20259">
        <v>0.880749</v>
      </c>
      <c r="C20259">
        <v>0.61972700000000003</v>
      </c>
      <c r="D20259">
        <v>1.6083750000000001</v>
      </c>
      <c r="E20259">
        <v>0.44590399999999902</v>
      </c>
      <c r="F20259">
        <v>1.568889</v>
      </c>
      <c r="G20259">
        <v>0.93755100000000002</v>
      </c>
      <c r="H20259">
        <v>1.744505</v>
      </c>
      <c r="I20259">
        <v>1.061998</v>
      </c>
      <c r="J20259">
        <v>0.52033399999999996</v>
      </c>
      <c r="K20259">
        <v>1.261431</v>
      </c>
      <c r="L20259">
        <v>0.91522499999999996</v>
      </c>
      <c r="M20259">
        <v>0.87662600000000002</v>
      </c>
      <c r="N20259">
        <v>1.5373349999999999</v>
      </c>
      <c r="O20259">
        <v>1.502216</v>
      </c>
      <c r="P20259">
        <v>0.68649300000000002</v>
      </c>
      <c r="Q20259">
        <v>0.91890899999999998</v>
      </c>
      <c r="R20259">
        <v>1.3833579999999901</v>
      </c>
      <c r="S20259">
        <v>1.6750769999999999</v>
      </c>
      <c r="T20259">
        <v>1.191203</v>
      </c>
      <c r="U20259">
        <v>2.5404409999999999</v>
      </c>
      <c r="V20259">
        <v>1.944294</v>
      </c>
      <c r="W20259">
        <v>2.2806470000000001</v>
      </c>
      <c r="X20259">
        <v>0</v>
      </c>
      <c r="Y20259">
        <v>2.062872</v>
      </c>
      <c r="Z20259">
        <v>1.697498</v>
      </c>
      <c r="AA20259">
        <v>0.99401899999999999</v>
      </c>
      <c r="AB20259">
        <v>0.800956</v>
      </c>
      <c r="AC20259">
        <v>1.908833</v>
      </c>
      <c r="AD20259">
        <v>0.87454500000000002</v>
      </c>
      <c r="AE20259">
        <v>1.7573810000000001</v>
      </c>
    </row>
    <row r="20260" spans="1:31" x14ac:dyDescent="0.25">
      <c r="A20260" t="s">
        <v>20259</v>
      </c>
      <c r="B20260">
        <v>0.14061000000000001</v>
      </c>
      <c r="C20260">
        <v>0.54101599999999905</v>
      </c>
      <c r="D20260">
        <v>0.47031899999999999</v>
      </c>
      <c r="E20260">
        <v>2.2535059999999998</v>
      </c>
      <c r="F20260">
        <v>1.118808</v>
      </c>
      <c r="G20260">
        <v>1.903384</v>
      </c>
      <c r="H20260">
        <v>0.73358099999999904</v>
      </c>
      <c r="I20260">
        <v>2.5555659999999998</v>
      </c>
      <c r="J20260">
        <v>1.0981460000000001</v>
      </c>
      <c r="K20260">
        <v>1.026518</v>
      </c>
      <c r="L20260">
        <v>0.392183</v>
      </c>
      <c r="M20260">
        <v>5.8750999999999998E-2</v>
      </c>
      <c r="N20260">
        <v>2.0567500000000001</v>
      </c>
      <c r="O20260">
        <v>0.44555800000000001</v>
      </c>
      <c r="P20260">
        <v>0.110152</v>
      </c>
      <c r="Q20260">
        <v>1.0148349999999999</v>
      </c>
      <c r="R20260">
        <v>2.0129429999999999</v>
      </c>
      <c r="S20260">
        <v>1.1131800000000001</v>
      </c>
      <c r="T20260">
        <v>2.0423749999999998</v>
      </c>
      <c r="U20260">
        <v>0.249559</v>
      </c>
      <c r="V20260">
        <v>0.84624299999999997</v>
      </c>
      <c r="W20260">
        <v>0.58670699999999998</v>
      </c>
      <c r="X20260">
        <v>0.64527999999999996</v>
      </c>
      <c r="Y20260">
        <v>0.15084800000000001</v>
      </c>
      <c r="Z20260">
        <v>0.414238</v>
      </c>
      <c r="AA20260">
        <v>0.35914800000000002</v>
      </c>
      <c r="AB20260">
        <v>0.88449999999999995</v>
      </c>
      <c r="AC20260">
        <v>0.30228300000000002</v>
      </c>
      <c r="AD20260">
        <v>1.262656</v>
      </c>
      <c r="AE20260">
        <v>0.64731099999999997</v>
      </c>
    </row>
    <row r="20261" spans="1:31" x14ac:dyDescent="0.25">
      <c r="A20261" t="s">
        <v>20260</v>
      </c>
      <c r="B20261">
        <v>68.401527999999999</v>
      </c>
      <c r="C20261">
        <v>37.734752</v>
      </c>
      <c r="D20261">
        <v>151.78776199999999</v>
      </c>
      <c r="E20261">
        <v>41.416955000000002</v>
      </c>
      <c r="F20261">
        <v>107.931260999999</v>
      </c>
      <c r="G20261">
        <v>115.951633999999</v>
      </c>
      <c r="H20261">
        <v>92.204415999999995</v>
      </c>
      <c r="I20261">
        <v>108.461699</v>
      </c>
      <c r="J20261">
        <v>88.919673000000003</v>
      </c>
      <c r="K20261">
        <v>105.901493</v>
      </c>
      <c r="L20261">
        <v>136.508737</v>
      </c>
      <c r="M20261">
        <v>67.696123</v>
      </c>
      <c r="N20261">
        <v>92.537009999999995</v>
      </c>
      <c r="O20261">
        <v>94.963021999999995</v>
      </c>
      <c r="P20261">
        <v>54.882300999999998</v>
      </c>
      <c r="Q20261">
        <v>99.633311000000006</v>
      </c>
      <c r="R20261">
        <v>54.616633999999998</v>
      </c>
      <c r="S20261">
        <v>106.045447</v>
      </c>
      <c r="T20261">
        <v>126.42225999999999</v>
      </c>
      <c r="U20261">
        <v>133.56644999999901</v>
      </c>
      <c r="V20261">
        <v>83.585617999999897</v>
      </c>
      <c r="W20261">
        <v>123.396778999999</v>
      </c>
      <c r="X20261">
        <v>13.882603</v>
      </c>
      <c r="Y20261">
        <v>83.830286000000001</v>
      </c>
      <c r="Z20261">
        <v>125.70311</v>
      </c>
      <c r="AA20261">
        <v>72.947305</v>
      </c>
      <c r="AB20261">
        <v>97.285115000000005</v>
      </c>
      <c r="AC20261">
        <v>150.04791900000001</v>
      </c>
      <c r="AD20261">
        <v>113.84771099999899</v>
      </c>
      <c r="AE20261">
        <v>119.81049</v>
      </c>
    </row>
    <row r="20262" spans="1:31" x14ac:dyDescent="0.25">
      <c r="A20262" t="s">
        <v>20261</v>
      </c>
      <c r="B20262">
        <v>0.10491200000000001</v>
      </c>
      <c r="C20262">
        <v>1.5225610000000001</v>
      </c>
      <c r="D20262">
        <v>0.11581900000000001</v>
      </c>
      <c r="E20262">
        <v>0.43117799999999901</v>
      </c>
      <c r="F20262">
        <v>0.75741000000000003</v>
      </c>
      <c r="G20262">
        <v>0.47588599999999998</v>
      </c>
      <c r="H20262">
        <v>0.29784299999999903</v>
      </c>
      <c r="I20262">
        <v>0.82744600000000001</v>
      </c>
      <c r="J20262">
        <v>6.1497000000000003E-2</v>
      </c>
      <c r="K20262">
        <v>0.978908</v>
      </c>
      <c r="L20262">
        <v>0.227186</v>
      </c>
      <c r="M20262">
        <v>8.5291000000000006E-2</v>
      </c>
      <c r="N20262">
        <v>1.7554350000000001</v>
      </c>
      <c r="O20262">
        <v>0.54905899999999996</v>
      </c>
      <c r="P20262">
        <v>5.5772000000000002E-2</v>
      </c>
      <c r="Q20262">
        <v>0.89017400000000002</v>
      </c>
      <c r="R20262">
        <v>0.757574999999999</v>
      </c>
      <c r="S20262">
        <v>0.99025200000000002</v>
      </c>
      <c r="T20262">
        <v>0.25583499999999998</v>
      </c>
      <c r="U20262">
        <v>0.52078899999999995</v>
      </c>
      <c r="V20262">
        <v>1.252381</v>
      </c>
      <c r="W20262">
        <v>0.166604</v>
      </c>
      <c r="X20262">
        <v>0.18324199999999999</v>
      </c>
      <c r="Y20262">
        <v>5.8978000000000003E-2</v>
      </c>
      <c r="Z20262">
        <v>0.63143300000000002</v>
      </c>
      <c r="AA20262">
        <v>0.23108699999999999</v>
      </c>
      <c r="AB20262">
        <v>4.5483000000000003E-2</v>
      </c>
      <c r="AC20262">
        <v>0.53224700000000003</v>
      </c>
      <c r="AD20262">
        <v>0.66817300000000002</v>
      </c>
      <c r="AE20262">
        <v>9.6976000000000007E-2</v>
      </c>
    </row>
    <row r="20263" spans="1:31" x14ac:dyDescent="0.25">
      <c r="A20263" t="s">
        <v>20262</v>
      </c>
      <c r="B20263">
        <v>6.8192849999999998</v>
      </c>
      <c r="C20263">
        <v>8.5485249999999997</v>
      </c>
      <c r="D20263">
        <v>12.440134</v>
      </c>
      <c r="E20263">
        <v>3.8974959999999998</v>
      </c>
      <c r="F20263">
        <v>5.8373710000000001</v>
      </c>
      <c r="G20263">
        <v>10.298026999999999</v>
      </c>
      <c r="H20263">
        <v>4.9751890000000003</v>
      </c>
      <c r="I20263">
        <v>13.348112</v>
      </c>
      <c r="J20263">
        <v>11.599613</v>
      </c>
      <c r="K20263">
        <v>8.5243739999999999</v>
      </c>
      <c r="L20263">
        <v>12.074477999999999</v>
      </c>
      <c r="M20263">
        <v>8.3460619999999999</v>
      </c>
      <c r="N20263">
        <v>10.082867</v>
      </c>
      <c r="O20263">
        <v>6.9274119999999897</v>
      </c>
      <c r="P20263">
        <v>2.3957459999999999</v>
      </c>
      <c r="Q20263">
        <v>11.460939</v>
      </c>
      <c r="R20263">
        <v>5.206207</v>
      </c>
      <c r="S20263">
        <v>6.1780530000000002</v>
      </c>
      <c r="T20263">
        <v>6.3617720000000002</v>
      </c>
      <c r="U20263">
        <v>5.9271019999999996</v>
      </c>
      <c r="V20263">
        <v>10.421148000000001</v>
      </c>
      <c r="W20263">
        <v>14.8570329999999</v>
      </c>
      <c r="X20263">
        <v>6.865278</v>
      </c>
      <c r="Y20263">
        <v>4.2657720000000001</v>
      </c>
      <c r="Z20263">
        <v>10.742502999999999</v>
      </c>
      <c r="AA20263">
        <v>15.036106</v>
      </c>
      <c r="AB20263">
        <v>10.363026999999899</v>
      </c>
      <c r="AC20263">
        <v>7.5299549999999904</v>
      </c>
      <c r="AD20263">
        <v>9.7465659999999996</v>
      </c>
      <c r="AE20263">
        <v>13.108950999999999</v>
      </c>
    </row>
    <row r="20264" spans="1:31" x14ac:dyDescent="0.25">
      <c r="A20264" t="s">
        <v>20263</v>
      </c>
      <c r="B20264">
        <v>6.5007890000000002</v>
      </c>
      <c r="C20264">
        <v>9.6153000000000002E-2</v>
      </c>
      <c r="D20264">
        <v>4.2684249999999997</v>
      </c>
      <c r="E20264">
        <v>0.84268399999999999</v>
      </c>
      <c r="F20264">
        <v>1.15846</v>
      </c>
      <c r="G20264">
        <v>2.1679740000000001</v>
      </c>
      <c r="H20264">
        <v>1.470718</v>
      </c>
      <c r="I20264">
        <v>3.6085419999999999</v>
      </c>
      <c r="J20264">
        <v>3.43926</v>
      </c>
      <c r="K20264">
        <v>1.7731710000000001</v>
      </c>
      <c r="L20264">
        <v>2.1083530000000001</v>
      </c>
      <c r="M20264">
        <v>4.6471169999999997</v>
      </c>
      <c r="N20264">
        <v>1.9276409999999999</v>
      </c>
      <c r="O20264">
        <v>1.788791</v>
      </c>
      <c r="P20264">
        <v>0.51061599999999996</v>
      </c>
      <c r="Q20264">
        <v>3.969325</v>
      </c>
      <c r="R20264">
        <v>0.95149299999999903</v>
      </c>
      <c r="S20264">
        <v>2.0197959999999999</v>
      </c>
      <c r="T20264">
        <v>1.59683</v>
      </c>
      <c r="U20264">
        <v>1.3232349999999999</v>
      </c>
      <c r="V20264">
        <v>2.8448419999999999</v>
      </c>
      <c r="W20264">
        <v>3.5368409999999999</v>
      </c>
      <c r="X20264">
        <v>0.67327199999999998</v>
      </c>
      <c r="Y20264">
        <v>4.3088259999999998</v>
      </c>
      <c r="Z20264">
        <v>3.7523140000000001</v>
      </c>
      <c r="AA20264">
        <v>4.2612360000000002</v>
      </c>
      <c r="AB20264">
        <v>1.3701449999999999</v>
      </c>
      <c r="AC20264">
        <v>0.92876700000000001</v>
      </c>
      <c r="AD20264">
        <v>1.8927339999999999</v>
      </c>
      <c r="AE20264">
        <v>3.240621</v>
      </c>
    </row>
    <row r="20265" spans="1:31" x14ac:dyDescent="0.25">
      <c r="A20265" t="s">
        <v>20264</v>
      </c>
      <c r="B20265">
        <v>5.7387990000000002</v>
      </c>
      <c r="C20265">
        <v>8.5823219999999996</v>
      </c>
      <c r="D20265">
        <v>38.468092999999897</v>
      </c>
      <c r="E20265">
        <v>15.554815</v>
      </c>
      <c r="F20265">
        <v>22.268297</v>
      </c>
      <c r="G20265">
        <v>13.746606</v>
      </c>
      <c r="H20265">
        <v>24.777807999999901</v>
      </c>
      <c r="I20265">
        <v>59.583060000000003</v>
      </c>
      <c r="J20265">
        <v>43.272497000000001</v>
      </c>
      <c r="K20265">
        <v>41.694057000000001</v>
      </c>
      <c r="L20265">
        <v>20.481431000000001</v>
      </c>
      <c r="M20265">
        <v>10.612389</v>
      </c>
      <c r="N20265">
        <v>55.581980999999999</v>
      </c>
      <c r="O20265">
        <v>12.785612</v>
      </c>
      <c r="P20265">
        <v>9.8966429999999992</v>
      </c>
      <c r="Q20265">
        <v>60.463937999999999</v>
      </c>
      <c r="R20265">
        <v>28.563333</v>
      </c>
      <c r="S20265">
        <v>12.876799999999999</v>
      </c>
      <c r="T20265">
        <v>23.171202999999998</v>
      </c>
      <c r="U20265">
        <v>35.957979000000002</v>
      </c>
      <c r="V20265">
        <v>33.072584999999997</v>
      </c>
      <c r="W20265">
        <v>46.904485999999999</v>
      </c>
      <c r="X20265">
        <v>2.110036</v>
      </c>
      <c r="Y20265">
        <v>14.806658000000001</v>
      </c>
      <c r="Z20265">
        <v>20.086964999999999</v>
      </c>
      <c r="AA20265">
        <v>12.077019999999999</v>
      </c>
      <c r="AB20265">
        <v>39.178743999999902</v>
      </c>
      <c r="AC20265">
        <v>10.190505999999999</v>
      </c>
      <c r="AD20265">
        <v>12.241126</v>
      </c>
      <c r="AE20265">
        <v>46.242237000000003</v>
      </c>
    </row>
    <row r="20266" spans="1:31" x14ac:dyDescent="0.25">
      <c r="A20266" t="s">
        <v>20265</v>
      </c>
      <c r="B20266">
        <v>13.853498</v>
      </c>
      <c r="C20266">
        <v>19.448758999999999</v>
      </c>
      <c r="D20266">
        <v>5.274349</v>
      </c>
      <c r="E20266">
        <v>5.6777049999999996</v>
      </c>
      <c r="F20266">
        <v>9.8360389999999995</v>
      </c>
      <c r="G20266">
        <v>7.0457080000000003</v>
      </c>
      <c r="H20266">
        <v>7.1893529999999997</v>
      </c>
      <c r="I20266">
        <v>10.4132309999999</v>
      </c>
      <c r="J20266">
        <v>4.9316279999999999</v>
      </c>
      <c r="K20266">
        <v>14.972068999999999</v>
      </c>
      <c r="L20266">
        <v>5.2296269999999998</v>
      </c>
      <c r="M20266">
        <v>12.157133999999999</v>
      </c>
      <c r="N20266">
        <v>21.239418999999899</v>
      </c>
      <c r="O20266">
        <v>14.067698999999999</v>
      </c>
      <c r="P20266">
        <v>6.8782079999999999</v>
      </c>
      <c r="Q20266">
        <v>9.8000469999999993</v>
      </c>
      <c r="R20266">
        <v>4.4632569999999996</v>
      </c>
      <c r="S20266">
        <v>15.635936999999901</v>
      </c>
      <c r="T20266">
        <v>6.2215389999999999</v>
      </c>
      <c r="U20266">
        <v>8.0658259999999995</v>
      </c>
      <c r="V20266">
        <v>10.433192</v>
      </c>
      <c r="W20266">
        <v>3.6412260000000001</v>
      </c>
      <c r="X20266">
        <v>10.781798999999999</v>
      </c>
      <c r="Y20266">
        <v>7.0111650000000001</v>
      </c>
      <c r="Z20266">
        <v>12.168673999999999</v>
      </c>
      <c r="AA20266">
        <v>15.192819999999999</v>
      </c>
      <c r="AB20266">
        <v>5.8448359999999999</v>
      </c>
      <c r="AC20266">
        <v>12.865788</v>
      </c>
      <c r="AD20266">
        <v>8.2611530000000002</v>
      </c>
      <c r="AE20266">
        <v>4.7711669999999904</v>
      </c>
    </row>
    <row r="20267" spans="1:31" x14ac:dyDescent="0.25">
      <c r="A20267" t="s">
        <v>20266</v>
      </c>
      <c r="B20267">
        <v>5.8246889999999896</v>
      </c>
      <c r="C20267">
        <v>1.2962089999999999</v>
      </c>
      <c r="D20267">
        <v>9.5719709999999996</v>
      </c>
      <c r="E20267">
        <v>1.626096</v>
      </c>
      <c r="F20267">
        <v>5.8906919999999996</v>
      </c>
      <c r="G20267">
        <v>7.1976499999999897</v>
      </c>
      <c r="H20267">
        <v>10.641469000000001</v>
      </c>
      <c r="I20267">
        <v>14.300166000000001</v>
      </c>
      <c r="J20267">
        <v>6.0258419999999999</v>
      </c>
      <c r="K20267">
        <v>11.410473</v>
      </c>
      <c r="L20267">
        <v>5.9528529999999904</v>
      </c>
      <c r="M20267">
        <v>5.6613899999999999</v>
      </c>
      <c r="N20267">
        <v>17.597939</v>
      </c>
      <c r="O20267">
        <v>7.4876500000000004</v>
      </c>
      <c r="P20267">
        <v>1.8200459999999901</v>
      </c>
      <c r="Q20267">
        <v>16.712112000000001</v>
      </c>
      <c r="R20267">
        <v>1.6947859999999999</v>
      </c>
      <c r="S20267">
        <v>8.9588070000000002</v>
      </c>
      <c r="T20267">
        <v>4.7133260000000003</v>
      </c>
      <c r="U20267">
        <v>6.6099170000000003</v>
      </c>
      <c r="V20267">
        <v>16.4025</v>
      </c>
      <c r="W20267">
        <v>11.307677</v>
      </c>
      <c r="X20267">
        <v>0.55770200000000003</v>
      </c>
      <c r="Y20267">
        <v>4.4542529999999996</v>
      </c>
      <c r="Z20267">
        <v>30.717856000000001</v>
      </c>
      <c r="AA20267">
        <v>5.8101209999999996</v>
      </c>
      <c r="AB20267">
        <v>8.4675069999999995</v>
      </c>
      <c r="AC20267">
        <v>5.9259029999999999</v>
      </c>
      <c r="AD20267">
        <v>7.0470990000000002</v>
      </c>
      <c r="AE20267">
        <v>7.3667359999999897</v>
      </c>
    </row>
    <row r="20268" spans="1:31" x14ac:dyDescent="0.25">
      <c r="A20268" t="s">
        <v>20267</v>
      </c>
      <c r="B20268">
        <v>2.1517789999999999</v>
      </c>
      <c r="C20268">
        <v>2.6818089999999999</v>
      </c>
      <c r="D20268">
        <v>3.2534439999999898</v>
      </c>
      <c r="E20268">
        <v>2.2883669999999898</v>
      </c>
      <c r="F20268">
        <v>2.4916019999999999</v>
      </c>
      <c r="G20268">
        <v>2.0698020000000001</v>
      </c>
      <c r="H20268">
        <v>2.4050120000000001</v>
      </c>
      <c r="I20268">
        <v>3.9277979999999899</v>
      </c>
      <c r="J20268">
        <v>4.170865</v>
      </c>
      <c r="K20268">
        <v>3.6455250000000001</v>
      </c>
      <c r="L20268">
        <v>2.040705</v>
      </c>
      <c r="M20268">
        <v>1.9475210000000001</v>
      </c>
      <c r="N20268">
        <v>3.7298529999999999</v>
      </c>
      <c r="O20268">
        <v>2.5916519999999998</v>
      </c>
      <c r="P20268">
        <v>0.59001000000000003</v>
      </c>
      <c r="Q20268">
        <v>3.61152099999999</v>
      </c>
      <c r="R20268">
        <v>3.1402359999999998</v>
      </c>
      <c r="S20268">
        <v>4.4436900000000001</v>
      </c>
      <c r="T20268">
        <v>2.747884</v>
      </c>
      <c r="U20268">
        <v>1.9186299999999901</v>
      </c>
      <c r="V20268">
        <v>3.0418599999999998</v>
      </c>
      <c r="W20268">
        <v>3.0247830000000002</v>
      </c>
      <c r="X20268">
        <v>1.1139589999999999</v>
      </c>
      <c r="Y20268">
        <v>1.619202</v>
      </c>
      <c r="Z20268">
        <v>7.4961769999999897</v>
      </c>
      <c r="AA20268">
        <v>2.75725</v>
      </c>
      <c r="AB20268">
        <v>6.2293289999999999</v>
      </c>
      <c r="AC20268">
        <v>1.98548199999999</v>
      </c>
      <c r="AD20268">
        <v>2.1788649999999898</v>
      </c>
      <c r="AE20268">
        <v>3.9361510000000002</v>
      </c>
    </row>
    <row r="20269" spans="1:31" x14ac:dyDescent="0.25">
      <c r="A20269" t="s">
        <v>20268</v>
      </c>
      <c r="B20269">
        <v>7.8281919999999996</v>
      </c>
      <c r="C20269">
        <v>12.099634999999999</v>
      </c>
      <c r="D20269">
        <v>20.355993999999999</v>
      </c>
      <c r="E20269">
        <v>4.8205590000000003</v>
      </c>
      <c r="F20269">
        <v>19.082975999999999</v>
      </c>
      <c r="G20269">
        <v>11.107365999999899</v>
      </c>
      <c r="H20269">
        <v>18.820616000000001</v>
      </c>
      <c r="I20269">
        <v>35.098399000000001</v>
      </c>
      <c r="J20269">
        <v>23.230487</v>
      </c>
      <c r="K20269">
        <v>29.892583999999999</v>
      </c>
      <c r="L20269">
        <v>15.270203</v>
      </c>
      <c r="M20269">
        <v>7.7514469999999998</v>
      </c>
      <c r="N20269">
        <v>42.895890999999999</v>
      </c>
      <c r="O20269">
        <v>19.941528999999999</v>
      </c>
      <c r="P20269">
        <v>5.4579399999999998</v>
      </c>
      <c r="Q20269">
        <v>46.028739999999999</v>
      </c>
      <c r="R20269">
        <v>5.2038099999999998</v>
      </c>
      <c r="S20269">
        <v>16.865828</v>
      </c>
      <c r="T20269">
        <v>12.751245000000001</v>
      </c>
      <c r="U20269">
        <v>15.212584</v>
      </c>
      <c r="V20269">
        <v>34.038057000000002</v>
      </c>
      <c r="W20269">
        <v>28.64236</v>
      </c>
      <c r="X20269">
        <v>6.4355149999999997</v>
      </c>
      <c r="Y20269">
        <v>15.524779000000001</v>
      </c>
      <c r="Z20269">
        <v>31.395536999999901</v>
      </c>
      <c r="AA20269">
        <v>9.239827</v>
      </c>
      <c r="AB20269">
        <v>23.185851999999901</v>
      </c>
      <c r="AC20269">
        <v>11.1005869999999</v>
      </c>
      <c r="AD20269">
        <v>19.814157999999999</v>
      </c>
      <c r="AE20269">
        <v>29.153393000000001</v>
      </c>
    </row>
    <row r="20270" spans="1:31" x14ac:dyDescent="0.25">
      <c r="A20270" t="s">
        <v>20269</v>
      </c>
      <c r="B20270">
        <v>9.4775069999999992</v>
      </c>
      <c r="C20270">
        <v>42.381186</v>
      </c>
      <c r="D20270">
        <v>28.854520999999998</v>
      </c>
      <c r="E20270">
        <v>23.868404000000002</v>
      </c>
      <c r="F20270">
        <v>34.856653000000001</v>
      </c>
      <c r="G20270">
        <v>27.340665000000001</v>
      </c>
      <c r="H20270">
        <v>25.154904999999999</v>
      </c>
      <c r="I20270">
        <v>24.592832999999999</v>
      </c>
      <c r="J20270">
        <v>27.558725999999901</v>
      </c>
      <c r="K20270">
        <v>39.069623</v>
      </c>
      <c r="L20270">
        <v>23.559748999999901</v>
      </c>
      <c r="M20270">
        <v>10.417149999999999</v>
      </c>
      <c r="N20270">
        <v>30.510991000000001</v>
      </c>
      <c r="O20270">
        <v>13.748347000000001</v>
      </c>
      <c r="P20270">
        <v>9.7821789999999993</v>
      </c>
      <c r="Q20270">
        <v>24.437286999999898</v>
      </c>
      <c r="R20270">
        <v>38.895159999999997</v>
      </c>
      <c r="S20270">
        <v>26.642289000000002</v>
      </c>
      <c r="T20270">
        <v>38.977914999999904</v>
      </c>
      <c r="U20270">
        <v>24.187767000000001</v>
      </c>
      <c r="V20270">
        <v>23.544823999999998</v>
      </c>
      <c r="W20270">
        <v>26.280488999999999</v>
      </c>
      <c r="X20270">
        <v>5.0793340000000002</v>
      </c>
      <c r="Y20270">
        <v>32.657488999999998</v>
      </c>
      <c r="Z20270">
        <v>20.923403999999898</v>
      </c>
      <c r="AA20270">
        <v>16.280149000000002</v>
      </c>
      <c r="AB20270">
        <v>32.398097</v>
      </c>
      <c r="AC20270">
        <v>24.194115</v>
      </c>
      <c r="AD20270">
        <v>16.920839999999998</v>
      </c>
      <c r="AE20270">
        <v>24.629864999999999</v>
      </c>
    </row>
    <row r="20271" spans="1:31" x14ac:dyDescent="0.25">
      <c r="A20271" t="s">
        <v>20270</v>
      </c>
      <c r="B20271">
        <v>0</v>
      </c>
      <c r="C20271">
        <v>0</v>
      </c>
      <c r="D20271">
        <v>5.5177999999999998E-2</v>
      </c>
      <c r="E20271">
        <v>0.11226800000000001</v>
      </c>
      <c r="F20271">
        <v>0</v>
      </c>
      <c r="G20271">
        <v>0.20072699999999999</v>
      </c>
      <c r="H20271">
        <v>0.13564999999999999</v>
      </c>
      <c r="I20271">
        <v>0.13750799999999999</v>
      </c>
      <c r="J20271">
        <v>2.3765000000000001E-2</v>
      </c>
      <c r="K20271">
        <v>7.6373999999999997E-2</v>
      </c>
      <c r="L20271">
        <v>0</v>
      </c>
      <c r="M20271">
        <v>0.138096</v>
      </c>
      <c r="N20271">
        <v>0.150836</v>
      </c>
      <c r="O20271">
        <v>0.113707</v>
      </c>
      <c r="P20271">
        <v>0</v>
      </c>
      <c r="Q20271">
        <v>0.132107</v>
      </c>
      <c r="R20271">
        <v>0.32020300000000002</v>
      </c>
      <c r="S20271">
        <v>9.5655000000000004E-2</v>
      </c>
      <c r="T20271">
        <v>4.5281000000000002E-2</v>
      </c>
      <c r="U20271">
        <v>0</v>
      </c>
      <c r="V20271">
        <v>1.6355000000000001E-2</v>
      </c>
      <c r="W20271">
        <v>2.0254999999999999E-2</v>
      </c>
      <c r="X20271">
        <v>0</v>
      </c>
      <c r="Y20271">
        <v>3.474E-2</v>
      </c>
      <c r="Z20271">
        <v>7.5493000000000005E-2</v>
      </c>
      <c r="AA20271">
        <v>0.20830399999999999</v>
      </c>
      <c r="AB20271">
        <v>0</v>
      </c>
      <c r="AC20271">
        <v>7.5282000000000002E-2</v>
      </c>
      <c r="AD20271">
        <v>1.3908E-2</v>
      </c>
      <c r="AE20271">
        <v>0.390599999999999</v>
      </c>
    </row>
    <row r="20272" spans="1:31" x14ac:dyDescent="0.25">
      <c r="A20272" t="s">
        <v>20271</v>
      </c>
      <c r="B20272">
        <v>34.709294</v>
      </c>
      <c r="C20272">
        <v>27.864899000000001</v>
      </c>
      <c r="D20272">
        <v>69.570843999999994</v>
      </c>
      <c r="E20272">
        <v>38.644378000000003</v>
      </c>
      <c r="F20272">
        <v>35.014527999999999</v>
      </c>
      <c r="G20272">
        <v>30.224782000000001</v>
      </c>
      <c r="H20272">
        <v>153.08328399999999</v>
      </c>
      <c r="I20272">
        <v>94.541011999999995</v>
      </c>
      <c r="J20272">
        <v>62.252842999999999</v>
      </c>
      <c r="K20272">
        <v>69.217561000000003</v>
      </c>
      <c r="L20272">
        <v>40.129415999999999</v>
      </c>
      <c r="M20272">
        <v>31.021804999999901</v>
      </c>
      <c r="N20272">
        <v>105.22882799999999</v>
      </c>
      <c r="O20272">
        <v>24.347490000000001</v>
      </c>
      <c r="P20272">
        <v>26.410945999999999</v>
      </c>
      <c r="Q20272">
        <v>96.933903000000001</v>
      </c>
      <c r="R20272">
        <v>55.299149</v>
      </c>
      <c r="S20272">
        <v>30.766784000000001</v>
      </c>
      <c r="T20272">
        <v>33.419832</v>
      </c>
      <c r="U20272">
        <v>155.467477</v>
      </c>
      <c r="V20272">
        <v>77.416842000000003</v>
      </c>
      <c r="W20272">
        <v>82.472739000000004</v>
      </c>
      <c r="X20272">
        <v>30.887958000000001</v>
      </c>
      <c r="Y20272">
        <v>181.040584</v>
      </c>
      <c r="Z20272">
        <v>54.849610999999904</v>
      </c>
      <c r="AA20272">
        <v>24.161735999999902</v>
      </c>
      <c r="AB20272">
        <v>61.204332000000001</v>
      </c>
      <c r="AC20272">
        <v>33.309405999999903</v>
      </c>
      <c r="AD20272">
        <v>23.116025999999898</v>
      </c>
      <c r="AE20272">
        <v>81.273859999999999</v>
      </c>
    </row>
    <row r="20273" spans="1:31" x14ac:dyDescent="0.25">
      <c r="A20273" t="s">
        <v>20272</v>
      </c>
      <c r="B20273">
        <v>414.30423000000002</v>
      </c>
      <c r="C20273">
        <v>180.140525</v>
      </c>
      <c r="D20273">
        <v>79.177137999999999</v>
      </c>
      <c r="E20273">
        <v>58.957796000000002</v>
      </c>
      <c r="F20273">
        <v>118.742959</v>
      </c>
      <c r="G20273">
        <v>103.841354</v>
      </c>
      <c r="H20273">
        <v>93.127057999999906</v>
      </c>
      <c r="I20273">
        <v>73.583481999999904</v>
      </c>
      <c r="J20273">
        <v>56.090533000000001</v>
      </c>
      <c r="K20273">
        <v>121.489603</v>
      </c>
      <c r="L20273">
        <v>80.850281999999893</v>
      </c>
      <c r="M20273">
        <v>374.82680199999999</v>
      </c>
      <c r="N20273">
        <v>91.900912999999903</v>
      </c>
      <c r="O20273">
        <v>230.82549699999899</v>
      </c>
      <c r="P20273">
        <v>64.782991999999993</v>
      </c>
      <c r="Q20273">
        <v>59.9898179999999</v>
      </c>
      <c r="R20273">
        <v>53.110858</v>
      </c>
      <c r="S20273">
        <v>259.156362</v>
      </c>
      <c r="T20273">
        <v>91.647625000000005</v>
      </c>
      <c r="U20273">
        <v>136.03252800000001</v>
      </c>
      <c r="V20273">
        <v>67.487911999999994</v>
      </c>
      <c r="W20273">
        <v>59.235526</v>
      </c>
      <c r="X20273">
        <v>114.976686</v>
      </c>
      <c r="Y20273">
        <v>91.046159000000003</v>
      </c>
      <c r="Z20273">
        <v>156.26500899999999</v>
      </c>
      <c r="AA20273">
        <v>425.81311299999999</v>
      </c>
      <c r="AB20273">
        <v>66.415380999999996</v>
      </c>
      <c r="AC20273">
        <v>249.38652199999899</v>
      </c>
      <c r="AD20273">
        <v>149.320089</v>
      </c>
      <c r="AE20273">
        <v>52.292560000000002</v>
      </c>
    </row>
    <row r="20274" spans="1:31" x14ac:dyDescent="0.25">
      <c r="A20274" t="s">
        <v>20273</v>
      </c>
      <c r="B20274">
        <v>1.5793000000000001E-2</v>
      </c>
      <c r="C20274">
        <v>0</v>
      </c>
      <c r="D20274">
        <v>0</v>
      </c>
      <c r="E20274">
        <v>3.5562999999999997E-2</v>
      </c>
      <c r="F20274">
        <v>0</v>
      </c>
      <c r="G20274">
        <v>0</v>
      </c>
      <c r="H20274">
        <v>0</v>
      </c>
      <c r="I20274">
        <v>1.0185E-2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>
        <v>8.1948999999999994E-2</v>
      </c>
      <c r="S20274">
        <v>0</v>
      </c>
      <c r="T20274">
        <v>0</v>
      </c>
      <c r="U20274">
        <v>0</v>
      </c>
      <c r="V20274">
        <v>0</v>
      </c>
      <c r="W20274">
        <v>0</v>
      </c>
      <c r="X20274">
        <v>3.0098E-2</v>
      </c>
      <c r="Y20274">
        <v>0</v>
      </c>
      <c r="Z20274">
        <v>0</v>
      </c>
      <c r="AA20274">
        <v>1.1459E-2</v>
      </c>
      <c r="AB20274">
        <v>0</v>
      </c>
      <c r="AC20274">
        <v>1.8079999999999999E-2</v>
      </c>
      <c r="AD20274">
        <v>0</v>
      </c>
      <c r="AE20274">
        <v>0</v>
      </c>
    </row>
    <row r="20275" spans="1:31" x14ac:dyDescent="0.25">
      <c r="A20275" t="s">
        <v>20274</v>
      </c>
      <c r="B20275">
        <v>5.9724300000000001</v>
      </c>
      <c r="C20275">
        <v>12.437459</v>
      </c>
      <c r="D20275">
        <v>29.065289999999901</v>
      </c>
      <c r="E20275">
        <v>4.8021089999999997</v>
      </c>
      <c r="F20275">
        <v>12.6454219999999</v>
      </c>
      <c r="G20275">
        <v>12.783407</v>
      </c>
      <c r="H20275">
        <v>10.862841</v>
      </c>
      <c r="I20275">
        <v>24.050070000000002</v>
      </c>
      <c r="J20275">
        <v>24.869519999999898</v>
      </c>
      <c r="K20275">
        <v>12.243748999999999</v>
      </c>
      <c r="L20275">
        <v>17.007909000000001</v>
      </c>
      <c r="M20275">
        <v>3.2886369999999898</v>
      </c>
      <c r="N20275">
        <v>14.674123</v>
      </c>
      <c r="O20275">
        <v>4.8420690000000004</v>
      </c>
      <c r="P20275">
        <v>2.8167739999999899</v>
      </c>
      <c r="Q20275">
        <v>28.383078000000001</v>
      </c>
      <c r="R20275">
        <v>10.146621999999899</v>
      </c>
      <c r="S20275">
        <v>6.2926979999999997</v>
      </c>
      <c r="T20275">
        <v>10.826983999999999</v>
      </c>
      <c r="U20275">
        <v>14.26078</v>
      </c>
      <c r="V20275">
        <v>17.077231999999999</v>
      </c>
      <c r="W20275">
        <v>35.466577999999998</v>
      </c>
      <c r="X20275">
        <v>5.1976360000000001</v>
      </c>
      <c r="Y20275">
        <v>16.006989999999998</v>
      </c>
      <c r="Z20275">
        <v>13.587842999999999</v>
      </c>
      <c r="AA20275">
        <v>5.0249309999999996</v>
      </c>
      <c r="AB20275">
        <v>16.676324999999999</v>
      </c>
      <c r="AC20275">
        <v>5.6506949999999998</v>
      </c>
      <c r="AD20275">
        <v>6.6397029999999999</v>
      </c>
      <c r="AE20275">
        <v>38.507033</v>
      </c>
    </row>
    <row r="20276" spans="1:31" x14ac:dyDescent="0.25">
      <c r="A20276" t="s">
        <v>20275</v>
      </c>
      <c r="B20276">
        <v>0</v>
      </c>
      <c r="C20276">
        <v>0</v>
      </c>
      <c r="D20276">
        <v>0</v>
      </c>
      <c r="E20276">
        <v>0</v>
      </c>
      <c r="F20276">
        <v>0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</v>
      </c>
      <c r="R20276">
        <v>0</v>
      </c>
      <c r="S20276">
        <v>0</v>
      </c>
      <c r="T20276">
        <v>0</v>
      </c>
      <c r="U20276">
        <v>0</v>
      </c>
      <c r="V20276">
        <v>0</v>
      </c>
      <c r="W20276">
        <v>0</v>
      </c>
      <c r="X20276">
        <v>0</v>
      </c>
      <c r="Y20276">
        <v>0</v>
      </c>
      <c r="Z20276">
        <v>0</v>
      </c>
      <c r="AA20276">
        <v>0</v>
      </c>
      <c r="AB20276">
        <v>0</v>
      </c>
      <c r="AC20276">
        <v>0</v>
      </c>
      <c r="AD20276">
        <v>0</v>
      </c>
      <c r="AE20276">
        <v>0</v>
      </c>
    </row>
    <row r="20277" spans="1:31" x14ac:dyDescent="0.25">
      <c r="A20277" t="s">
        <v>20276</v>
      </c>
      <c r="B20277">
        <v>0</v>
      </c>
      <c r="C20277">
        <v>0</v>
      </c>
      <c r="D20277">
        <v>0</v>
      </c>
      <c r="E20277">
        <v>0</v>
      </c>
      <c r="F20277">
        <v>0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0</v>
      </c>
      <c r="O20277">
        <v>0</v>
      </c>
      <c r="P20277">
        <v>0</v>
      </c>
      <c r="Q20277">
        <v>0</v>
      </c>
      <c r="R20277">
        <v>0</v>
      </c>
      <c r="S20277">
        <v>0</v>
      </c>
      <c r="T20277">
        <v>0</v>
      </c>
      <c r="U20277">
        <v>0</v>
      </c>
      <c r="V20277">
        <v>0</v>
      </c>
      <c r="W20277">
        <v>0</v>
      </c>
      <c r="X20277">
        <v>0</v>
      </c>
      <c r="Y20277">
        <v>0</v>
      </c>
      <c r="Z20277">
        <v>0</v>
      </c>
      <c r="AA20277">
        <v>0</v>
      </c>
      <c r="AB20277">
        <v>0</v>
      </c>
      <c r="AC20277">
        <v>0</v>
      </c>
      <c r="AD20277">
        <v>0</v>
      </c>
      <c r="AE20277">
        <v>1.2865E-2</v>
      </c>
    </row>
    <row r="20278" spans="1:31" x14ac:dyDescent="0.25">
      <c r="A20278" t="s">
        <v>20277</v>
      </c>
      <c r="B20278">
        <v>0</v>
      </c>
      <c r="C20278">
        <v>0</v>
      </c>
      <c r="D20278">
        <v>0</v>
      </c>
      <c r="E20278">
        <v>0</v>
      </c>
      <c r="F20278">
        <v>0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  <c r="T20278">
        <v>0</v>
      </c>
      <c r="U20278">
        <v>0</v>
      </c>
      <c r="V20278">
        <v>0</v>
      </c>
      <c r="W20278">
        <v>0</v>
      </c>
      <c r="X20278">
        <v>0</v>
      </c>
      <c r="Y20278">
        <v>0</v>
      </c>
      <c r="Z20278">
        <v>0</v>
      </c>
      <c r="AA20278">
        <v>5.0464000000000002E-2</v>
      </c>
      <c r="AB20278">
        <v>0</v>
      </c>
      <c r="AC20278">
        <v>0</v>
      </c>
      <c r="AD20278">
        <v>0</v>
      </c>
      <c r="AE20278">
        <v>0</v>
      </c>
    </row>
    <row r="20279" spans="1:31" x14ac:dyDescent="0.25">
      <c r="A20279" t="s">
        <v>20278</v>
      </c>
      <c r="B20279">
        <v>0</v>
      </c>
      <c r="C20279">
        <v>0</v>
      </c>
      <c r="D20279">
        <v>0</v>
      </c>
      <c r="E20279">
        <v>0</v>
      </c>
      <c r="F20279">
        <v>0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0</v>
      </c>
      <c r="U20279">
        <v>0</v>
      </c>
      <c r="V20279">
        <v>0</v>
      </c>
      <c r="W20279">
        <v>0</v>
      </c>
      <c r="X20279">
        <v>0</v>
      </c>
      <c r="Y20279">
        <v>0</v>
      </c>
      <c r="Z20279">
        <v>0</v>
      </c>
      <c r="AA20279">
        <v>0</v>
      </c>
      <c r="AB20279">
        <v>0</v>
      </c>
      <c r="AC20279">
        <v>0</v>
      </c>
      <c r="AD20279">
        <v>0</v>
      </c>
      <c r="AE20279">
        <v>0</v>
      </c>
    </row>
    <row r="20280" spans="1:31" x14ac:dyDescent="0.25">
      <c r="A20280" t="s">
        <v>20279</v>
      </c>
      <c r="B20280">
        <v>0</v>
      </c>
      <c r="C20280">
        <v>0</v>
      </c>
      <c r="D20280">
        <v>0</v>
      </c>
      <c r="E20280">
        <v>0</v>
      </c>
      <c r="F20280">
        <v>0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3.3923000000000002E-2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0</v>
      </c>
      <c r="U20280">
        <v>0</v>
      </c>
      <c r="V20280">
        <v>0</v>
      </c>
      <c r="W20280">
        <v>0</v>
      </c>
      <c r="X20280">
        <v>0</v>
      </c>
      <c r="Y20280">
        <v>0</v>
      </c>
      <c r="Z20280">
        <v>0</v>
      </c>
      <c r="AA20280">
        <v>0</v>
      </c>
      <c r="AB20280">
        <v>0</v>
      </c>
      <c r="AC20280">
        <v>0</v>
      </c>
      <c r="AD20280">
        <v>0</v>
      </c>
      <c r="AE20280">
        <v>0</v>
      </c>
    </row>
    <row r="20281" spans="1:31" x14ac:dyDescent="0.25">
      <c r="A20281" t="s">
        <v>20280</v>
      </c>
      <c r="B20281">
        <v>0</v>
      </c>
      <c r="C20281">
        <v>0</v>
      </c>
      <c r="D20281">
        <v>0</v>
      </c>
      <c r="E20281">
        <v>0</v>
      </c>
      <c r="F20281">
        <v>0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0</v>
      </c>
      <c r="T20281">
        <v>0</v>
      </c>
      <c r="U20281">
        <v>0</v>
      </c>
      <c r="V20281">
        <v>0</v>
      </c>
      <c r="W20281">
        <v>0</v>
      </c>
      <c r="X20281">
        <v>0</v>
      </c>
      <c r="Y20281">
        <v>0</v>
      </c>
      <c r="Z20281">
        <v>0</v>
      </c>
      <c r="AA20281">
        <v>0</v>
      </c>
      <c r="AB20281">
        <v>0</v>
      </c>
      <c r="AC20281">
        <v>0</v>
      </c>
      <c r="AD20281">
        <v>0</v>
      </c>
      <c r="AE20281">
        <v>0</v>
      </c>
    </row>
    <row r="20282" spans="1:31" x14ac:dyDescent="0.25">
      <c r="A20282" t="s">
        <v>20281</v>
      </c>
      <c r="B20282">
        <v>6.9479769999999998</v>
      </c>
      <c r="C20282">
        <v>4.9127689999999999</v>
      </c>
      <c r="D20282">
        <v>10.766597000000001</v>
      </c>
      <c r="E20282">
        <v>14.380962</v>
      </c>
      <c r="F20282">
        <v>12.529852</v>
      </c>
      <c r="G20282">
        <v>7.3684349999999998</v>
      </c>
      <c r="H20282">
        <v>21.084188999999999</v>
      </c>
      <c r="I20282">
        <v>17.839596999999898</v>
      </c>
      <c r="J20282">
        <v>9.4566289999999995</v>
      </c>
      <c r="K20282">
        <v>23.910546</v>
      </c>
      <c r="L20282">
        <v>11.226164000000001</v>
      </c>
      <c r="M20282">
        <v>10.1627689999999</v>
      </c>
      <c r="N20282">
        <v>30.395780999999999</v>
      </c>
      <c r="O20282">
        <v>14.085255999999999</v>
      </c>
      <c r="P20282">
        <v>11.231367000000001</v>
      </c>
      <c r="Q20282">
        <v>18.749759000000001</v>
      </c>
      <c r="R20282">
        <v>11.317769999999999</v>
      </c>
      <c r="S20282">
        <v>14.337293000000001</v>
      </c>
      <c r="T20282">
        <v>7.3498349999999997</v>
      </c>
      <c r="U20282">
        <v>39.533425000000001</v>
      </c>
      <c r="V20282">
        <v>15.354891</v>
      </c>
      <c r="W20282">
        <v>6.9990509999999997</v>
      </c>
      <c r="X20282">
        <v>0.51761499999999905</v>
      </c>
      <c r="Y20282">
        <v>9.5591410000000003</v>
      </c>
      <c r="Z20282">
        <v>20.559926999999998</v>
      </c>
      <c r="AA20282">
        <v>10.45515</v>
      </c>
      <c r="AB20282">
        <v>11.903945999999999</v>
      </c>
      <c r="AC20282">
        <v>24.900641</v>
      </c>
      <c r="AD20282">
        <v>9.0898969999999899</v>
      </c>
      <c r="AE20282">
        <v>6.7110909999999997</v>
      </c>
    </row>
    <row r="20283" spans="1:31" x14ac:dyDescent="0.25">
      <c r="A20283" t="s">
        <v>20282</v>
      </c>
      <c r="B20283">
        <v>7.9220569999999997</v>
      </c>
      <c r="C20283">
        <v>5.4816729999999998</v>
      </c>
      <c r="D20283">
        <v>32.185474999999997</v>
      </c>
      <c r="E20283">
        <v>5.2164339999999996</v>
      </c>
      <c r="F20283">
        <v>10.307116000000001</v>
      </c>
      <c r="G20283">
        <v>10.36407</v>
      </c>
      <c r="H20283">
        <v>15.534526</v>
      </c>
      <c r="I20283">
        <v>36.074560999999903</v>
      </c>
      <c r="J20283">
        <v>36.947161999999999</v>
      </c>
      <c r="K20283">
        <v>18.7915589999999</v>
      </c>
      <c r="L20283">
        <v>15.669155</v>
      </c>
      <c r="M20283">
        <v>4.7773209999999997</v>
      </c>
      <c r="N20283">
        <v>25.909049999999901</v>
      </c>
      <c r="O20283">
        <v>4.2678009999999897</v>
      </c>
      <c r="P20283">
        <v>3.7525629999999999</v>
      </c>
      <c r="Q20283">
        <v>27.409557</v>
      </c>
      <c r="R20283">
        <v>10.522309999999999</v>
      </c>
      <c r="S20283">
        <v>5.6861619999999897</v>
      </c>
      <c r="T20283">
        <v>9.9841879999999996</v>
      </c>
      <c r="U20283">
        <v>14.434739</v>
      </c>
      <c r="V20283">
        <v>18.386921999999998</v>
      </c>
      <c r="W20283">
        <v>42.474665000000002</v>
      </c>
      <c r="X20283">
        <v>2.214178</v>
      </c>
      <c r="Y20283">
        <v>35.661208000000002</v>
      </c>
      <c r="Z20283">
        <v>13.62471</v>
      </c>
      <c r="AA20283">
        <v>3.4439169999999999</v>
      </c>
      <c r="AB20283">
        <v>31.648389999999999</v>
      </c>
      <c r="AC20283">
        <v>5.8155919999999997</v>
      </c>
      <c r="AD20283">
        <v>6.2638439999999997</v>
      </c>
      <c r="AE20283">
        <v>34.683183</v>
      </c>
    </row>
    <row r="20284" spans="1:31" x14ac:dyDescent="0.25">
      <c r="A20284" t="s">
        <v>20283</v>
      </c>
      <c r="B20284">
        <v>5.0788099999999998</v>
      </c>
      <c r="C20284">
        <v>0.15529000000000001</v>
      </c>
      <c r="D20284">
        <v>0.20938899999999999</v>
      </c>
      <c r="E20284">
        <v>2.9366690000000002</v>
      </c>
      <c r="F20284">
        <v>5.0661189999999996</v>
      </c>
      <c r="G20284">
        <v>4.8001379999999996</v>
      </c>
      <c r="H20284">
        <v>3.579075</v>
      </c>
      <c r="I20284">
        <v>2.199789</v>
      </c>
      <c r="J20284">
        <v>1.2503390000000001</v>
      </c>
      <c r="K20284">
        <v>0.53437199999999996</v>
      </c>
      <c r="L20284">
        <v>0.32379999999999998</v>
      </c>
      <c r="M20284">
        <v>1.362198</v>
      </c>
      <c r="N20284">
        <v>0.60525399999999996</v>
      </c>
      <c r="O20284">
        <v>0.95488200000000001</v>
      </c>
      <c r="P20284">
        <v>0.80969000000000002</v>
      </c>
      <c r="Q20284">
        <v>0.72464899999999999</v>
      </c>
      <c r="R20284">
        <v>2.9717530000000001</v>
      </c>
      <c r="S20284">
        <v>12.262475999999999</v>
      </c>
      <c r="T20284">
        <v>3.0552760000000001</v>
      </c>
      <c r="U20284">
        <v>6.6035870000000001</v>
      </c>
      <c r="V20284">
        <v>2.4290419999999999</v>
      </c>
      <c r="W20284">
        <v>0.96533599999999997</v>
      </c>
      <c r="X20284">
        <v>0.13078899999999999</v>
      </c>
      <c r="Y20284">
        <v>2.5112220000000001</v>
      </c>
      <c r="Z20284">
        <v>0.78209700000000004</v>
      </c>
      <c r="AA20284">
        <v>3.080797</v>
      </c>
      <c r="AB20284">
        <v>0.15870999999999999</v>
      </c>
      <c r="AC20284">
        <v>3.5140539999999998</v>
      </c>
      <c r="AD20284">
        <v>0.52760099999999999</v>
      </c>
      <c r="AE20284">
        <v>0.57041399999999998</v>
      </c>
    </row>
    <row r="20285" spans="1:31" x14ac:dyDescent="0.25">
      <c r="A20285" t="s">
        <v>20284</v>
      </c>
      <c r="B20285">
        <v>0</v>
      </c>
      <c r="C20285">
        <v>0</v>
      </c>
      <c r="D20285">
        <v>0</v>
      </c>
      <c r="E20285">
        <v>6.0392989999999998</v>
      </c>
      <c r="F20285">
        <v>19.039705000000001</v>
      </c>
      <c r="G20285">
        <v>14.688663999999999</v>
      </c>
      <c r="H20285">
        <v>6.2876000000000003</v>
      </c>
      <c r="I20285">
        <v>5.1164649999999998</v>
      </c>
      <c r="J20285">
        <v>4.3595129999999997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>
        <v>4.731274</v>
      </c>
      <c r="S20285">
        <v>58.083210999999999</v>
      </c>
      <c r="T20285">
        <v>12.643485999999999</v>
      </c>
      <c r="U20285">
        <v>16.267213000000002</v>
      </c>
      <c r="V20285">
        <v>6.4925629999999996</v>
      </c>
      <c r="W20285">
        <v>2.1558950000000001</v>
      </c>
      <c r="X20285">
        <v>0</v>
      </c>
      <c r="Y20285">
        <v>0</v>
      </c>
      <c r="Z20285">
        <v>0</v>
      </c>
      <c r="AA20285">
        <v>0</v>
      </c>
      <c r="AB20285">
        <v>0</v>
      </c>
      <c r="AC20285">
        <v>0</v>
      </c>
      <c r="AD20285">
        <v>0</v>
      </c>
      <c r="AE20285">
        <v>0</v>
      </c>
    </row>
    <row r="20286" spans="1:31" x14ac:dyDescent="0.25">
      <c r="A20286" t="s">
        <v>20285</v>
      </c>
      <c r="B20286">
        <v>0</v>
      </c>
      <c r="C20286">
        <v>0</v>
      </c>
      <c r="D20286">
        <v>0</v>
      </c>
      <c r="E20286">
        <v>0</v>
      </c>
      <c r="F20286">
        <v>0</v>
      </c>
      <c r="G20286">
        <v>0</v>
      </c>
      <c r="H20286">
        <v>0</v>
      </c>
      <c r="I20286">
        <v>0</v>
      </c>
      <c r="J20286">
        <v>0.18743000000000001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0.57988099999999998</v>
      </c>
      <c r="T20286">
        <v>0.187864</v>
      </c>
      <c r="U20286">
        <v>0</v>
      </c>
      <c r="V20286">
        <v>0</v>
      </c>
      <c r="W20286">
        <v>0</v>
      </c>
      <c r="X20286">
        <v>0</v>
      </c>
      <c r="Y20286">
        <v>0</v>
      </c>
      <c r="Z20286">
        <v>0</v>
      </c>
      <c r="AA20286">
        <v>0</v>
      </c>
      <c r="AB20286">
        <v>0</v>
      </c>
      <c r="AC20286">
        <v>0</v>
      </c>
      <c r="AD20286">
        <v>0</v>
      </c>
      <c r="AE20286">
        <v>0</v>
      </c>
    </row>
    <row r="20287" spans="1:31" x14ac:dyDescent="0.25">
      <c r="A20287" t="s">
        <v>20286</v>
      </c>
      <c r="B20287">
        <v>2.5572819999999998</v>
      </c>
      <c r="C20287">
        <v>1.6853229999999999</v>
      </c>
      <c r="D20287">
        <v>0.30558600000000002</v>
      </c>
      <c r="E20287">
        <v>0.60366399999999998</v>
      </c>
      <c r="F20287">
        <v>1.076152</v>
      </c>
      <c r="G20287">
        <v>0.81865399999999999</v>
      </c>
      <c r="H20287">
        <v>0.69128400000000001</v>
      </c>
      <c r="I20287">
        <v>0.48319499999999999</v>
      </c>
      <c r="J20287">
        <v>0.24301900000000001</v>
      </c>
      <c r="K20287">
        <v>1.33063</v>
      </c>
      <c r="L20287">
        <v>0.40599000000000002</v>
      </c>
      <c r="M20287">
        <v>2.288389</v>
      </c>
      <c r="N20287">
        <v>0.80939000000000005</v>
      </c>
      <c r="O20287">
        <v>2.1991450000000001</v>
      </c>
      <c r="P20287">
        <v>0.55535599999999996</v>
      </c>
      <c r="Q20287">
        <v>0.46795100000000001</v>
      </c>
      <c r="R20287">
        <v>0.461921999999999</v>
      </c>
      <c r="S20287">
        <v>2.3029120000000001</v>
      </c>
      <c r="T20287">
        <v>0.61311899999999997</v>
      </c>
      <c r="U20287">
        <v>0.91694799999999999</v>
      </c>
      <c r="V20287">
        <v>0.54771300000000001</v>
      </c>
      <c r="W20287">
        <v>0.35631499999999999</v>
      </c>
      <c r="X20287">
        <v>1.1413610000000001</v>
      </c>
      <c r="Y20287">
        <v>0.68333200000000005</v>
      </c>
      <c r="Z20287">
        <v>1.22532</v>
      </c>
      <c r="AA20287">
        <v>3.6342840000000001</v>
      </c>
      <c r="AB20287">
        <v>0.46639199999999997</v>
      </c>
      <c r="AC20287">
        <v>2.183373</v>
      </c>
      <c r="AD20287">
        <v>1.3829039999999999</v>
      </c>
      <c r="AE20287">
        <v>0.44437599999999999</v>
      </c>
    </row>
    <row r="20288" spans="1:31" x14ac:dyDescent="0.25">
      <c r="A20288" t="s">
        <v>20287</v>
      </c>
      <c r="B20288">
        <v>68.623711999999998</v>
      </c>
      <c r="C20288">
        <v>17.00629</v>
      </c>
      <c r="D20288">
        <v>22.733193</v>
      </c>
      <c r="E20288">
        <v>32.854351999999999</v>
      </c>
      <c r="F20288">
        <v>51.091113999999898</v>
      </c>
      <c r="G20288">
        <v>39.458309</v>
      </c>
      <c r="H20288">
        <v>131.39894099999901</v>
      </c>
      <c r="I20288">
        <v>53.7471969999999</v>
      </c>
      <c r="J20288">
        <v>36.018801000000003</v>
      </c>
      <c r="K20288">
        <v>84.966520000000003</v>
      </c>
      <c r="L20288">
        <v>34.125692000000001</v>
      </c>
      <c r="M20288">
        <v>60.016446999999999</v>
      </c>
      <c r="N20288">
        <v>91.653157999999905</v>
      </c>
      <c r="O20288">
        <v>57.444322999999997</v>
      </c>
      <c r="P20288">
        <v>35.520753999999997</v>
      </c>
      <c r="Q20288">
        <v>52.074472999999998</v>
      </c>
      <c r="R20288">
        <v>49.429558</v>
      </c>
      <c r="S20288">
        <v>90.700288</v>
      </c>
      <c r="T20288">
        <v>38.160328999999898</v>
      </c>
      <c r="U20288">
        <v>96.612831</v>
      </c>
      <c r="V20288">
        <v>58.139870000000002</v>
      </c>
      <c r="W20288">
        <v>29.213073999999899</v>
      </c>
      <c r="X20288">
        <v>2.262381</v>
      </c>
      <c r="Y20288">
        <v>182.970686</v>
      </c>
      <c r="Z20288">
        <v>78.234197999999907</v>
      </c>
      <c r="AA20288">
        <v>30.761308999999901</v>
      </c>
      <c r="AB20288">
        <v>48.295971999999999</v>
      </c>
      <c r="AC20288">
        <v>116.62670499999901</v>
      </c>
      <c r="AD20288">
        <v>48.433453</v>
      </c>
      <c r="AE20288">
        <v>28.334733999999901</v>
      </c>
    </row>
    <row r="20289" spans="1:31" x14ac:dyDescent="0.25">
      <c r="A20289" t="s">
        <v>20288</v>
      </c>
      <c r="B20289">
        <v>12.760241000000001</v>
      </c>
      <c r="C20289">
        <v>14.848625</v>
      </c>
      <c r="D20289">
        <v>32.705309999999997</v>
      </c>
      <c r="E20289">
        <v>8.4181919999999995</v>
      </c>
      <c r="F20289">
        <v>17.703351999999999</v>
      </c>
      <c r="G20289">
        <v>13.842694</v>
      </c>
      <c r="H20289">
        <v>20.691163</v>
      </c>
      <c r="I20289">
        <v>29.0513709999999</v>
      </c>
      <c r="J20289">
        <v>28.775068999999899</v>
      </c>
      <c r="K20289">
        <v>25.60427</v>
      </c>
      <c r="L20289">
        <v>21.957877</v>
      </c>
      <c r="M20289">
        <v>5.9310479999999997</v>
      </c>
      <c r="N20289">
        <v>33.992415999999999</v>
      </c>
      <c r="O20289">
        <v>10.091526999999999</v>
      </c>
      <c r="P20289">
        <v>6.7162979999999903</v>
      </c>
      <c r="Q20289">
        <v>29.399797999999901</v>
      </c>
      <c r="R20289">
        <v>15.553611999999999</v>
      </c>
      <c r="S20289">
        <v>14.918732</v>
      </c>
      <c r="T20289">
        <v>15.435715999999999</v>
      </c>
      <c r="U20289">
        <v>20.097655999999901</v>
      </c>
      <c r="V20289">
        <v>24.413888999999902</v>
      </c>
      <c r="W20289">
        <v>30.086540999999901</v>
      </c>
      <c r="X20289">
        <v>9.5385930000000005</v>
      </c>
      <c r="Y20289">
        <v>20.802700999999999</v>
      </c>
      <c r="Z20289">
        <v>21.942450999999998</v>
      </c>
      <c r="AA20289">
        <v>5.9057469999999999</v>
      </c>
      <c r="AB20289">
        <v>27.385449999999999</v>
      </c>
      <c r="AC20289">
        <v>7.586792</v>
      </c>
      <c r="AD20289">
        <v>10.157705999999999</v>
      </c>
      <c r="AE20289">
        <v>32.344166999999999</v>
      </c>
    </row>
    <row r="20290" spans="1:31" x14ac:dyDescent="0.25">
      <c r="A20290" t="s">
        <v>20289</v>
      </c>
      <c r="B20290">
        <v>8.8049280000000003</v>
      </c>
      <c r="C20290">
        <v>17.104146</v>
      </c>
      <c r="D20290">
        <v>56.307853999999899</v>
      </c>
      <c r="E20290">
        <v>27.703916</v>
      </c>
      <c r="F20290">
        <v>33.657179999999997</v>
      </c>
      <c r="G20290">
        <v>40.887784999999901</v>
      </c>
      <c r="H20290">
        <v>47.031438000000001</v>
      </c>
      <c r="I20290">
        <v>55.622517000000002</v>
      </c>
      <c r="J20290">
        <v>72.923365000000004</v>
      </c>
      <c r="K20290">
        <v>33.870294999999999</v>
      </c>
      <c r="L20290">
        <v>45.248797000000003</v>
      </c>
      <c r="M20290">
        <v>17.116931999999998</v>
      </c>
      <c r="N20290">
        <v>43.882078999999997</v>
      </c>
      <c r="O20290">
        <v>30.517413000000001</v>
      </c>
      <c r="P20290">
        <v>13.412895000000001</v>
      </c>
      <c r="Q20290">
        <v>60.052554000000001</v>
      </c>
      <c r="R20290">
        <v>32.681851000000002</v>
      </c>
      <c r="S20290">
        <v>28.4825529999999</v>
      </c>
      <c r="T20290">
        <v>48.512468999999903</v>
      </c>
      <c r="U20290">
        <v>47.433776000000002</v>
      </c>
      <c r="V20290">
        <v>48.804788000000002</v>
      </c>
      <c r="W20290">
        <v>68.191757999999993</v>
      </c>
      <c r="X20290">
        <v>10.959227</v>
      </c>
      <c r="Y20290">
        <v>19.595160999999901</v>
      </c>
      <c r="Z20290">
        <v>31.431722999999899</v>
      </c>
      <c r="AA20290">
        <v>17.20018</v>
      </c>
      <c r="AB20290">
        <v>38.646791999999898</v>
      </c>
      <c r="AC20290">
        <v>22.865091</v>
      </c>
      <c r="AD20290">
        <v>40.898007999999997</v>
      </c>
      <c r="AE20290">
        <v>65.181689000000006</v>
      </c>
    </row>
    <row r="20291" spans="1:31" x14ac:dyDescent="0.25">
      <c r="A20291" t="s">
        <v>20290</v>
      </c>
      <c r="B20291">
        <v>79.195122999999995</v>
      </c>
      <c r="C20291">
        <v>20.171385000000001</v>
      </c>
      <c r="D20291">
        <v>77.762788999999998</v>
      </c>
      <c r="E20291">
        <v>56.743577000000002</v>
      </c>
      <c r="F20291">
        <v>68.854911999999999</v>
      </c>
      <c r="G20291">
        <v>63.878836</v>
      </c>
      <c r="H20291">
        <v>97.198790000000002</v>
      </c>
      <c r="I20291">
        <v>89.519818000000001</v>
      </c>
      <c r="J20291">
        <v>70.573937999999998</v>
      </c>
      <c r="K20291">
        <v>63.790748999999998</v>
      </c>
      <c r="L20291">
        <v>64.552936000000003</v>
      </c>
      <c r="M20291">
        <v>21.499254000000001</v>
      </c>
      <c r="N20291">
        <v>70.817176000000003</v>
      </c>
      <c r="O20291">
        <v>50.497669999999999</v>
      </c>
      <c r="P20291">
        <v>34.344002000000003</v>
      </c>
      <c r="Q20291">
        <v>87.565055000000001</v>
      </c>
      <c r="R20291">
        <v>84.644992999999999</v>
      </c>
      <c r="S20291">
        <v>56.697620999999899</v>
      </c>
      <c r="T20291">
        <v>71.492140000000006</v>
      </c>
      <c r="U20291">
        <v>147.89075099999999</v>
      </c>
      <c r="V20291">
        <v>72.536973000000003</v>
      </c>
      <c r="W20291">
        <v>74.441734999999994</v>
      </c>
      <c r="X20291">
        <v>11.400848999999999</v>
      </c>
      <c r="Y20291">
        <v>169.16036399999999</v>
      </c>
      <c r="Z20291">
        <v>83.394025999999997</v>
      </c>
      <c r="AA20291">
        <v>39.407172000000003</v>
      </c>
      <c r="AB20291">
        <v>60.982961000000003</v>
      </c>
      <c r="AC20291">
        <v>42.506869000000002</v>
      </c>
      <c r="AD20291">
        <v>55.949308000000002</v>
      </c>
      <c r="AE20291">
        <v>77.061722000000003</v>
      </c>
    </row>
    <row r="20292" spans="1:31" x14ac:dyDescent="0.25">
      <c r="A20292" t="s">
        <v>20291</v>
      </c>
      <c r="B20292">
        <v>11.084776</v>
      </c>
      <c r="C20292">
        <v>16.695606999999999</v>
      </c>
      <c r="D20292">
        <v>127.24150299999999</v>
      </c>
      <c r="E20292">
        <v>42.928555000000003</v>
      </c>
      <c r="F20292">
        <v>77.081615999999997</v>
      </c>
      <c r="G20292">
        <v>87.282013000000006</v>
      </c>
      <c r="H20292">
        <v>61.163319999999999</v>
      </c>
      <c r="I20292">
        <v>121.960752</v>
      </c>
      <c r="J20292">
        <v>140.94967</v>
      </c>
      <c r="K20292">
        <v>103.97407</v>
      </c>
      <c r="L20292">
        <v>100.941497</v>
      </c>
      <c r="M20292">
        <v>20.021394000000001</v>
      </c>
      <c r="N20292">
        <v>157.08239399999999</v>
      </c>
      <c r="O20292">
        <v>51.779787999999897</v>
      </c>
      <c r="P20292">
        <v>19.808866999999999</v>
      </c>
      <c r="Q20292">
        <v>120.173005</v>
      </c>
      <c r="R20292">
        <v>69.429278999999994</v>
      </c>
      <c r="S20292">
        <v>43.779589999999999</v>
      </c>
      <c r="T20292">
        <v>85.593614000000002</v>
      </c>
      <c r="U20292">
        <v>45.619799</v>
      </c>
      <c r="V20292">
        <v>97.664030999999994</v>
      </c>
      <c r="W20292">
        <v>140.620938</v>
      </c>
      <c r="X20292">
        <v>11.878779</v>
      </c>
      <c r="Y20292">
        <v>15.159582</v>
      </c>
      <c r="Z20292">
        <v>70.225814999999997</v>
      </c>
      <c r="AA20292">
        <v>31.038710999999999</v>
      </c>
      <c r="AB20292">
        <v>142.34780899999899</v>
      </c>
      <c r="AC20292">
        <v>43.064287</v>
      </c>
      <c r="AD20292">
        <v>68.379091000000003</v>
      </c>
      <c r="AE20292">
        <v>126.963384</v>
      </c>
    </row>
    <row r="20293" spans="1:31" x14ac:dyDescent="0.25">
      <c r="A20293" t="s">
        <v>20292</v>
      </c>
      <c r="B20293">
        <v>16.090719</v>
      </c>
      <c r="C20293">
        <v>15.338699999999999</v>
      </c>
      <c r="D20293">
        <v>37.665734999999998</v>
      </c>
      <c r="E20293">
        <v>13.463552999999999</v>
      </c>
      <c r="F20293">
        <v>17.664953000000001</v>
      </c>
      <c r="G20293">
        <v>22.403032</v>
      </c>
      <c r="H20293">
        <v>34.759037999999997</v>
      </c>
      <c r="I20293">
        <v>35.873107999999903</v>
      </c>
      <c r="J20293">
        <v>32.725808000000001</v>
      </c>
      <c r="K20293">
        <v>24.764614000000002</v>
      </c>
      <c r="L20293">
        <v>29.195428</v>
      </c>
      <c r="M20293">
        <v>11.3563179999999</v>
      </c>
      <c r="N20293">
        <v>34.169328999999998</v>
      </c>
      <c r="O20293">
        <v>14.411319000000001</v>
      </c>
      <c r="P20293">
        <v>13.325771</v>
      </c>
      <c r="Q20293">
        <v>36.438787999999903</v>
      </c>
      <c r="R20293">
        <v>18.062828</v>
      </c>
      <c r="S20293">
        <v>17.016728000000001</v>
      </c>
      <c r="T20293">
        <v>23.240113999999899</v>
      </c>
      <c r="U20293">
        <v>33.456530000000001</v>
      </c>
      <c r="V20293">
        <v>35.547362</v>
      </c>
      <c r="W20293">
        <v>44.279358999999999</v>
      </c>
      <c r="X20293">
        <v>8.9861189999999898</v>
      </c>
      <c r="Y20293">
        <v>47.266939999999998</v>
      </c>
      <c r="Z20293">
        <v>32.310409999999997</v>
      </c>
      <c r="AA20293">
        <v>10.995841</v>
      </c>
      <c r="AB20293">
        <v>28.840434999999999</v>
      </c>
      <c r="AC20293">
        <v>21.569253999999901</v>
      </c>
      <c r="AD20293">
        <v>22.121807</v>
      </c>
      <c r="AE20293">
        <v>39.71499</v>
      </c>
    </row>
    <row r="20294" spans="1:31" x14ac:dyDescent="0.25">
      <c r="A20294" t="s">
        <v>20293</v>
      </c>
      <c r="B20294">
        <v>0</v>
      </c>
      <c r="C20294">
        <v>0</v>
      </c>
      <c r="D20294">
        <v>0</v>
      </c>
      <c r="E20294">
        <v>0</v>
      </c>
      <c r="F20294">
        <v>0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>
        <v>0</v>
      </c>
      <c r="R20294">
        <v>0</v>
      </c>
      <c r="S20294">
        <v>0</v>
      </c>
      <c r="T20294">
        <v>0</v>
      </c>
      <c r="U20294">
        <v>0</v>
      </c>
      <c r="V20294">
        <v>0</v>
      </c>
      <c r="W20294">
        <v>0</v>
      </c>
      <c r="X20294">
        <v>0</v>
      </c>
      <c r="Y20294">
        <v>0</v>
      </c>
      <c r="Z20294">
        <v>0</v>
      </c>
      <c r="AA20294">
        <v>0</v>
      </c>
      <c r="AB20294">
        <v>0</v>
      </c>
      <c r="AC20294">
        <v>0</v>
      </c>
      <c r="AD20294">
        <v>0</v>
      </c>
      <c r="AE20294">
        <v>0</v>
      </c>
    </row>
    <row r="20295" spans="1:31" x14ac:dyDescent="0.25">
      <c r="A20295" t="s">
        <v>20294</v>
      </c>
      <c r="B20295">
        <v>27.921897999999899</v>
      </c>
      <c r="C20295">
        <v>11.742196</v>
      </c>
      <c r="D20295">
        <v>9.4399189999999908</v>
      </c>
      <c r="E20295">
        <v>5.7306030000000003</v>
      </c>
      <c r="F20295">
        <v>8.3630820000000003</v>
      </c>
      <c r="G20295">
        <v>12.76756</v>
      </c>
      <c r="H20295">
        <v>13.554989000000001</v>
      </c>
      <c r="I20295">
        <v>9.4173459999999896</v>
      </c>
      <c r="J20295">
        <v>9.3967960000000001</v>
      </c>
      <c r="K20295">
        <v>10.209448999999999</v>
      </c>
      <c r="L20295">
        <v>11.554226999999999</v>
      </c>
      <c r="M20295">
        <v>32.624763999999999</v>
      </c>
      <c r="N20295">
        <v>8.6211490000000008</v>
      </c>
      <c r="O20295">
        <v>12.606926</v>
      </c>
      <c r="P20295">
        <v>8.10574499999999</v>
      </c>
      <c r="Q20295">
        <v>9.0850559999999998</v>
      </c>
      <c r="R20295">
        <v>9.7613210000000006</v>
      </c>
      <c r="S20295">
        <v>17.839023000000001</v>
      </c>
      <c r="T20295">
        <v>12.7796439999999</v>
      </c>
      <c r="U20295">
        <v>17.847951999999999</v>
      </c>
      <c r="V20295">
        <v>6.8518520000000001</v>
      </c>
      <c r="W20295">
        <v>9.7814440000000005</v>
      </c>
      <c r="X20295">
        <v>7.0236929999999997</v>
      </c>
      <c r="Y20295">
        <v>13.720217999999999</v>
      </c>
      <c r="Z20295">
        <v>13.916475999999999</v>
      </c>
      <c r="AA20295">
        <v>37.70194</v>
      </c>
      <c r="AB20295">
        <v>8.6767979999999998</v>
      </c>
      <c r="AC20295">
        <v>23.818380999999999</v>
      </c>
      <c r="AD20295">
        <v>17.499309</v>
      </c>
      <c r="AE20295">
        <v>10.82536</v>
      </c>
    </row>
    <row r="20296" spans="1:31" x14ac:dyDescent="0.25">
      <c r="A20296" t="s">
        <v>20295</v>
      </c>
      <c r="B20296">
        <v>12.833574</v>
      </c>
      <c r="C20296">
        <v>10.956516000000001</v>
      </c>
      <c r="D20296">
        <v>106.22785500000001</v>
      </c>
      <c r="E20296">
        <v>37.812829999999998</v>
      </c>
      <c r="F20296">
        <v>60.595694000000002</v>
      </c>
      <c r="G20296">
        <v>53.414383999999998</v>
      </c>
      <c r="H20296">
        <v>62.194805000000002</v>
      </c>
      <c r="I20296">
        <v>93.148363000000003</v>
      </c>
      <c r="J20296">
        <v>82.815251000000004</v>
      </c>
      <c r="K20296">
        <v>72.848487000000006</v>
      </c>
      <c r="L20296">
        <v>81.670984000000004</v>
      </c>
      <c r="M20296">
        <v>11.025081</v>
      </c>
      <c r="N20296">
        <v>95.255257</v>
      </c>
      <c r="O20296">
        <v>23.361675000000002</v>
      </c>
      <c r="P20296">
        <v>18.943759</v>
      </c>
      <c r="Q20296">
        <v>98.189150999999995</v>
      </c>
      <c r="R20296">
        <v>66.274958999999996</v>
      </c>
      <c r="S20296">
        <v>24.234089999999998</v>
      </c>
      <c r="T20296">
        <v>68.500831000000005</v>
      </c>
      <c r="U20296">
        <v>71.189373000000003</v>
      </c>
      <c r="V20296">
        <v>82.469035000000005</v>
      </c>
      <c r="W20296">
        <v>118.708911</v>
      </c>
      <c r="X20296">
        <v>5.9424109999999999</v>
      </c>
      <c r="Y20296">
        <v>100.09033599999999</v>
      </c>
      <c r="Z20296">
        <v>66.273522</v>
      </c>
      <c r="AA20296">
        <v>17.518177000000001</v>
      </c>
      <c r="AB20296">
        <v>83.625097999999994</v>
      </c>
      <c r="AC20296">
        <v>17.640129000000002</v>
      </c>
      <c r="AD20296">
        <v>36.726117000000002</v>
      </c>
      <c r="AE20296">
        <v>119.262444</v>
      </c>
    </row>
    <row r="20297" spans="1:31" x14ac:dyDescent="0.25">
      <c r="A20297" t="s">
        <v>20296</v>
      </c>
      <c r="B20297">
        <v>0</v>
      </c>
      <c r="C20297">
        <v>0</v>
      </c>
      <c r="D20297">
        <v>0</v>
      </c>
      <c r="E20297">
        <v>4.0869999999999997E-2</v>
      </c>
      <c r="F20297">
        <v>0</v>
      </c>
      <c r="G20297">
        <v>0</v>
      </c>
      <c r="H20297">
        <v>0</v>
      </c>
      <c r="I20297">
        <v>0</v>
      </c>
      <c r="J20297">
        <v>0</v>
      </c>
      <c r="K20297">
        <v>7.2321999999999997E-2</v>
      </c>
      <c r="L20297">
        <v>0</v>
      </c>
      <c r="M20297">
        <v>0</v>
      </c>
      <c r="N20297">
        <v>0</v>
      </c>
      <c r="O20297">
        <v>0</v>
      </c>
      <c r="P20297">
        <v>0</v>
      </c>
      <c r="Q20297">
        <v>0</v>
      </c>
      <c r="R20297">
        <v>0</v>
      </c>
      <c r="S20297">
        <v>0</v>
      </c>
      <c r="T20297">
        <v>0</v>
      </c>
      <c r="U20297">
        <v>0</v>
      </c>
      <c r="V20297">
        <v>0</v>
      </c>
      <c r="W20297">
        <v>5.6621999999999999E-2</v>
      </c>
      <c r="X20297">
        <v>0</v>
      </c>
      <c r="Y20297">
        <v>0</v>
      </c>
      <c r="Z20297">
        <v>0</v>
      </c>
      <c r="AA20297">
        <v>0</v>
      </c>
      <c r="AB20297">
        <v>0</v>
      </c>
      <c r="AC20297">
        <v>0</v>
      </c>
      <c r="AD20297">
        <v>0</v>
      </c>
      <c r="AE20297">
        <v>0</v>
      </c>
    </row>
    <row r="20298" spans="1:31" x14ac:dyDescent="0.25">
      <c r="A20298" t="s">
        <v>20297</v>
      </c>
      <c r="B20298">
        <v>0</v>
      </c>
      <c r="C20298">
        <v>0</v>
      </c>
      <c r="D20298">
        <v>0</v>
      </c>
      <c r="E20298">
        <v>0</v>
      </c>
      <c r="F20298">
        <v>0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0</v>
      </c>
      <c r="T20298">
        <v>0</v>
      </c>
      <c r="U20298">
        <v>0</v>
      </c>
      <c r="V20298">
        <v>0</v>
      </c>
      <c r="W20298">
        <v>0</v>
      </c>
      <c r="X20298">
        <v>0</v>
      </c>
      <c r="Y20298">
        <v>0</v>
      </c>
      <c r="Z20298">
        <v>0</v>
      </c>
      <c r="AA20298">
        <v>0</v>
      </c>
      <c r="AB20298">
        <v>0</v>
      </c>
      <c r="AC20298">
        <v>0</v>
      </c>
      <c r="AD20298">
        <v>0</v>
      </c>
      <c r="AE20298">
        <v>0</v>
      </c>
    </row>
    <row r="20299" spans="1:31" x14ac:dyDescent="0.25">
      <c r="A20299" t="s">
        <v>20298</v>
      </c>
      <c r="B20299">
        <v>9.1411269999999991</v>
      </c>
      <c r="C20299">
        <v>8.0618630000000007</v>
      </c>
      <c r="D20299">
        <v>24.568266999999999</v>
      </c>
      <c r="E20299">
        <v>8.8094209999999897</v>
      </c>
      <c r="F20299">
        <v>7.6129910000000001</v>
      </c>
      <c r="G20299">
        <v>8.8309230000000003</v>
      </c>
      <c r="H20299">
        <v>31.823214</v>
      </c>
      <c r="I20299">
        <v>15.383236</v>
      </c>
      <c r="J20299">
        <v>19.939985</v>
      </c>
      <c r="K20299">
        <v>12.54523</v>
      </c>
      <c r="L20299">
        <v>13.979241999999999</v>
      </c>
      <c r="M20299">
        <v>3.162944</v>
      </c>
      <c r="N20299">
        <v>16.638857000000002</v>
      </c>
      <c r="O20299">
        <v>5.46699</v>
      </c>
      <c r="P20299">
        <v>7.009315</v>
      </c>
      <c r="Q20299">
        <v>14.930802</v>
      </c>
      <c r="R20299">
        <v>17.402218999999999</v>
      </c>
      <c r="S20299">
        <v>7.0225350000000004</v>
      </c>
      <c r="T20299">
        <v>13.650812999999999</v>
      </c>
      <c r="U20299">
        <v>32.993856000000001</v>
      </c>
      <c r="V20299">
        <v>11.85005</v>
      </c>
      <c r="W20299">
        <v>18.303595000000001</v>
      </c>
      <c r="X20299">
        <v>1.053401</v>
      </c>
      <c r="Y20299">
        <v>75.296464</v>
      </c>
      <c r="Z20299">
        <v>10.23377</v>
      </c>
      <c r="AA20299">
        <v>6.4009099999999997</v>
      </c>
      <c r="AB20299">
        <v>17.224872999999999</v>
      </c>
      <c r="AC20299">
        <v>5.6307709999999904</v>
      </c>
      <c r="AD20299">
        <v>7.9582860000000002</v>
      </c>
      <c r="AE20299">
        <v>16.342431999999999</v>
      </c>
    </row>
    <row r="20300" spans="1:31" x14ac:dyDescent="0.25">
      <c r="A20300" t="s">
        <v>20299</v>
      </c>
      <c r="B20300">
        <v>2.275417</v>
      </c>
      <c r="C20300">
        <v>1.3074699999999999</v>
      </c>
      <c r="D20300">
        <v>2.6150959999999999</v>
      </c>
      <c r="E20300">
        <v>1.6190309999999899</v>
      </c>
      <c r="F20300">
        <v>4.4635740000000004</v>
      </c>
      <c r="G20300">
        <v>2.6350669999999998</v>
      </c>
      <c r="H20300">
        <v>2.2054260000000001</v>
      </c>
      <c r="I20300">
        <v>3.1525989999999999</v>
      </c>
      <c r="J20300">
        <v>2.3015359999999898</v>
      </c>
      <c r="K20300">
        <v>4.5157350000000003</v>
      </c>
      <c r="L20300">
        <v>2.425881</v>
      </c>
      <c r="M20300">
        <v>1.1885520000000001</v>
      </c>
      <c r="N20300">
        <v>4.8226519999999997</v>
      </c>
      <c r="O20300">
        <v>5.9438819999999897</v>
      </c>
      <c r="P20300">
        <v>1.1211530000000001</v>
      </c>
      <c r="Q20300">
        <v>3.242076</v>
      </c>
      <c r="R20300">
        <v>1.0189319999999999</v>
      </c>
      <c r="S20300">
        <v>6.2887820000000003</v>
      </c>
      <c r="T20300">
        <v>2.552835</v>
      </c>
      <c r="U20300">
        <v>2.13527599999999</v>
      </c>
      <c r="V20300">
        <v>3.0771519999999999</v>
      </c>
      <c r="W20300">
        <v>1.23871</v>
      </c>
      <c r="X20300">
        <v>0.15504000000000001</v>
      </c>
      <c r="Y20300">
        <v>1.738208</v>
      </c>
      <c r="Z20300">
        <v>4.9123149999999898</v>
      </c>
      <c r="AA20300">
        <v>3.4030239999999998</v>
      </c>
      <c r="AB20300">
        <v>2.0647609999999998</v>
      </c>
      <c r="AC20300">
        <v>3.3419120000000002</v>
      </c>
      <c r="AD20300">
        <v>4.6004509999999996</v>
      </c>
      <c r="AE20300">
        <v>1.570702</v>
      </c>
    </row>
    <row r="20301" spans="1:31" x14ac:dyDescent="0.25">
      <c r="A20301" t="s">
        <v>20300</v>
      </c>
      <c r="B20301">
        <v>2.4258869999999999</v>
      </c>
      <c r="C20301">
        <v>2.3498359999999998</v>
      </c>
      <c r="D20301">
        <v>0.355848</v>
      </c>
      <c r="E20301">
        <v>0.47341999999999901</v>
      </c>
      <c r="F20301">
        <v>1.166515</v>
      </c>
      <c r="G20301">
        <v>0.52179500000000001</v>
      </c>
      <c r="H20301">
        <v>1.9862649999999999</v>
      </c>
      <c r="I20301">
        <v>3.8221759999999998</v>
      </c>
      <c r="J20301">
        <v>0.710367999999999</v>
      </c>
      <c r="K20301">
        <v>1.8657279999999901</v>
      </c>
      <c r="L20301">
        <v>0.43639800000000001</v>
      </c>
      <c r="M20301">
        <v>2.7990539999999999</v>
      </c>
      <c r="N20301">
        <v>3.1731419999999999</v>
      </c>
      <c r="O20301">
        <v>1.9396899999999999</v>
      </c>
      <c r="P20301">
        <v>0.76765700000000003</v>
      </c>
      <c r="Q20301">
        <v>1.450329</v>
      </c>
      <c r="R20301">
        <v>0.42196899999999998</v>
      </c>
      <c r="S20301">
        <v>2.2769219999999999</v>
      </c>
      <c r="T20301">
        <v>0.69686800000000004</v>
      </c>
      <c r="U20301">
        <v>1.7253149999999999</v>
      </c>
      <c r="V20301">
        <v>1.12062699999999</v>
      </c>
      <c r="W20301">
        <v>0.71998700000000004</v>
      </c>
      <c r="X20301">
        <v>0.964036</v>
      </c>
      <c r="Y20301">
        <v>0.69806800000000002</v>
      </c>
      <c r="Z20301">
        <v>2.0871770000000001</v>
      </c>
      <c r="AA20301">
        <v>3.0193089999999998</v>
      </c>
      <c r="AB20301">
        <v>0.89376199999999995</v>
      </c>
      <c r="AC20301">
        <v>3.0261769999999899</v>
      </c>
      <c r="AD20301">
        <v>1.0860000000000001</v>
      </c>
      <c r="AE20301">
        <v>0.52116200000000001</v>
      </c>
    </row>
    <row r="20302" spans="1:31" x14ac:dyDescent="0.25">
      <c r="A20302" s="2" t="s">
        <v>36009</v>
      </c>
      <c r="B20302">
        <v>1.6710559999999901</v>
      </c>
      <c r="C20302">
        <v>8.5765630000000002</v>
      </c>
      <c r="D20302">
        <v>0.17762700000000001</v>
      </c>
      <c r="E20302">
        <v>13.178141999999999</v>
      </c>
      <c r="F20302">
        <v>3.2889919999999999</v>
      </c>
      <c r="G20302">
        <v>4.4088899999999898</v>
      </c>
      <c r="H20302">
        <v>2.2711589999999999</v>
      </c>
      <c r="I20302">
        <v>0.33539400000000003</v>
      </c>
      <c r="J20302">
        <v>0.20499800000000001</v>
      </c>
      <c r="K20302">
        <v>4.7629289999999997</v>
      </c>
      <c r="L20302">
        <v>0.75999899999999998</v>
      </c>
      <c r="M20302">
        <v>3.9184190000000001</v>
      </c>
      <c r="N20302">
        <v>0.79338399999999998</v>
      </c>
      <c r="O20302">
        <v>1.67503</v>
      </c>
      <c r="P20302">
        <v>1.092255</v>
      </c>
      <c r="Q20302">
        <v>0.30979800000000002</v>
      </c>
      <c r="R20302">
        <v>13.923095999999999</v>
      </c>
      <c r="S20302">
        <v>2.9568089999999998</v>
      </c>
      <c r="T20302">
        <v>5.0229619999999997</v>
      </c>
      <c r="U20302">
        <v>1.266785</v>
      </c>
      <c r="V20302">
        <v>0.533887</v>
      </c>
      <c r="W20302">
        <v>0.18310199999999999</v>
      </c>
      <c r="X20302">
        <v>1.5214220000000001</v>
      </c>
      <c r="Y20302">
        <v>1.0156289999999999</v>
      </c>
      <c r="Z20302">
        <v>0.73521999999999998</v>
      </c>
      <c r="AA20302">
        <v>13.487487</v>
      </c>
      <c r="AB20302">
        <v>0.17061299999999999</v>
      </c>
      <c r="AC20302">
        <v>8.9991349999999901</v>
      </c>
      <c r="AD20302">
        <v>1.2855509999999899</v>
      </c>
      <c r="AE20302">
        <v>0.21845100000000001</v>
      </c>
    </row>
    <row r="20303" spans="1:31" x14ac:dyDescent="0.25">
      <c r="A20303" s="2" t="s">
        <v>36010</v>
      </c>
      <c r="B20303">
        <v>0.57654300000000003</v>
      </c>
      <c r="C20303">
        <v>0.56403599999999998</v>
      </c>
      <c r="D20303">
        <v>0.71311599999999997</v>
      </c>
      <c r="E20303">
        <v>0.57488399999999995</v>
      </c>
      <c r="F20303">
        <v>0.93110800000000005</v>
      </c>
      <c r="G20303">
        <v>0.54548699999999894</v>
      </c>
      <c r="H20303">
        <v>0</v>
      </c>
      <c r="I20303">
        <v>0.129937</v>
      </c>
      <c r="J20303">
        <v>0.12234100000000001</v>
      </c>
      <c r="K20303">
        <v>0.29475099999999999</v>
      </c>
      <c r="L20303">
        <v>0.135986</v>
      </c>
      <c r="M20303">
        <v>0</v>
      </c>
      <c r="N20303">
        <v>0.64921600000000002</v>
      </c>
      <c r="O20303">
        <v>0.97873900000000003</v>
      </c>
      <c r="P20303">
        <v>0.18940899999999999</v>
      </c>
      <c r="Q20303">
        <v>1.692266</v>
      </c>
      <c r="R20303">
        <v>4.9341189999999999</v>
      </c>
      <c r="S20303">
        <v>0.65808999999999995</v>
      </c>
      <c r="T20303">
        <v>1.838333</v>
      </c>
      <c r="U20303">
        <v>0.107475</v>
      </c>
      <c r="V20303">
        <v>0.15448899999999999</v>
      </c>
      <c r="W20303">
        <v>0.26334299999999999</v>
      </c>
      <c r="X20303">
        <v>0</v>
      </c>
      <c r="Y20303">
        <v>0</v>
      </c>
      <c r="Z20303">
        <v>0.61932699999999996</v>
      </c>
      <c r="AA20303">
        <v>1.1713610000000001</v>
      </c>
      <c r="AB20303">
        <v>0</v>
      </c>
      <c r="AC20303">
        <v>0.43362099999999998</v>
      </c>
      <c r="AD20303">
        <v>0.62841400000000003</v>
      </c>
      <c r="AE20303">
        <v>0.23363700000000001</v>
      </c>
    </row>
    <row r="20304" spans="1:31" x14ac:dyDescent="0.25">
      <c r="A20304" s="2" t="s">
        <v>36011</v>
      </c>
      <c r="B20304">
        <v>0.70998799999999995</v>
      </c>
      <c r="C20304">
        <v>4.0899910000000004</v>
      </c>
      <c r="D20304">
        <v>0.15451599999999999</v>
      </c>
      <c r="E20304">
        <v>3.134833</v>
      </c>
      <c r="F20304">
        <v>15.917665</v>
      </c>
      <c r="G20304">
        <v>1.490499</v>
      </c>
      <c r="H20304">
        <v>8.4759840000000004</v>
      </c>
      <c r="I20304">
        <v>5.5401819999999997</v>
      </c>
      <c r="J20304">
        <v>2.9004439999999998</v>
      </c>
      <c r="K20304">
        <v>8.0035260000000008</v>
      </c>
      <c r="L20304">
        <v>0.48317100000000002</v>
      </c>
      <c r="M20304">
        <v>2.974431</v>
      </c>
      <c r="N20304">
        <v>2.221746</v>
      </c>
      <c r="O20304">
        <v>14.235785</v>
      </c>
      <c r="P20304">
        <v>2.4991089999999998</v>
      </c>
      <c r="Q20304">
        <v>3.020413</v>
      </c>
      <c r="R20304">
        <v>1.452874</v>
      </c>
      <c r="S20304">
        <v>15.877055</v>
      </c>
      <c r="T20304">
        <v>2.2475740000000002</v>
      </c>
      <c r="U20304">
        <v>1.4203089999999901</v>
      </c>
      <c r="V20304">
        <v>3.1512090000000001</v>
      </c>
      <c r="W20304">
        <v>0.20391199999999901</v>
      </c>
      <c r="X20304">
        <v>1.814211</v>
      </c>
      <c r="Y20304">
        <v>0.99463000000000001</v>
      </c>
      <c r="Z20304">
        <v>0.78187600000000002</v>
      </c>
      <c r="AA20304">
        <v>4.5018880000000001</v>
      </c>
      <c r="AB20304">
        <v>0.68686700000000001</v>
      </c>
      <c r="AC20304">
        <v>6.6418809999999997</v>
      </c>
      <c r="AD20304">
        <v>2.595313</v>
      </c>
      <c r="AE20304">
        <v>0.73843400000000003</v>
      </c>
    </row>
    <row r="20305" spans="1:31" x14ac:dyDescent="0.25">
      <c r="A20305" s="2" t="s">
        <v>36012</v>
      </c>
      <c r="B20305">
        <v>0</v>
      </c>
      <c r="C20305">
        <v>0</v>
      </c>
      <c r="D20305">
        <v>0</v>
      </c>
      <c r="E20305">
        <v>6.6284999999999997E-2</v>
      </c>
      <c r="F20305">
        <v>0</v>
      </c>
      <c r="G20305">
        <v>0</v>
      </c>
      <c r="H20305">
        <v>0.35647800000000002</v>
      </c>
      <c r="I20305">
        <v>0.116239</v>
      </c>
      <c r="J20305">
        <v>0</v>
      </c>
      <c r="K20305">
        <v>0</v>
      </c>
      <c r="L20305">
        <v>0</v>
      </c>
      <c r="M20305">
        <v>2.6564999999999998E-2</v>
      </c>
      <c r="N20305">
        <v>5.4105E-2</v>
      </c>
      <c r="O20305">
        <v>0</v>
      </c>
      <c r="P20305">
        <v>0</v>
      </c>
      <c r="Q20305">
        <v>1.7163000000000001E-2</v>
      </c>
      <c r="R20305">
        <v>0</v>
      </c>
      <c r="S20305">
        <v>0</v>
      </c>
      <c r="T20305">
        <v>0</v>
      </c>
      <c r="U20305">
        <v>0.12553900000000001</v>
      </c>
      <c r="V20305">
        <v>0</v>
      </c>
      <c r="W20305">
        <v>0</v>
      </c>
      <c r="X20305">
        <v>0</v>
      </c>
      <c r="Y20305">
        <v>0.47936599999999902</v>
      </c>
      <c r="Z20305">
        <v>0</v>
      </c>
      <c r="AA20305">
        <v>0</v>
      </c>
      <c r="AB20305">
        <v>0</v>
      </c>
      <c r="AC20305">
        <v>0.124676</v>
      </c>
      <c r="AD20305">
        <v>0</v>
      </c>
      <c r="AE20305">
        <v>0</v>
      </c>
    </row>
    <row r="20306" spans="1:31" x14ac:dyDescent="0.25">
      <c r="A20306" s="2" t="s">
        <v>36013</v>
      </c>
      <c r="B20306">
        <v>0</v>
      </c>
      <c r="C20306">
        <v>0.56545599999999996</v>
      </c>
      <c r="D20306">
        <v>0</v>
      </c>
      <c r="E20306">
        <v>0</v>
      </c>
      <c r="F20306">
        <v>0</v>
      </c>
      <c r="G20306">
        <v>0</v>
      </c>
      <c r="H20306">
        <v>0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>
        <v>0</v>
      </c>
      <c r="O20306">
        <v>0</v>
      </c>
      <c r="P20306">
        <v>0</v>
      </c>
      <c r="Q20306">
        <v>0</v>
      </c>
      <c r="R20306">
        <v>0</v>
      </c>
      <c r="S20306">
        <v>0</v>
      </c>
      <c r="T20306">
        <v>0</v>
      </c>
      <c r="U20306">
        <v>0</v>
      </c>
      <c r="V20306">
        <v>0</v>
      </c>
      <c r="W20306">
        <v>0</v>
      </c>
      <c r="X20306">
        <v>0</v>
      </c>
      <c r="Y20306">
        <v>0</v>
      </c>
      <c r="Z20306">
        <v>0</v>
      </c>
      <c r="AA20306">
        <v>0</v>
      </c>
      <c r="AB20306">
        <v>0</v>
      </c>
      <c r="AC20306">
        <v>0</v>
      </c>
      <c r="AD20306">
        <v>0</v>
      </c>
      <c r="AE20306">
        <v>0</v>
      </c>
    </row>
    <row r="20307" spans="1:31" x14ac:dyDescent="0.25">
      <c r="A20307" s="2" t="s">
        <v>36014</v>
      </c>
      <c r="B20307">
        <v>13.709394</v>
      </c>
      <c r="C20307">
        <v>21.874043999999898</v>
      </c>
      <c r="D20307">
        <v>14.622112999999899</v>
      </c>
      <c r="E20307">
        <v>45.285454000000001</v>
      </c>
      <c r="F20307">
        <v>23.584007</v>
      </c>
      <c r="G20307">
        <v>23.074325000000002</v>
      </c>
      <c r="H20307">
        <v>52.259596000000002</v>
      </c>
      <c r="I20307">
        <v>15.900753999999999</v>
      </c>
      <c r="J20307">
        <v>13.467926</v>
      </c>
      <c r="K20307">
        <v>20.954279</v>
      </c>
      <c r="L20307">
        <v>15.611976</v>
      </c>
      <c r="M20307">
        <v>9.8201479999999997</v>
      </c>
      <c r="N20307">
        <v>15.903819</v>
      </c>
      <c r="O20307">
        <v>20.126472999999901</v>
      </c>
      <c r="P20307">
        <v>26.786555</v>
      </c>
      <c r="Q20307">
        <v>11.693778</v>
      </c>
      <c r="R20307">
        <v>19.866614999999999</v>
      </c>
      <c r="S20307">
        <v>18.256623999999999</v>
      </c>
      <c r="T20307">
        <v>32.352153000000001</v>
      </c>
      <c r="U20307">
        <v>43.778340999999998</v>
      </c>
      <c r="V20307">
        <v>13.044040000000001</v>
      </c>
      <c r="W20307">
        <v>12.777076999999901</v>
      </c>
      <c r="X20307">
        <v>15.838682</v>
      </c>
      <c r="Y20307">
        <v>22.712662999999999</v>
      </c>
      <c r="Z20307">
        <v>10.915863</v>
      </c>
      <c r="AA20307">
        <v>18.238050000000001</v>
      </c>
      <c r="AB20307">
        <v>7.2999369999999999</v>
      </c>
      <c r="AC20307">
        <v>32.214117000000002</v>
      </c>
      <c r="AD20307">
        <v>27.697547999999902</v>
      </c>
      <c r="AE20307">
        <v>13.50346</v>
      </c>
    </row>
    <row r="20308" spans="1:31" x14ac:dyDescent="0.25">
      <c r="A20308" s="2" t="s">
        <v>36015</v>
      </c>
      <c r="B20308">
        <v>3.9034959999999899</v>
      </c>
      <c r="C20308">
        <v>3.2698609999999899</v>
      </c>
      <c r="D20308">
        <v>1.4295469999999999</v>
      </c>
      <c r="E20308">
        <v>14.012079</v>
      </c>
      <c r="F20308">
        <v>4.5522119999999999</v>
      </c>
      <c r="G20308">
        <v>6.3224340000000003</v>
      </c>
      <c r="H20308">
        <v>5.4643149999999903</v>
      </c>
      <c r="I20308">
        <v>5.4009119999999999</v>
      </c>
      <c r="J20308">
        <v>5.2068940000000001</v>
      </c>
      <c r="K20308">
        <v>7.1577130000000002</v>
      </c>
      <c r="L20308">
        <v>4.4859249999999999</v>
      </c>
      <c r="M20308">
        <v>2.7761369999999999</v>
      </c>
      <c r="N20308">
        <v>5.6310010000000004</v>
      </c>
      <c r="O20308">
        <v>4.3532700000000002</v>
      </c>
      <c r="P20308">
        <v>3.4068049999999999</v>
      </c>
      <c r="Q20308">
        <v>6.3196349999999999</v>
      </c>
      <c r="R20308">
        <v>5.9737710000000002</v>
      </c>
      <c r="S20308">
        <v>5.6146640000000003</v>
      </c>
      <c r="T20308">
        <v>11.2008309999999</v>
      </c>
      <c r="U20308">
        <v>3.365056</v>
      </c>
      <c r="V20308">
        <v>6.9308199999999998</v>
      </c>
      <c r="W20308">
        <v>5.5913059999999897</v>
      </c>
      <c r="X20308">
        <v>1.6435900000000001</v>
      </c>
      <c r="Y20308">
        <v>3.9291069999999899</v>
      </c>
      <c r="Z20308">
        <v>2.7953869999999998</v>
      </c>
      <c r="AA20308">
        <v>5.4955410000000002</v>
      </c>
      <c r="AB20308">
        <v>4.0179099999999996</v>
      </c>
      <c r="AC20308">
        <v>6.8536520000000003</v>
      </c>
      <c r="AD20308">
        <v>10.258362</v>
      </c>
      <c r="AE20308">
        <v>6.9191229999999901</v>
      </c>
    </row>
    <row r="20309" spans="1:31" x14ac:dyDescent="0.25">
      <c r="A20309" s="2" t="s">
        <v>36016</v>
      </c>
      <c r="B20309">
        <v>2.7869000000000001E-2</v>
      </c>
      <c r="C20309">
        <v>0</v>
      </c>
      <c r="D20309">
        <v>0</v>
      </c>
      <c r="E20309">
        <v>3.6368999999999999E-2</v>
      </c>
      <c r="F20309">
        <v>9.5910000000000006E-3</v>
      </c>
      <c r="G20309">
        <v>8.3569999999999998E-3</v>
      </c>
      <c r="H20309">
        <v>3.9601999999999998E-2</v>
      </c>
      <c r="I20309">
        <v>8.9680000000000003E-3</v>
      </c>
      <c r="J20309">
        <v>1.5453E-2</v>
      </c>
      <c r="K20309">
        <v>2.8250000000000001E-2</v>
      </c>
      <c r="L20309">
        <v>0</v>
      </c>
      <c r="M20309">
        <v>3.7053999999999997E-2</v>
      </c>
      <c r="N20309">
        <v>0.125583</v>
      </c>
      <c r="O20309">
        <v>1.4192E-2</v>
      </c>
      <c r="P20309">
        <v>4.0340000000000003E-3</v>
      </c>
      <c r="Q20309">
        <v>7.9579999999999998E-3</v>
      </c>
      <c r="R20309">
        <v>0</v>
      </c>
      <c r="S20309">
        <v>0.11723</v>
      </c>
      <c r="T20309">
        <v>2.9544999999999998E-2</v>
      </c>
      <c r="U20309">
        <v>0</v>
      </c>
      <c r="V20309">
        <v>9.3460000000000001E-3</v>
      </c>
      <c r="W20309">
        <v>1.4409E-2</v>
      </c>
      <c r="X20309">
        <v>0</v>
      </c>
      <c r="Y20309">
        <v>1.0772E-2</v>
      </c>
      <c r="Z20309">
        <v>5.2194999999999998E-2</v>
      </c>
      <c r="AA20309">
        <v>2.0152E-2</v>
      </c>
      <c r="AB20309">
        <v>0</v>
      </c>
      <c r="AC20309">
        <v>0</v>
      </c>
      <c r="AD20309">
        <v>2.5155E-2</v>
      </c>
      <c r="AE20309">
        <v>1.018E-2</v>
      </c>
    </row>
    <row r="20310" spans="1:31" x14ac:dyDescent="0.25">
      <c r="A20310" s="2" t="s">
        <v>36017</v>
      </c>
      <c r="B20310">
        <v>4.0327200000000003</v>
      </c>
      <c r="C20310">
        <v>2.130017</v>
      </c>
      <c r="D20310">
        <v>19.426599</v>
      </c>
      <c r="E20310">
        <v>4.4821059999999999</v>
      </c>
      <c r="F20310">
        <v>8.0593959999999996</v>
      </c>
      <c r="G20310">
        <v>5.7187889999999904</v>
      </c>
      <c r="H20310">
        <v>13.230273</v>
      </c>
      <c r="I20310">
        <v>12.910660999999999</v>
      </c>
      <c r="J20310">
        <v>16.168671</v>
      </c>
      <c r="K20310">
        <v>15.863113</v>
      </c>
      <c r="L20310">
        <v>10.551607000000001</v>
      </c>
      <c r="M20310">
        <v>1.9812700000000001</v>
      </c>
      <c r="N20310">
        <v>19.027384999999999</v>
      </c>
      <c r="O20310">
        <v>3.5095459999999998</v>
      </c>
      <c r="P20310">
        <v>2.4207939999999999</v>
      </c>
      <c r="Q20310">
        <v>15.136481</v>
      </c>
      <c r="R20310">
        <v>9.8236080000000001</v>
      </c>
      <c r="S20310">
        <v>5.2276789999999904</v>
      </c>
      <c r="T20310">
        <v>10.539160000000001</v>
      </c>
      <c r="U20310">
        <v>15.929245</v>
      </c>
      <c r="V20310">
        <v>13.90029</v>
      </c>
      <c r="W20310">
        <v>18.988645000000002</v>
      </c>
      <c r="X20310">
        <v>1.0248930000000001</v>
      </c>
      <c r="Y20310">
        <v>29.722657999999999</v>
      </c>
      <c r="Z20310">
        <v>9.9400469999999999</v>
      </c>
      <c r="AA20310">
        <v>2.272294</v>
      </c>
      <c r="AB20310">
        <v>20.3075539999999</v>
      </c>
      <c r="AC20310">
        <v>2.6205569999999998</v>
      </c>
      <c r="AD20310">
        <v>5.3692549999999901</v>
      </c>
      <c r="AE20310">
        <v>19.441960999999999</v>
      </c>
    </row>
    <row r="20311" spans="1:31" x14ac:dyDescent="0.25">
      <c r="A20311" s="2" t="s">
        <v>36018</v>
      </c>
      <c r="B20311">
        <v>75.007639999999995</v>
      </c>
      <c r="C20311">
        <v>8.0306490000000004</v>
      </c>
      <c r="D20311">
        <v>27.094363000000001</v>
      </c>
      <c r="E20311">
        <v>39.742318999999902</v>
      </c>
      <c r="F20311">
        <v>36.766190999999999</v>
      </c>
      <c r="G20311">
        <v>25.191167</v>
      </c>
      <c r="H20311">
        <v>67.951545999999993</v>
      </c>
      <c r="I20311">
        <v>38.055346999999998</v>
      </c>
      <c r="J20311">
        <v>34.397067999999997</v>
      </c>
      <c r="K20311">
        <v>51.568314999999899</v>
      </c>
      <c r="L20311">
        <v>32.801172999999999</v>
      </c>
      <c r="M20311">
        <v>40.138872999999997</v>
      </c>
      <c r="N20311">
        <v>64.659074000000004</v>
      </c>
      <c r="O20311">
        <v>43.831873000000002</v>
      </c>
      <c r="P20311">
        <v>26.447448999999999</v>
      </c>
      <c r="Q20311">
        <v>38.886874999999897</v>
      </c>
      <c r="R20311">
        <v>41.490715999999999</v>
      </c>
      <c r="S20311">
        <v>45.669938999999999</v>
      </c>
      <c r="T20311">
        <v>26.425412999999999</v>
      </c>
      <c r="U20311">
        <v>71.034770999999907</v>
      </c>
      <c r="V20311">
        <v>42.940704999999902</v>
      </c>
      <c r="W20311">
        <v>33.579194000000001</v>
      </c>
      <c r="X20311">
        <v>1.665837</v>
      </c>
      <c r="Y20311">
        <v>121.768205999999</v>
      </c>
      <c r="Z20311">
        <v>37.006132999999998</v>
      </c>
      <c r="AA20311">
        <v>35.067974</v>
      </c>
      <c r="AB20311">
        <v>43.834275999999903</v>
      </c>
      <c r="AC20311">
        <v>55.319210999999903</v>
      </c>
      <c r="AD20311">
        <v>32.834193999999997</v>
      </c>
      <c r="AE20311">
        <v>27.351420999999998</v>
      </c>
    </row>
    <row r="20312" spans="1:31" x14ac:dyDescent="0.25">
      <c r="A20312" s="2" t="s">
        <v>36019</v>
      </c>
      <c r="B20312">
        <v>4.4277639999999998</v>
      </c>
      <c r="C20312">
        <v>6.694032</v>
      </c>
      <c r="D20312">
        <v>45.967520999999998</v>
      </c>
      <c r="E20312">
        <v>15.606342</v>
      </c>
      <c r="F20312">
        <v>30.429793</v>
      </c>
      <c r="G20312">
        <v>19.747208999999899</v>
      </c>
      <c r="H20312">
        <v>33.424827999999998</v>
      </c>
      <c r="I20312">
        <v>49.450043000000001</v>
      </c>
      <c r="J20312">
        <v>41.738946999999897</v>
      </c>
      <c r="K20312">
        <v>44.89537</v>
      </c>
      <c r="L20312">
        <v>29.071400000000001</v>
      </c>
      <c r="M20312">
        <v>4.8173110000000001</v>
      </c>
      <c r="N20312">
        <v>62.332721999999997</v>
      </c>
      <c r="O20312">
        <v>12.172841999999999</v>
      </c>
      <c r="P20312">
        <v>8.3032219999999999</v>
      </c>
      <c r="Q20312">
        <v>51.280874999999902</v>
      </c>
      <c r="R20312">
        <v>26.801956000000001</v>
      </c>
      <c r="S20312">
        <v>18.411151</v>
      </c>
      <c r="T20312">
        <v>25.612133</v>
      </c>
      <c r="U20312">
        <v>30.206173</v>
      </c>
      <c r="V20312">
        <v>43.083449999999999</v>
      </c>
      <c r="W20312">
        <v>43.723187000000003</v>
      </c>
      <c r="X20312">
        <v>2.1169829999999998</v>
      </c>
      <c r="Y20312">
        <v>52.930942999999999</v>
      </c>
      <c r="Z20312">
        <v>38.053356000000001</v>
      </c>
      <c r="AA20312">
        <v>8.0238309999999995</v>
      </c>
      <c r="AB20312">
        <v>45.028875999999997</v>
      </c>
      <c r="AC20312">
        <v>8.3993179999999992</v>
      </c>
      <c r="AD20312">
        <v>15.1606279999999</v>
      </c>
      <c r="AE20312">
        <v>40.388897</v>
      </c>
    </row>
    <row r="20313" spans="1:31" x14ac:dyDescent="0.25">
      <c r="A20313" s="2" t="s">
        <v>36020</v>
      </c>
      <c r="B20313">
        <v>6.9573840000000002</v>
      </c>
      <c r="C20313">
        <v>6.3414510000000002</v>
      </c>
      <c r="D20313">
        <v>11.394254999999999</v>
      </c>
      <c r="E20313">
        <v>78.642582000000004</v>
      </c>
      <c r="F20313">
        <v>7.4874790000000004</v>
      </c>
      <c r="G20313">
        <v>9.0533619999999999</v>
      </c>
      <c r="H20313">
        <v>33.677475999999999</v>
      </c>
      <c r="I20313">
        <v>14.281388</v>
      </c>
      <c r="J20313">
        <v>9.5908370000000005</v>
      </c>
      <c r="K20313">
        <v>12.203617999999899</v>
      </c>
      <c r="L20313">
        <v>6.5985619999999896</v>
      </c>
      <c r="M20313">
        <v>5.6547709999999896</v>
      </c>
      <c r="N20313">
        <v>18.189060999999999</v>
      </c>
      <c r="O20313">
        <v>5.9120379999999999</v>
      </c>
      <c r="P20313">
        <v>41.764533999999998</v>
      </c>
      <c r="Q20313">
        <v>13.5417089999999</v>
      </c>
      <c r="R20313">
        <v>18.202791000000001</v>
      </c>
      <c r="S20313">
        <v>9.0098610000000008</v>
      </c>
      <c r="T20313">
        <v>25.959402999999998</v>
      </c>
      <c r="U20313">
        <v>22.439852999999999</v>
      </c>
      <c r="V20313">
        <v>10.038308000000001</v>
      </c>
      <c r="W20313">
        <v>9.3380200000000002</v>
      </c>
      <c r="X20313">
        <v>1.9600979999999999</v>
      </c>
      <c r="Y20313">
        <v>28.235118</v>
      </c>
      <c r="Z20313">
        <v>8.3632430000000006</v>
      </c>
      <c r="AA20313">
        <v>10.799920999999999</v>
      </c>
      <c r="AB20313">
        <v>8.955883</v>
      </c>
      <c r="AC20313">
        <v>13.111433999999999</v>
      </c>
      <c r="AD20313">
        <v>18.914304000000001</v>
      </c>
      <c r="AE20313">
        <v>8.5754179999999902</v>
      </c>
    </row>
    <row r="20314" spans="1:31" x14ac:dyDescent="0.25">
      <c r="A20314" s="2" t="s">
        <v>36021</v>
      </c>
      <c r="B20314">
        <v>58.668550999999901</v>
      </c>
      <c r="C20314">
        <v>44.149048999999998</v>
      </c>
      <c r="D20314">
        <v>32.217168999999998</v>
      </c>
      <c r="E20314">
        <v>12.194842</v>
      </c>
      <c r="F20314">
        <v>30.635648</v>
      </c>
      <c r="G20314">
        <v>18.480001000000001</v>
      </c>
      <c r="H20314">
        <v>41.272745</v>
      </c>
      <c r="I20314">
        <v>41.852556999999997</v>
      </c>
      <c r="J20314">
        <v>21.874185000000001</v>
      </c>
      <c r="K20314">
        <v>46.599958999999998</v>
      </c>
      <c r="L20314">
        <v>23.974746</v>
      </c>
      <c r="M20314">
        <v>59.232545999999999</v>
      </c>
      <c r="N20314">
        <v>49.308506999999999</v>
      </c>
      <c r="O20314">
        <v>55.831166999999901</v>
      </c>
      <c r="P20314">
        <v>13.545116</v>
      </c>
      <c r="Q20314">
        <v>35.603385000000003</v>
      </c>
      <c r="R20314">
        <v>8.9393259999999994</v>
      </c>
      <c r="S20314">
        <v>49.539093999999999</v>
      </c>
      <c r="T20314">
        <v>17.17502</v>
      </c>
      <c r="U20314">
        <v>30.558954</v>
      </c>
      <c r="V20314">
        <v>32.794437000000002</v>
      </c>
      <c r="W20314">
        <v>17.982180999999901</v>
      </c>
      <c r="X20314">
        <v>28.672367000000001</v>
      </c>
      <c r="Y20314">
        <v>27.748555</v>
      </c>
      <c r="Z20314">
        <v>73.121161000000001</v>
      </c>
      <c r="AA20314">
        <v>55.036050000000003</v>
      </c>
      <c r="AB20314">
        <v>36.674606999999902</v>
      </c>
      <c r="AC20314">
        <v>45.021146999999999</v>
      </c>
      <c r="AD20314">
        <v>29.79316</v>
      </c>
      <c r="AE20314">
        <v>22.103542000000001</v>
      </c>
    </row>
    <row r="20315" spans="1:31" x14ac:dyDescent="0.25">
      <c r="A20315" t="s">
        <v>20301</v>
      </c>
      <c r="B20315">
        <v>22.294132999999999</v>
      </c>
      <c r="C20315">
        <v>16.434543999999999</v>
      </c>
      <c r="D20315">
        <v>2.5477970000000001</v>
      </c>
      <c r="E20315">
        <v>29.635494000000001</v>
      </c>
      <c r="F20315">
        <v>36.313707000000001</v>
      </c>
      <c r="G20315">
        <v>26.652875999999999</v>
      </c>
      <c r="H20315">
        <v>7.4025819999999998</v>
      </c>
      <c r="I20315">
        <v>10.156585</v>
      </c>
      <c r="J20315">
        <v>3.2949549999999999</v>
      </c>
      <c r="K20315">
        <v>25.301145999999999</v>
      </c>
      <c r="L20315">
        <v>12.249022999999999</v>
      </c>
      <c r="M20315">
        <v>4.5638719999999999</v>
      </c>
      <c r="N20315">
        <v>14.438172</v>
      </c>
      <c r="O20315">
        <v>31.466429999999999</v>
      </c>
      <c r="P20315">
        <v>5.8791070000000003</v>
      </c>
      <c r="Q20315">
        <v>19.364992000000001</v>
      </c>
      <c r="R20315">
        <v>50.228555</v>
      </c>
      <c r="S20315">
        <v>35.579227000000003</v>
      </c>
      <c r="T20315">
        <v>33.385478999999997</v>
      </c>
      <c r="U20315">
        <v>6.7159500000000003</v>
      </c>
      <c r="V20315">
        <v>19.965819</v>
      </c>
      <c r="W20315">
        <v>3.4890539999999999</v>
      </c>
      <c r="X20315">
        <v>11.592803</v>
      </c>
      <c r="Y20315">
        <v>1.6992480000000001</v>
      </c>
      <c r="Z20315">
        <v>18.414971999999999</v>
      </c>
      <c r="AA20315">
        <v>38.113661999999998</v>
      </c>
      <c r="AB20315">
        <v>0.96648800000000001</v>
      </c>
      <c r="AC20315">
        <v>21.447744</v>
      </c>
      <c r="AD20315">
        <v>16.219854999999999</v>
      </c>
      <c r="AE20315">
        <v>5.4057320000000004</v>
      </c>
    </row>
    <row r="20316" spans="1:31" x14ac:dyDescent="0.25">
      <c r="A20316" t="s">
        <v>20302</v>
      </c>
      <c r="B20316">
        <v>17.558868</v>
      </c>
      <c r="C20316">
        <v>11.972758000000001</v>
      </c>
      <c r="D20316">
        <v>34.951189999999997</v>
      </c>
      <c r="E20316">
        <v>22.163851999999999</v>
      </c>
      <c r="F20316">
        <v>86.444602000000003</v>
      </c>
      <c r="G20316">
        <v>88.224136999999999</v>
      </c>
      <c r="H20316">
        <v>36.592962999999997</v>
      </c>
      <c r="I20316">
        <v>74.542098999999993</v>
      </c>
      <c r="J20316">
        <v>45.260598000000002</v>
      </c>
      <c r="K20316">
        <v>65.908215999999996</v>
      </c>
      <c r="L20316">
        <v>33.651912000000003</v>
      </c>
      <c r="M20316">
        <v>8.8493189999999995</v>
      </c>
      <c r="N20316">
        <v>70.105960999999994</v>
      </c>
      <c r="O20316">
        <v>38.349527999999999</v>
      </c>
      <c r="P20316">
        <v>12.545109</v>
      </c>
      <c r="Q20316">
        <v>61.531692</v>
      </c>
      <c r="R20316">
        <v>34.558633</v>
      </c>
      <c r="S20316">
        <v>62.540315999999997</v>
      </c>
      <c r="T20316">
        <v>81.996921</v>
      </c>
      <c r="U20316">
        <v>53.709527999999999</v>
      </c>
      <c r="V20316">
        <v>59.753855999999999</v>
      </c>
      <c r="W20316">
        <v>43.164051999999998</v>
      </c>
      <c r="X20316">
        <v>5.806146</v>
      </c>
      <c r="Y20316">
        <v>48.861820999999999</v>
      </c>
      <c r="Z20316">
        <v>59.764626999999997</v>
      </c>
      <c r="AA20316">
        <v>23.323239000000001</v>
      </c>
      <c r="AB20316">
        <v>24.427458999999999</v>
      </c>
      <c r="AC20316">
        <v>17.525948</v>
      </c>
      <c r="AD20316">
        <v>44.750647999999998</v>
      </c>
      <c r="AE20316">
        <v>44.468449999999997</v>
      </c>
    </row>
    <row r="20317" spans="1:31" x14ac:dyDescent="0.25">
      <c r="A20317" t="s">
        <v>20303</v>
      </c>
      <c r="B20317">
        <v>0</v>
      </c>
      <c r="C20317">
        <v>0</v>
      </c>
      <c r="D20317">
        <v>0</v>
      </c>
      <c r="E20317">
        <v>0</v>
      </c>
      <c r="F20317">
        <v>0</v>
      </c>
      <c r="G20317">
        <v>0</v>
      </c>
      <c r="H20317">
        <v>0</v>
      </c>
      <c r="I20317">
        <v>0</v>
      </c>
      <c r="J20317">
        <v>0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>
        <v>0</v>
      </c>
      <c r="R20317">
        <v>0</v>
      </c>
      <c r="S20317">
        <v>0</v>
      </c>
      <c r="T20317">
        <v>0</v>
      </c>
      <c r="U20317">
        <v>0</v>
      </c>
      <c r="V20317">
        <v>0</v>
      </c>
      <c r="W20317">
        <v>0</v>
      </c>
      <c r="X20317">
        <v>0</v>
      </c>
      <c r="Y20317">
        <v>0</v>
      </c>
      <c r="Z20317">
        <v>0</v>
      </c>
      <c r="AA20317">
        <v>0</v>
      </c>
      <c r="AB20317">
        <v>0</v>
      </c>
      <c r="AC20317">
        <v>0</v>
      </c>
      <c r="AD20317">
        <v>0</v>
      </c>
      <c r="AE20317">
        <v>0</v>
      </c>
    </row>
    <row r="20318" spans="1:31" x14ac:dyDescent="0.25">
      <c r="A20318" t="s">
        <v>20304</v>
      </c>
      <c r="B20318">
        <v>1.87019</v>
      </c>
      <c r="C20318">
        <v>1.267949</v>
      </c>
      <c r="D20318">
        <v>0.51002999999999998</v>
      </c>
      <c r="E20318">
        <v>0.348325</v>
      </c>
      <c r="F20318">
        <v>1.0977920000000001</v>
      </c>
      <c r="G20318">
        <v>0.50679399999999997</v>
      </c>
      <c r="H20318">
        <v>1.0040830000000001</v>
      </c>
      <c r="I20318">
        <v>0.61015399999999997</v>
      </c>
      <c r="J20318">
        <v>0.216695</v>
      </c>
      <c r="K20318">
        <v>0.84029200000000004</v>
      </c>
      <c r="L20318">
        <v>0.53533799999999998</v>
      </c>
      <c r="M20318">
        <v>0.86371200000000004</v>
      </c>
      <c r="N20318">
        <v>0.55681400000000003</v>
      </c>
      <c r="O20318">
        <v>1.2048129999999999</v>
      </c>
      <c r="P20318">
        <v>7.9462000000000005E-2</v>
      </c>
      <c r="Q20318">
        <v>0.53973800000000005</v>
      </c>
      <c r="R20318">
        <v>0.54322099999999995</v>
      </c>
      <c r="S20318">
        <v>1.7117830000000001</v>
      </c>
      <c r="T20318">
        <v>0.79751700000000003</v>
      </c>
      <c r="U20318">
        <v>0.73828300000000002</v>
      </c>
      <c r="V20318">
        <v>0.56537499999999996</v>
      </c>
      <c r="W20318">
        <v>0.30918000000000001</v>
      </c>
      <c r="X20318">
        <v>1.3011550000000001</v>
      </c>
      <c r="Y20318">
        <v>0.88200100000000003</v>
      </c>
      <c r="Z20318">
        <v>1.5726899999999999</v>
      </c>
      <c r="AA20318">
        <v>2.904093</v>
      </c>
      <c r="AB20318">
        <v>0.70473399999999997</v>
      </c>
      <c r="AC20318">
        <v>1.6009310000000001</v>
      </c>
      <c r="AD20318">
        <v>0.45955400000000002</v>
      </c>
      <c r="AE20318">
        <v>0.54497300000000004</v>
      </c>
    </row>
    <row r="20319" spans="1:31" x14ac:dyDescent="0.25">
      <c r="A20319" t="s">
        <v>20305</v>
      </c>
      <c r="B20319">
        <v>1.670242</v>
      </c>
      <c r="C20319">
        <v>27.236388999999999</v>
      </c>
      <c r="D20319">
        <v>0</v>
      </c>
      <c r="E20319">
        <v>4.9912479999999997</v>
      </c>
      <c r="F20319">
        <v>45.739117999999998</v>
      </c>
      <c r="G20319">
        <v>0.78070499999999998</v>
      </c>
      <c r="H20319">
        <v>4.7602070000000003</v>
      </c>
      <c r="I20319">
        <v>0.34438800000000003</v>
      </c>
      <c r="J20319">
        <v>0</v>
      </c>
      <c r="K20319">
        <v>19.663097999999898</v>
      </c>
      <c r="L20319">
        <v>0.70462999999999998</v>
      </c>
      <c r="M20319">
        <v>3.9681340000000001</v>
      </c>
      <c r="N20319">
        <v>0.47460000000000002</v>
      </c>
      <c r="O20319">
        <v>109.383657</v>
      </c>
      <c r="P20319">
        <v>7.8794729999999999</v>
      </c>
      <c r="Q20319">
        <v>6.8426000000000001E-2</v>
      </c>
      <c r="R20319">
        <v>3.1775150000000001</v>
      </c>
      <c r="S20319">
        <v>50.554879999999997</v>
      </c>
      <c r="T20319">
        <v>3.0574539999999999</v>
      </c>
      <c r="U20319">
        <v>9.3615250000000003</v>
      </c>
      <c r="V20319">
        <v>0.183533</v>
      </c>
      <c r="W20319">
        <v>0</v>
      </c>
      <c r="X20319">
        <v>7.5772999999999993E-2</v>
      </c>
      <c r="Y20319">
        <v>0.60168100000000002</v>
      </c>
      <c r="Z20319">
        <v>0</v>
      </c>
      <c r="AA20319">
        <v>6.5782639999999999</v>
      </c>
      <c r="AB20319">
        <v>3.4499000000000002E-2</v>
      </c>
      <c r="AC20319">
        <v>28.554506</v>
      </c>
      <c r="AD20319">
        <v>6.982685</v>
      </c>
      <c r="AE20319">
        <v>2.9214E-2</v>
      </c>
    </row>
    <row r="20320" spans="1:31" x14ac:dyDescent="0.25">
      <c r="A20320" t="s">
        <v>20306</v>
      </c>
      <c r="B20320">
        <v>0</v>
      </c>
      <c r="C20320">
        <v>0</v>
      </c>
      <c r="D20320">
        <v>6.4584000000000003E-2</v>
      </c>
      <c r="E20320">
        <v>0</v>
      </c>
      <c r="F20320">
        <v>0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>
        <v>0</v>
      </c>
      <c r="M20320">
        <v>0</v>
      </c>
      <c r="N20320">
        <v>0</v>
      </c>
      <c r="O20320">
        <v>0</v>
      </c>
      <c r="P20320">
        <v>0</v>
      </c>
      <c r="Q20320">
        <v>0</v>
      </c>
      <c r="R20320">
        <v>0</v>
      </c>
      <c r="S20320">
        <v>0</v>
      </c>
      <c r="T20320">
        <v>0</v>
      </c>
      <c r="U20320">
        <v>0</v>
      </c>
      <c r="V20320">
        <v>0</v>
      </c>
      <c r="W20320">
        <v>0</v>
      </c>
      <c r="X20320">
        <v>0</v>
      </c>
      <c r="Y20320">
        <v>2.3873999999999999E-2</v>
      </c>
      <c r="Z20320">
        <v>0</v>
      </c>
      <c r="AA20320">
        <v>0</v>
      </c>
      <c r="AB20320">
        <v>0</v>
      </c>
      <c r="AC20320">
        <v>0</v>
      </c>
      <c r="AD20320">
        <v>0</v>
      </c>
      <c r="AE20320">
        <v>2.2627000000000001E-2</v>
      </c>
    </row>
    <row r="20321" spans="1:31" x14ac:dyDescent="0.25">
      <c r="A20321" t="s">
        <v>20307</v>
      </c>
      <c r="B20321">
        <v>7.9566650000000001</v>
      </c>
      <c r="C20321">
        <v>9.5331759999999992</v>
      </c>
      <c r="D20321">
        <v>16.363883999999999</v>
      </c>
      <c r="E20321">
        <v>12.394836</v>
      </c>
      <c r="F20321">
        <v>13.486668</v>
      </c>
      <c r="G20321">
        <v>9.0854730000000004</v>
      </c>
      <c r="H20321">
        <v>35.87283</v>
      </c>
      <c r="I20321">
        <v>17.065875999999999</v>
      </c>
      <c r="J20321">
        <v>14.774027999999999</v>
      </c>
      <c r="K20321">
        <v>18.129792999999999</v>
      </c>
      <c r="L20321">
        <v>9.3994009999999992</v>
      </c>
      <c r="M20321">
        <v>7.4181019999999904</v>
      </c>
      <c r="N20321">
        <v>25.672467999999999</v>
      </c>
      <c r="O20321">
        <v>12.068809</v>
      </c>
      <c r="P20321">
        <v>9.9006809999999899</v>
      </c>
      <c r="Q20321">
        <v>15.874692999999899</v>
      </c>
      <c r="R20321">
        <v>13.382206999999999</v>
      </c>
      <c r="S20321">
        <v>15.198691</v>
      </c>
      <c r="T20321">
        <v>11.487743</v>
      </c>
      <c r="U20321">
        <v>28.121231999999999</v>
      </c>
      <c r="V20321">
        <v>12.467072999999999</v>
      </c>
      <c r="W20321">
        <v>11.663845</v>
      </c>
      <c r="X20321">
        <v>0.96771300000000005</v>
      </c>
      <c r="Y20321">
        <v>53.937742</v>
      </c>
      <c r="Z20321">
        <v>10.725231000000001</v>
      </c>
      <c r="AA20321">
        <v>9.8881150000000009</v>
      </c>
      <c r="AB20321">
        <v>16.556265</v>
      </c>
      <c r="AC20321">
        <v>12.7582349999999</v>
      </c>
      <c r="AD20321">
        <v>10.933045</v>
      </c>
      <c r="AE20321">
        <v>9.2208839999999999</v>
      </c>
    </row>
    <row r="20322" spans="1:31" x14ac:dyDescent="0.25">
      <c r="A20322" t="s">
        <v>20308</v>
      </c>
      <c r="B20322">
        <v>0.17835000000000001</v>
      </c>
      <c r="C20322">
        <v>0</v>
      </c>
      <c r="D20322">
        <v>2.2495000000000001E-2</v>
      </c>
      <c r="E20322">
        <v>0.12780900000000001</v>
      </c>
      <c r="F20322">
        <v>6.1579000000000002E-2</v>
      </c>
      <c r="G20322">
        <v>2.5298000000000001E-2</v>
      </c>
      <c r="H20322">
        <v>3.3848999999999997E-2</v>
      </c>
      <c r="I20322">
        <v>7.6655000000000001E-2</v>
      </c>
      <c r="J20322">
        <v>0.103737</v>
      </c>
      <c r="K20322">
        <v>5.9970000000000002E-2</v>
      </c>
      <c r="L20322">
        <v>5.6464E-2</v>
      </c>
      <c r="M20322">
        <v>0</v>
      </c>
      <c r="N20322">
        <v>1.3606999999999999E-2</v>
      </c>
      <c r="O20322">
        <v>4.9551999999999999E-2</v>
      </c>
      <c r="P20322">
        <v>0</v>
      </c>
      <c r="Q20322">
        <v>4.0821999999999997E-2</v>
      </c>
      <c r="R20322">
        <v>0.113762</v>
      </c>
      <c r="S20322">
        <v>5.8451999999999997E-2</v>
      </c>
      <c r="T20322">
        <v>0.13298299999999999</v>
      </c>
      <c r="U20322">
        <v>0</v>
      </c>
      <c r="V20322">
        <v>0</v>
      </c>
      <c r="W20322">
        <v>6.816E-3</v>
      </c>
      <c r="X20322">
        <v>0</v>
      </c>
      <c r="Y20322">
        <v>0</v>
      </c>
      <c r="Z20322">
        <v>0.11471199999999999</v>
      </c>
      <c r="AA20322">
        <v>0.111013</v>
      </c>
      <c r="AB20322">
        <v>0</v>
      </c>
      <c r="AC20322">
        <v>0</v>
      </c>
      <c r="AD20322">
        <v>0</v>
      </c>
      <c r="AE20322">
        <v>4.2070999999999997E-2</v>
      </c>
    </row>
    <row r="20323" spans="1:31" x14ac:dyDescent="0.25">
      <c r="A20323" t="s">
        <v>20309</v>
      </c>
      <c r="B20323">
        <v>7.6178779999999904</v>
      </c>
      <c r="C20323">
        <v>24.808548999999999</v>
      </c>
      <c r="D20323">
        <v>19.813490999999999</v>
      </c>
      <c r="E20323">
        <v>11.250413999999999</v>
      </c>
      <c r="F20323">
        <v>16.912506</v>
      </c>
      <c r="G20323">
        <v>16.618805999999999</v>
      </c>
      <c r="H20323">
        <v>17.256149999999899</v>
      </c>
      <c r="I20323">
        <v>21.229386999999999</v>
      </c>
      <c r="J20323">
        <v>14.24597</v>
      </c>
      <c r="K20323">
        <v>21.871679</v>
      </c>
      <c r="L20323">
        <v>15.756528999999899</v>
      </c>
      <c r="M20323">
        <v>10.390741</v>
      </c>
      <c r="N20323">
        <v>23.356646999999999</v>
      </c>
      <c r="O20323">
        <v>18.795123999999898</v>
      </c>
      <c r="P20323">
        <v>8.1966129999999993</v>
      </c>
      <c r="Q20323">
        <v>18.372121999999901</v>
      </c>
      <c r="R20323">
        <v>13.132754</v>
      </c>
      <c r="S20323">
        <v>24.926382</v>
      </c>
      <c r="T20323">
        <v>19.256885</v>
      </c>
      <c r="U20323">
        <v>23.733039000000002</v>
      </c>
      <c r="V20323">
        <v>18.761037000000002</v>
      </c>
      <c r="W20323">
        <v>19.509252</v>
      </c>
      <c r="X20323">
        <v>8.0829409999999999</v>
      </c>
      <c r="Y20323">
        <v>13.246134999999899</v>
      </c>
      <c r="Z20323">
        <v>17.611955999999999</v>
      </c>
      <c r="AA20323">
        <v>22.202006999999998</v>
      </c>
      <c r="AB20323">
        <v>13.614523</v>
      </c>
      <c r="AC20323">
        <v>23.726855999999898</v>
      </c>
      <c r="AD20323">
        <v>17.466929999999898</v>
      </c>
      <c r="AE20323">
        <v>17.140868999999999</v>
      </c>
    </row>
    <row r="20324" spans="1:31" x14ac:dyDescent="0.25">
      <c r="A20324" t="s">
        <v>20310</v>
      </c>
      <c r="B20324">
        <v>0</v>
      </c>
      <c r="C20324">
        <v>0.35678199999999999</v>
      </c>
      <c r="D20324">
        <v>0</v>
      </c>
      <c r="E20324">
        <v>0</v>
      </c>
      <c r="F20324">
        <v>0</v>
      </c>
      <c r="G20324">
        <v>0</v>
      </c>
      <c r="H20324">
        <v>0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>
        <v>0</v>
      </c>
      <c r="O20324">
        <v>2.6696000000000001E-2</v>
      </c>
      <c r="P20324">
        <v>0</v>
      </c>
      <c r="Q20324">
        <v>0</v>
      </c>
      <c r="R20324">
        <v>3.1266000000000002E-2</v>
      </c>
      <c r="S20324">
        <v>0</v>
      </c>
      <c r="T20324">
        <v>0</v>
      </c>
      <c r="U20324">
        <v>0</v>
      </c>
      <c r="V20324">
        <v>0</v>
      </c>
      <c r="W20324">
        <v>0</v>
      </c>
      <c r="X20324">
        <v>0.20050999999999999</v>
      </c>
      <c r="Y20324">
        <v>0</v>
      </c>
      <c r="Z20324">
        <v>0</v>
      </c>
      <c r="AA20324">
        <v>3.7766000000000001E-2</v>
      </c>
      <c r="AB20324">
        <v>0</v>
      </c>
      <c r="AC20324">
        <v>3.0012E-2</v>
      </c>
      <c r="AD20324">
        <v>0</v>
      </c>
      <c r="AE20324">
        <v>0</v>
      </c>
    </row>
    <row r="20325" spans="1:31" x14ac:dyDescent="0.25">
      <c r="A20325" t="s">
        <v>20311</v>
      </c>
      <c r="B20325">
        <v>0</v>
      </c>
      <c r="C20325">
        <v>0</v>
      </c>
      <c r="D20325">
        <v>0</v>
      </c>
      <c r="E20325">
        <v>0</v>
      </c>
      <c r="F20325">
        <v>0</v>
      </c>
      <c r="G20325">
        <v>0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>
        <v>0</v>
      </c>
      <c r="O20325">
        <v>0</v>
      </c>
      <c r="P20325">
        <v>0</v>
      </c>
      <c r="Q20325">
        <v>0</v>
      </c>
      <c r="R20325">
        <v>0</v>
      </c>
      <c r="S20325">
        <v>0</v>
      </c>
      <c r="T20325">
        <v>0</v>
      </c>
      <c r="U20325">
        <v>0</v>
      </c>
      <c r="V20325">
        <v>0</v>
      </c>
      <c r="W20325">
        <v>0</v>
      </c>
      <c r="X20325">
        <v>0</v>
      </c>
      <c r="Y20325">
        <v>0</v>
      </c>
      <c r="Z20325">
        <v>0</v>
      </c>
      <c r="AA20325">
        <v>0</v>
      </c>
      <c r="AB20325">
        <v>0</v>
      </c>
      <c r="AC20325">
        <v>0</v>
      </c>
      <c r="AD20325">
        <v>0</v>
      </c>
      <c r="AE20325">
        <v>0</v>
      </c>
    </row>
    <row r="20326" spans="1:31" x14ac:dyDescent="0.25">
      <c r="A20326" t="s">
        <v>20312</v>
      </c>
      <c r="B20326">
        <v>0</v>
      </c>
      <c r="C20326">
        <v>1.1280730000000001</v>
      </c>
      <c r="D20326">
        <v>0</v>
      </c>
      <c r="E20326">
        <v>6.3081999999999999E-2</v>
      </c>
      <c r="F20326">
        <v>0</v>
      </c>
      <c r="G20326">
        <v>0</v>
      </c>
      <c r="H20326">
        <v>0</v>
      </c>
      <c r="I20326">
        <v>0</v>
      </c>
      <c r="J20326">
        <v>0</v>
      </c>
      <c r="K20326">
        <v>0.111378</v>
      </c>
      <c r="L20326">
        <v>0</v>
      </c>
      <c r="M20326">
        <v>0</v>
      </c>
      <c r="N20326">
        <v>0</v>
      </c>
      <c r="O20326">
        <v>0</v>
      </c>
      <c r="P20326">
        <v>0</v>
      </c>
      <c r="Q20326">
        <v>0</v>
      </c>
      <c r="R20326">
        <v>0</v>
      </c>
      <c r="S20326">
        <v>0</v>
      </c>
      <c r="T20326">
        <v>0</v>
      </c>
      <c r="U20326">
        <v>0</v>
      </c>
      <c r="V20326">
        <v>0</v>
      </c>
      <c r="W20326">
        <v>0</v>
      </c>
      <c r="X20326">
        <v>0.63689600000000002</v>
      </c>
      <c r="Y20326">
        <v>6.4884999999999998E-2</v>
      </c>
      <c r="Z20326">
        <v>0</v>
      </c>
      <c r="AA20326">
        <v>0</v>
      </c>
      <c r="AB20326">
        <v>0</v>
      </c>
      <c r="AC20326">
        <v>9.4446000000000002E-2</v>
      </c>
      <c r="AD20326">
        <v>0</v>
      </c>
      <c r="AE20326">
        <v>0</v>
      </c>
    </row>
    <row r="20327" spans="1:31" x14ac:dyDescent="0.25">
      <c r="A20327" t="s">
        <v>20313</v>
      </c>
      <c r="B20327">
        <v>0</v>
      </c>
      <c r="C20327">
        <v>0.13398599999999999</v>
      </c>
      <c r="D20327">
        <v>2.2657E-2</v>
      </c>
      <c r="E20327">
        <v>1.4833000000000001E-2</v>
      </c>
      <c r="F20327">
        <v>0</v>
      </c>
      <c r="G20327">
        <v>0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>
        <v>0</v>
      </c>
      <c r="O20327">
        <v>2.0070000000000001E-2</v>
      </c>
      <c r="P20327">
        <v>1.1450999999999999E-2</v>
      </c>
      <c r="Q20327">
        <v>0</v>
      </c>
      <c r="R20327">
        <v>0</v>
      </c>
      <c r="S20327">
        <v>0</v>
      </c>
      <c r="T20327">
        <v>0</v>
      </c>
      <c r="U20327">
        <v>0</v>
      </c>
      <c r="V20327">
        <v>0</v>
      </c>
      <c r="W20327">
        <v>0</v>
      </c>
      <c r="X20327">
        <v>0.22580700000000001</v>
      </c>
      <c r="Y20327">
        <v>0</v>
      </c>
      <c r="Z20327">
        <v>0</v>
      </c>
      <c r="AA20327">
        <v>0</v>
      </c>
      <c r="AB20327">
        <v>0</v>
      </c>
      <c r="AC20327">
        <v>0</v>
      </c>
      <c r="AD20327">
        <v>0</v>
      </c>
      <c r="AE20327">
        <v>0</v>
      </c>
    </row>
    <row r="20328" spans="1:31" x14ac:dyDescent="0.25">
      <c r="A20328" t="s">
        <v>20314</v>
      </c>
      <c r="B20328">
        <v>0</v>
      </c>
      <c r="C20328">
        <v>0</v>
      </c>
      <c r="D20328">
        <v>0</v>
      </c>
      <c r="E20328">
        <v>0</v>
      </c>
      <c r="F20328">
        <v>0</v>
      </c>
      <c r="G20328">
        <v>0</v>
      </c>
      <c r="H20328">
        <v>0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>
        <v>0</v>
      </c>
      <c r="O20328">
        <v>0</v>
      </c>
      <c r="P20328">
        <v>0</v>
      </c>
      <c r="Q20328">
        <v>0</v>
      </c>
      <c r="R20328">
        <v>0</v>
      </c>
      <c r="S20328">
        <v>0</v>
      </c>
      <c r="T20328">
        <v>0</v>
      </c>
      <c r="U20328">
        <v>0</v>
      </c>
      <c r="V20328">
        <v>0</v>
      </c>
      <c r="W20328">
        <v>0</v>
      </c>
      <c r="X20328">
        <v>0</v>
      </c>
      <c r="Y20328">
        <v>0</v>
      </c>
      <c r="Z20328">
        <v>0</v>
      </c>
      <c r="AA20328">
        <v>0</v>
      </c>
      <c r="AB20328">
        <v>0</v>
      </c>
      <c r="AC20328">
        <v>0</v>
      </c>
      <c r="AD20328">
        <v>0</v>
      </c>
      <c r="AE20328">
        <v>0</v>
      </c>
    </row>
    <row r="20329" spans="1:31" x14ac:dyDescent="0.25">
      <c r="A20329" t="s">
        <v>20315</v>
      </c>
      <c r="B20329">
        <v>0</v>
      </c>
      <c r="C20329">
        <v>0.22264</v>
      </c>
      <c r="D20329">
        <v>0</v>
      </c>
      <c r="E20329">
        <v>0</v>
      </c>
      <c r="F20329">
        <v>0</v>
      </c>
      <c r="G20329">
        <v>0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>
        <v>0</v>
      </c>
      <c r="O20329">
        <v>0</v>
      </c>
      <c r="P20329">
        <v>0</v>
      </c>
      <c r="Q20329">
        <v>0</v>
      </c>
      <c r="R20329">
        <v>0</v>
      </c>
      <c r="S20329">
        <v>0</v>
      </c>
      <c r="T20329">
        <v>0</v>
      </c>
      <c r="U20329">
        <v>0</v>
      </c>
      <c r="V20329">
        <v>0</v>
      </c>
      <c r="W20329">
        <v>0</v>
      </c>
      <c r="X20329">
        <v>0</v>
      </c>
      <c r="Y20329">
        <v>0</v>
      </c>
      <c r="Z20329">
        <v>0</v>
      </c>
      <c r="AA20329">
        <v>0</v>
      </c>
      <c r="AB20329">
        <v>0</v>
      </c>
      <c r="AC20329">
        <v>1.8749999999999999E-2</v>
      </c>
      <c r="AD20329">
        <v>0</v>
      </c>
      <c r="AE20329">
        <v>0</v>
      </c>
    </row>
    <row r="20330" spans="1:31" x14ac:dyDescent="0.25">
      <c r="A20330" t="s">
        <v>20316</v>
      </c>
      <c r="B20330">
        <v>0</v>
      </c>
      <c r="C20330">
        <v>0.14502599999999999</v>
      </c>
      <c r="D20330">
        <v>0</v>
      </c>
      <c r="E20330">
        <v>0</v>
      </c>
      <c r="F20330">
        <v>0</v>
      </c>
      <c r="G20330">
        <v>0</v>
      </c>
      <c r="H20330">
        <v>0</v>
      </c>
      <c r="I20330">
        <v>0</v>
      </c>
      <c r="J20330">
        <v>0</v>
      </c>
      <c r="K20330">
        <v>0</v>
      </c>
      <c r="L20330">
        <v>1.5785E-2</v>
      </c>
      <c r="M20330">
        <v>0</v>
      </c>
      <c r="N20330">
        <v>0</v>
      </c>
      <c r="O20330">
        <v>0</v>
      </c>
      <c r="P20330">
        <v>0</v>
      </c>
      <c r="Q20330">
        <v>0</v>
      </c>
      <c r="R20330">
        <v>2.5478000000000001E-2</v>
      </c>
      <c r="S20330">
        <v>0</v>
      </c>
      <c r="T20330">
        <v>0</v>
      </c>
      <c r="U20330">
        <v>0</v>
      </c>
      <c r="V20330">
        <v>0</v>
      </c>
      <c r="W20330">
        <v>0</v>
      </c>
      <c r="X20330">
        <v>0</v>
      </c>
      <c r="Y20330">
        <v>0</v>
      </c>
      <c r="Z20330">
        <v>0</v>
      </c>
      <c r="AA20330">
        <v>0</v>
      </c>
      <c r="AB20330">
        <v>0</v>
      </c>
      <c r="AC20330">
        <v>0</v>
      </c>
      <c r="AD20330">
        <v>0</v>
      </c>
      <c r="AE20330">
        <v>0</v>
      </c>
    </row>
    <row r="20331" spans="1:31" x14ac:dyDescent="0.25">
      <c r="A20331" t="s">
        <v>20317</v>
      </c>
      <c r="B20331">
        <v>0</v>
      </c>
      <c r="C20331">
        <v>0</v>
      </c>
      <c r="D20331">
        <v>0</v>
      </c>
      <c r="E20331">
        <v>9.0334999999999999E-2</v>
      </c>
      <c r="F20331">
        <v>0</v>
      </c>
      <c r="G20331">
        <v>0</v>
      </c>
      <c r="H20331">
        <v>0</v>
      </c>
      <c r="I20331">
        <v>0.16434199999999999</v>
      </c>
      <c r="J20331">
        <v>0.16658100000000001</v>
      </c>
      <c r="K20331">
        <v>0</v>
      </c>
      <c r="L20331">
        <v>7.9572000000000004E-2</v>
      </c>
      <c r="M20331">
        <v>0</v>
      </c>
      <c r="N20331">
        <v>0.224157</v>
      </c>
      <c r="O20331">
        <v>0</v>
      </c>
      <c r="P20331">
        <v>2.9274000000000001E-2</v>
      </c>
      <c r="Q20331">
        <v>0</v>
      </c>
      <c r="R20331">
        <v>0</v>
      </c>
      <c r="S20331">
        <v>0</v>
      </c>
      <c r="T20331">
        <v>0</v>
      </c>
      <c r="U20331">
        <v>0</v>
      </c>
      <c r="V20331">
        <v>0</v>
      </c>
      <c r="W20331">
        <v>0</v>
      </c>
      <c r="X20331">
        <v>0</v>
      </c>
      <c r="Y20331">
        <v>0</v>
      </c>
      <c r="Z20331">
        <v>9.8667000000000005E-2</v>
      </c>
      <c r="AA20331">
        <v>0</v>
      </c>
      <c r="AB20331">
        <v>0</v>
      </c>
      <c r="AC20331">
        <v>0</v>
      </c>
      <c r="AD20331">
        <v>7.2942000000000007E-2</v>
      </c>
      <c r="AE20331">
        <v>0</v>
      </c>
    </row>
    <row r="20332" spans="1:31" x14ac:dyDescent="0.25">
      <c r="A20332" t="s">
        <v>20318</v>
      </c>
      <c r="B20332">
        <v>0</v>
      </c>
      <c r="C20332">
        <v>0</v>
      </c>
      <c r="D20332">
        <v>3.4243000000000003E-2</v>
      </c>
      <c r="E20332">
        <v>0</v>
      </c>
      <c r="F20332">
        <v>0</v>
      </c>
      <c r="G20332">
        <v>0</v>
      </c>
      <c r="H20332">
        <v>2.1307E-2</v>
      </c>
      <c r="I20332">
        <v>0</v>
      </c>
      <c r="J20332">
        <v>0</v>
      </c>
      <c r="K20332">
        <v>0</v>
      </c>
      <c r="L20332">
        <v>0</v>
      </c>
      <c r="M20332">
        <v>0</v>
      </c>
      <c r="N20332">
        <v>0</v>
      </c>
      <c r="O20332">
        <v>0</v>
      </c>
      <c r="P20332">
        <v>0</v>
      </c>
      <c r="Q20332">
        <v>0</v>
      </c>
      <c r="R20332">
        <v>3.5747000000000001E-2</v>
      </c>
      <c r="S20332">
        <v>0.147007</v>
      </c>
      <c r="T20332">
        <v>0</v>
      </c>
      <c r="U20332">
        <v>0</v>
      </c>
      <c r="V20332">
        <v>0</v>
      </c>
      <c r="W20332">
        <v>0</v>
      </c>
      <c r="X20332">
        <v>0</v>
      </c>
      <c r="Y20332">
        <v>0</v>
      </c>
      <c r="Z20332">
        <v>5.7826000000000002E-2</v>
      </c>
      <c r="AA20332">
        <v>0</v>
      </c>
      <c r="AB20332">
        <v>0</v>
      </c>
      <c r="AC20332">
        <v>0</v>
      </c>
      <c r="AD20332">
        <v>0</v>
      </c>
      <c r="AE20332">
        <v>0</v>
      </c>
    </row>
    <row r="20333" spans="1:31" x14ac:dyDescent="0.25">
      <c r="A20333" t="s">
        <v>20319</v>
      </c>
      <c r="B20333">
        <v>0</v>
      </c>
      <c r="C20333">
        <v>0.50227999999999995</v>
      </c>
      <c r="D20333">
        <v>0</v>
      </c>
      <c r="E20333">
        <v>0.112139</v>
      </c>
      <c r="F20333">
        <v>0</v>
      </c>
      <c r="G20333">
        <v>0</v>
      </c>
      <c r="H20333">
        <v>0</v>
      </c>
      <c r="I20333">
        <v>0</v>
      </c>
      <c r="J20333">
        <v>0</v>
      </c>
      <c r="K20333">
        <v>0</v>
      </c>
      <c r="L20333">
        <v>5.4850999999999997E-2</v>
      </c>
      <c r="M20333">
        <v>0</v>
      </c>
      <c r="N20333">
        <v>0</v>
      </c>
      <c r="O20333">
        <v>0</v>
      </c>
      <c r="P20333">
        <v>0</v>
      </c>
      <c r="Q20333">
        <v>0</v>
      </c>
      <c r="R20333">
        <v>0</v>
      </c>
      <c r="S20333">
        <v>0</v>
      </c>
      <c r="T20333">
        <v>0</v>
      </c>
      <c r="U20333">
        <v>0</v>
      </c>
      <c r="V20333">
        <v>0</v>
      </c>
      <c r="W20333">
        <v>0</v>
      </c>
      <c r="X20333">
        <v>0.56669000000000003</v>
      </c>
      <c r="Y20333">
        <v>0.23081299999999999</v>
      </c>
      <c r="Z20333">
        <v>0</v>
      </c>
      <c r="AA20333">
        <v>0</v>
      </c>
      <c r="AB20333">
        <v>0</v>
      </c>
      <c r="AC20333">
        <v>0</v>
      </c>
      <c r="AD20333">
        <v>5.2961000000000001E-2</v>
      </c>
      <c r="AE20333">
        <v>0</v>
      </c>
    </row>
    <row r="20334" spans="1:31" x14ac:dyDescent="0.25">
      <c r="A20334" t="s">
        <v>20320</v>
      </c>
      <c r="B20334">
        <v>0</v>
      </c>
      <c r="C20334">
        <v>0</v>
      </c>
      <c r="D20334">
        <v>0</v>
      </c>
      <c r="E20334">
        <v>0</v>
      </c>
      <c r="F20334">
        <v>0</v>
      </c>
      <c r="G20334">
        <v>0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>
        <v>0</v>
      </c>
      <c r="O20334">
        <v>0</v>
      </c>
      <c r="P20334">
        <v>0</v>
      </c>
      <c r="Q20334">
        <v>0</v>
      </c>
      <c r="R20334">
        <v>0</v>
      </c>
      <c r="S20334">
        <v>0</v>
      </c>
      <c r="T20334">
        <v>0</v>
      </c>
      <c r="U20334">
        <v>0</v>
      </c>
      <c r="V20334">
        <v>0</v>
      </c>
      <c r="W20334">
        <v>0</v>
      </c>
      <c r="X20334">
        <v>0</v>
      </c>
      <c r="Y20334">
        <v>0</v>
      </c>
      <c r="Z20334">
        <v>0</v>
      </c>
      <c r="AA20334">
        <v>0</v>
      </c>
      <c r="AB20334">
        <v>0</v>
      </c>
      <c r="AC20334">
        <v>0</v>
      </c>
      <c r="AD20334">
        <v>0</v>
      </c>
      <c r="AE20334">
        <v>0</v>
      </c>
    </row>
    <row r="20335" spans="1:31" x14ac:dyDescent="0.25">
      <c r="A20335" t="s">
        <v>20321</v>
      </c>
      <c r="B20335">
        <v>0</v>
      </c>
      <c r="C20335">
        <v>0</v>
      </c>
      <c r="D20335">
        <v>0</v>
      </c>
      <c r="E20335">
        <v>0</v>
      </c>
      <c r="F20335">
        <v>0</v>
      </c>
      <c r="G20335">
        <v>0</v>
      </c>
      <c r="H20335">
        <v>0</v>
      </c>
      <c r="I20335">
        <v>0</v>
      </c>
      <c r="J20335">
        <v>0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v>0</v>
      </c>
      <c r="U20335">
        <v>0</v>
      </c>
      <c r="V20335">
        <v>0</v>
      </c>
      <c r="W20335">
        <v>0</v>
      </c>
      <c r="X20335">
        <v>0</v>
      </c>
      <c r="Y20335">
        <v>0</v>
      </c>
      <c r="Z20335">
        <v>0</v>
      </c>
      <c r="AA20335">
        <v>0</v>
      </c>
      <c r="AB20335">
        <v>0</v>
      </c>
      <c r="AC20335">
        <v>0</v>
      </c>
      <c r="AD20335">
        <v>0</v>
      </c>
      <c r="AE20335">
        <v>0</v>
      </c>
    </row>
    <row r="20336" spans="1:31" x14ac:dyDescent="0.25">
      <c r="A20336" t="s">
        <v>20322</v>
      </c>
      <c r="B20336">
        <v>0</v>
      </c>
      <c r="C20336">
        <v>0</v>
      </c>
      <c r="D20336">
        <v>0</v>
      </c>
      <c r="E20336">
        <v>0</v>
      </c>
      <c r="F20336">
        <v>0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0</v>
      </c>
      <c r="R20336">
        <v>0</v>
      </c>
      <c r="S20336">
        <v>0</v>
      </c>
      <c r="T20336">
        <v>0</v>
      </c>
      <c r="U20336">
        <v>0</v>
      </c>
      <c r="V20336">
        <v>0</v>
      </c>
      <c r="W20336">
        <v>0</v>
      </c>
      <c r="X20336">
        <v>0</v>
      </c>
      <c r="Y20336">
        <v>0</v>
      </c>
      <c r="Z20336">
        <v>0</v>
      </c>
      <c r="AA20336">
        <v>0</v>
      </c>
      <c r="AB20336">
        <v>0</v>
      </c>
      <c r="AC20336">
        <v>0</v>
      </c>
      <c r="AD20336">
        <v>0</v>
      </c>
      <c r="AE20336">
        <v>0</v>
      </c>
    </row>
    <row r="20337" spans="1:31" x14ac:dyDescent="0.25">
      <c r="A20337" t="s">
        <v>20323</v>
      </c>
      <c r="B20337">
        <v>137.36982800000001</v>
      </c>
      <c r="C20337">
        <v>92.301400000000001</v>
      </c>
      <c r="D20337">
        <v>45.915213000000001</v>
      </c>
      <c r="E20337">
        <v>94.380204999999904</v>
      </c>
      <c r="F20337">
        <v>92.597228999999999</v>
      </c>
      <c r="G20337">
        <v>87.140927000000005</v>
      </c>
      <c r="H20337">
        <v>85.446348999999998</v>
      </c>
      <c r="I20337">
        <v>49.967097000000003</v>
      </c>
      <c r="J20337">
        <v>43.546947999999901</v>
      </c>
      <c r="K20337">
        <v>83.772441999999998</v>
      </c>
      <c r="L20337">
        <v>61.951169999999998</v>
      </c>
      <c r="M20337">
        <v>147.58044899999999</v>
      </c>
      <c r="N20337">
        <v>72.583596999999898</v>
      </c>
      <c r="O20337">
        <v>121.631337</v>
      </c>
      <c r="P20337">
        <v>70.8924769999999</v>
      </c>
      <c r="Q20337">
        <v>48.476401999999901</v>
      </c>
      <c r="R20337">
        <v>60.030543000000002</v>
      </c>
      <c r="S20337">
        <v>164.552561</v>
      </c>
      <c r="T20337">
        <v>79.619422999999998</v>
      </c>
      <c r="U20337">
        <v>101.49363399999901</v>
      </c>
      <c r="V20337">
        <v>59.863222999999998</v>
      </c>
      <c r="W20337">
        <v>51.479596000000001</v>
      </c>
      <c r="X20337">
        <v>47.567161999999897</v>
      </c>
      <c r="Y20337">
        <v>88.161064999999994</v>
      </c>
      <c r="Z20337">
        <v>77.869836000000006</v>
      </c>
      <c r="AA20337">
        <v>184.51523800000001</v>
      </c>
      <c r="AB20337">
        <v>42.265095000000002</v>
      </c>
      <c r="AC20337">
        <v>187.40024299999999</v>
      </c>
      <c r="AD20337">
        <v>116.79149299999899</v>
      </c>
      <c r="AE20337">
        <v>52.291856000000003</v>
      </c>
    </row>
    <row r="20338" spans="1:31" x14ac:dyDescent="0.25">
      <c r="A20338" t="s">
        <v>20324</v>
      </c>
      <c r="B20338">
        <v>0</v>
      </c>
      <c r="C20338">
        <v>0</v>
      </c>
      <c r="D20338">
        <v>0</v>
      </c>
      <c r="E20338">
        <v>0</v>
      </c>
      <c r="F20338">
        <v>0</v>
      </c>
      <c r="G20338">
        <v>0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0</v>
      </c>
      <c r="N20338">
        <v>0</v>
      </c>
      <c r="O20338">
        <v>0</v>
      </c>
      <c r="P20338">
        <v>0</v>
      </c>
      <c r="Q20338">
        <v>0</v>
      </c>
      <c r="R20338">
        <v>0</v>
      </c>
      <c r="S20338">
        <v>0</v>
      </c>
      <c r="T20338">
        <v>0</v>
      </c>
      <c r="U20338">
        <v>0</v>
      </c>
      <c r="V20338">
        <v>0</v>
      </c>
      <c r="W20338">
        <v>0</v>
      </c>
      <c r="X20338">
        <v>0</v>
      </c>
      <c r="Y20338">
        <v>0</v>
      </c>
      <c r="Z20338">
        <v>0</v>
      </c>
      <c r="AA20338">
        <v>0</v>
      </c>
      <c r="AB20338">
        <v>0</v>
      </c>
      <c r="AC20338">
        <v>0</v>
      </c>
      <c r="AD20338">
        <v>0</v>
      </c>
      <c r="AE20338">
        <v>0</v>
      </c>
    </row>
    <row r="20339" spans="1:31" x14ac:dyDescent="0.25">
      <c r="A20339" t="s">
        <v>20325</v>
      </c>
      <c r="B20339">
        <v>0</v>
      </c>
      <c r="C20339">
        <v>0</v>
      </c>
      <c r="D20339">
        <v>0</v>
      </c>
      <c r="E20339">
        <v>0</v>
      </c>
      <c r="F20339">
        <v>0</v>
      </c>
      <c r="G20339">
        <v>0</v>
      </c>
      <c r="H20339">
        <v>0</v>
      </c>
      <c r="I20339">
        <v>0</v>
      </c>
      <c r="J20339">
        <v>0</v>
      </c>
      <c r="K20339">
        <v>0</v>
      </c>
      <c r="L20339">
        <v>0</v>
      </c>
      <c r="M20339">
        <v>0</v>
      </c>
      <c r="N20339">
        <v>0</v>
      </c>
      <c r="O20339">
        <v>0</v>
      </c>
      <c r="P20339">
        <v>0</v>
      </c>
      <c r="Q20339">
        <v>0</v>
      </c>
      <c r="R20339">
        <v>0</v>
      </c>
      <c r="S20339">
        <v>0</v>
      </c>
      <c r="T20339">
        <v>0</v>
      </c>
      <c r="U20339">
        <v>0</v>
      </c>
      <c r="V20339">
        <v>0</v>
      </c>
      <c r="W20339">
        <v>0</v>
      </c>
      <c r="X20339">
        <v>0</v>
      </c>
      <c r="Y20339">
        <v>0</v>
      </c>
      <c r="Z20339">
        <v>0</v>
      </c>
      <c r="AA20339">
        <v>0</v>
      </c>
      <c r="AB20339">
        <v>0</v>
      </c>
      <c r="AC20339">
        <v>0</v>
      </c>
      <c r="AD20339">
        <v>0</v>
      </c>
      <c r="AE20339">
        <v>0</v>
      </c>
    </row>
    <row r="20340" spans="1:31" x14ac:dyDescent="0.25">
      <c r="A20340" t="s">
        <v>20326</v>
      </c>
      <c r="B20340">
        <v>10.876032</v>
      </c>
      <c r="C20340">
        <v>5.4827439999999896</v>
      </c>
      <c r="D20340">
        <v>20.655550000000002</v>
      </c>
      <c r="E20340">
        <v>9.0702309999999997</v>
      </c>
      <c r="F20340">
        <v>10.742748000000001</v>
      </c>
      <c r="G20340">
        <v>9.4419219999999999</v>
      </c>
      <c r="H20340">
        <v>20.503765999999999</v>
      </c>
      <c r="I20340">
        <v>20.446949</v>
      </c>
      <c r="J20340">
        <v>18.642980999999899</v>
      </c>
      <c r="K20340">
        <v>17.731639000000001</v>
      </c>
      <c r="L20340">
        <v>11.8287409999999</v>
      </c>
      <c r="M20340">
        <v>9.6014459999999993</v>
      </c>
      <c r="N20340">
        <v>18.974485999999999</v>
      </c>
      <c r="O20340">
        <v>10.646259000000001</v>
      </c>
      <c r="P20340">
        <v>10.008877999999999</v>
      </c>
      <c r="Q20340">
        <v>19.239560999999998</v>
      </c>
      <c r="R20340">
        <v>11.823238</v>
      </c>
      <c r="S20340">
        <v>15.548655999999999</v>
      </c>
      <c r="T20340">
        <v>12.543396</v>
      </c>
      <c r="U20340">
        <v>22.748154</v>
      </c>
      <c r="V20340">
        <v>17.265567999999998</v>
      </c>
      <c r="W20340">
        <v>20.862743999999999</v>
      </c>
      <c r="X20340">
        <v>1.608125</v>
      </c>
      <c r="Y20340">
        <v>14.389014999999899</v>
      </c>
      <c r="Z20340">
        <v>16.766866999999898</v>
      </c>
      <c r="AA20340">
        <v>12.868968000000001</v>
      </c>
      <c r="AB20340">
        <v>19.309080999999999</v>
      </c>
      <c r="AC20340">
        <v>19.59393</v>
      </c>
      <c r="AD20340">
        <v>11.691742</v>
      </c>
      <c r="AE20340">
        <v>18.934183999999998</v>
      </c>
    </row>
    <row r="20341" spans="1:31" x14ac:dyDescent="0.25">
      <c r="A20341" t="s">
        <v>20327</v>
      </c>
      <c r="B20341">
        <v>80.402137999999994</v>
      </c>
      <c r="C20341">
        <v>22.994391</v>
      </c>
      <c r="D20341">
        <v>143.99191400000001</v>
      </c>
      <c r="E20341">
        <v>46.154792999999998</v>
      </c>
      <c r="F20341">
        <v>86.251318999999896</v>
      </c>
      <c r="G20341">
        <v>154.37487200000001</v>
      </c>
      <c r="H20341">
        <v>62.368296999999998</v>
      </c>
      <c r="I20341">
        <v>142.97673700000001</v>
      </c>
      <c r="J20341">
        <v>260.76135499999998</v>
      </c>
      <c r="K20341">
        <v>100.93025599999901</v>
      </c>
      <c r="L20341">
        <v>149.209326</v>
      </c>
      <c r="M20341">
        <v>73.937154000000007</v>
      </c>
      <c r="N20341">
        <v>145.70623699999999</v>
      </c>
      <c r="O20341">
        <v>102.640276</v>
      </c>
      <c r="P20341">
        <v>36.612552999999998</v>
      </c>
      <c r="Q20341">
        <v>144.47617</v>
      </c>
      <c r="R20341">
        <v>47.927351999999999</v>
      </c>
      <c r="S20341">
        <v>84.118307000000001</v>
      </c>
      <c r="T20341">
        <v>102.435031999999</v>
      </c>
      <c r="U20341">
        <v>59.843837999999899</v>
      </c>
      <c r="V20341">
        <v>94.384057999999996</v>
      </c>
      <c r="W20341">
        <v>202.789838</v>
      </c>
      <c r="X20341">
        <v>7.0384749999999903</v>
      </c>
      <c r="Y20341">
        <v>116.753740999999</v>
      </c>
      <c r="Z20341">
        <v>127.73257099999999</v>
      </c>
      <c r="AA20341">
        <v>74.695832999999993</v>
      </c>
      <c r="AB20341">
        <v>227.576131</v>
      </c>
      <c r="AC20341">
        <v>110.186607</v>
      </c>
      <c r="AD20341">
        <v>132.89491000000001</v>
      </c>
      <c r="AE20341">
        <v>207.696473</v>
      </c>
    </row>
    <row r="20342" spans="1:31" x14ac:dyDescent="0.25">
      <c r="A20342" t="s">
        <v>20328</v>
      </c>
      <c r="B20342">
        <v>0.39207799999999998</v>
      </c>
      <c r="C20342">
        <v>0.70448</v>
      </c>
      <c r="D20342">
        <v>9.4597639999999998</v>
      </c>
      <c r="E20342">
        <v>1.402426</v>
      </c>
      <c r="F20342">
        <v>2.5121889999999998</v>
      </c>
      <c r="G20342">
        <v>3.6872780000000001</v>
      </c>
      <c r="H20342">
        <v>8.2859320000000007</v>
      </c>
      <c r="I20342">
        <v>7.2815339999999997</v>
      </c>
      <c r="J20342">
        <v>8.1564680000000003</v>
      </c>
      <c r="K20342">
        <v>3.5028030000000001</v>
      </c>
      <c r="L20342">
        <v>5.7657980000000002</v>
      </c>
      <c r="M20342">
        <v>0.163965</v>
      </c>
      <c r="N20342">
        <v>3.9579759999999999</v>
      </c>
      <c r="O20342">
        <v>0.50478900000000004</v>
      </c>
      <c r="P20342">
        <v>1.2912999999999999</v>
      </c>
      <c r="Q20342">
        <v>8.6179030000000001</v>
      </c>
      <c r="R20342">
        <v>2.1414749999999998</v>
      </c>
      <c r="S20342">
        <v>0.85181099999999998</v>
      </c>
      <c r="T20342">
        <v>3.823893</v>
      </c>
      <c r="U20342">
        <v>5.1300879999999998</v>
      </c>
      <c r="V20342">
        <v>5.7332289999999997</v>
      </c>
      <c r="W20342">
        <v>18.1052</v>
      </c>
      <c r="X20342">
        <v>0.131851</v>
      </c>
      <c r="Y20342">
        <v>4.9128160000000003</v>
      </c>
      <c r="Z20342">
        <v>3.0974490000000001</v>
      </c>
      <c r="AA20342">
        <v>0.28385100000000002</v>
      </c>
      <c r="AB20342">
        <v>5.7800260000000003</v>
      </c>
      <c r="AC20342">
        <v>0.50130300000000005</v>
      </c>
      <c r="AD20342">
        <v>1.8686780000000001</v>
      </c>
      <c r="AE20342">
        <v>12.78398</v>
      </c>
    </row>
    <row r="20343" spans="1:31" x14ac:dyDescent="0.25">
      <c r="A20343" t="s">
        <v>20329</v>
      </c>
      <c r="B20343">
        <v>0.86565499999999995</v>
      </c>
      <c r="C20343">
        <v>1.175252</v>
      </c>
      <c r="D20343">
        <v>0.45795799999999998</v>
      </c>
      <c r="E20343">
        <v>4.7625639999999896</v>
      </c>
      <c r="F20343">
        <v>8.8363399999999999</v>
      </c>
      <c r="G20343">
        <v>3.7013929999999999</v>
      </c>
      <c r="H20343">
        <v>2.37987199999999</v>
      </c>
      <c r="I20343">
        <v>4.067069</v>
      </c>
      <c r="J20343">
        <v>0.78880099999999997</v>
      </c>
      <c r="K20343">
        <v>3.7337750000000001</v>
      </c>
      <c r="L20343">
        <v>1.246723</v>
      </c>
      <c r="M20343">
        <v>1.1927509999999999</v>
      </c>
      <c r="N20343">
        <v>1.995808</v>
      </c>
      <c r="O20343">
        <v>8.8176389999999998</v>
      </c>
      <c r="P20343">
        <v>2.4131130000000001</v>
      </c>
      <c r="Q20343">
        <v>2.6539950000000001</v>
      </c>
      <c r="R20343">
        <v>10.1436169999999</v>
      </c>
      <c r="S20343">
        <v>7.1425429999999999</v>
      </c>
      <c r="T20343">
        <v>5.5578130000000003</v>
      </c>
      <c r="U20343">
        <v>2.943282</v>
      </c>
      <c r="V20343">
        <v>1.6782090000000001</v>
      </c>
      <c r="W20343">
        <v>0.83162000000000003</v>
      </c>
      <c r="X20343">
        <v>0.28868700000000003</v>
      </c>
      <c r="Y20343">
        <v>0.27710099999999999</v>
      </c>
      <c r="Z20343">
        <v>2.2250740000000002</v>
      </c>
      <c r="AA20343">
        <v>3.5776530000000002</v>
      </c>
      <c r="AB20343">
        <v>0.86324999999999996</v>
      </c>
      <c r="AC20343">
        <v>6.38354</v>
      </c>
      <c r="AD20343">
        <v>3.0976590000000002</v>
      </c>
      <c r="AE20343">
        <v>1.3524400000000001</v>
      </c>
    </row>
    <row r="20344" spans="1:31" x14ac:dyDescent="0.25">
      <c r="A20344" t="s">
        <v>20330</v>
      </c>
      <c r="B20344">
        <v>10.356866999999999</v>
      </c>
      <c r="C20344">
        <v>18.484767999999999</v>
      </c>
      <c r="D20344">
        <v>0.53063799999999905</v>
      </c>
      <c r="E20344">
        <v>1.2439439999999999</v>
      </c>
      <c r="F20344">
        <v>2.193308</v>
      </c>
      <c r="G20344">
        <v>1.579515</v>
      </c>
      <c r="H20344">
        <v>2.7039740000000001</v>
      </c>
      <c r="I20344">
        <v>1.071836</v>
      </c>
      <c r="J20344">
        <v>0.95444399999999996</v>
      </c>
      <c r="K20344">
        <v>2.5014509999999999</v>
      </c>
      <c r="L20344">
        <v>0.97359899999999999</v>
      </c>
      <c r="M20344">
        <v>5.6438379999999997</v>
      </c>
      <c r="N20344">
        <v>2.01789499999999</v>
      </c>
      <c r="O20344">
        <v>2.8495300000000001</v>
      </c>
      <c r="P20344">
        <v>1.1162399999999999</v>
      </c>
      <c r="Q20344">
        <v>1.184315</v>
      </c>
      <c r="R20344">
        <v>2.9640330000000001</v>
      </c>
      <c r="S20344">
        <v>3.3770889999999998</v>
      </c>
      <c r="T20344">
        <v>1.3053619999999999</v>
      </c>
      <c r="U20344">
        <v>3.3997419999999998</v>
      </c>
      <c r="V20344">
        <v>1.2448279999999901</v>
      </c>
      <c r="W20344">
        <v>0.72126800000000002</v>
      </c>
      <c r="X20344">
        <v>11.063355</v>
      </c>
      <c r="Y20344">
        <v>3.0080499999999999</v>
      </c>
      <c r="Z20344">
        <v>1.78433</v>
      </c>
      <c r="AA20344">
        <v>5.2721580000000001</v>
      </c>
      <c r="AB20344">
        <v>0.82452300000000001</v>
      </c>
      <c r="AC20344">
        <v>3.582411</v>
      </c>
      <c r="AD20344">
        <v>1.9415020000000001</v>
      </c>
      <c r="AE20344">
        <v>0.92844099999999996</v>
      </c>
    </row>
    <row r="20345" spans="1:31" x14ac:dyDescent="0.25">
      <c r="A20345" t="s">
        <v>20331</v>
      </c>
      <c r="B20345">
        <v>12.448592</v>
      </c>
      <c r="C20345">
        <v>11.137333</v>
      </c>
      <c r="D20345">
        <v>0.70658399999999999</v>
      </c>
      <c r="E20345">
        <v>1.9704299999999999</v>
      </c>
      <c r="F20345">
        <v>3.2137720000000001</v>
      </c>
      <c r="G20345">
        <v>2.788265</v>
      </c>
      <c r="H20345">
        <v>2.9581010000000001</v>
      </c>
      <c r="I20345">
        <v>1.5742309999999999</v>
      </c>
      <c r="J20345">
        <v>0.51996399999999998</v>
      </c>
      <c r="K20345">
        <v>3.6216899999999899</v>
      </c>
      <c r="L20345">
        <v>1.9986089999999901</v>
      </c>
      <c r="M20345">
        <v>11.3202959999999</v>
      </c>
      <c r="N20345">
        <v>2.535587</v>
      </c>
      <c r="O20345">
        <v>6.2832520000000001</v>
      </c>
      <c r="P20345">
        <v>2.0053719999999999</v>
      </c>
      <c r="Q20345">
        <v>1.36002</v>
      </c>
      <c r="R20345">
        <v>2.0605850000000001</v>
      </c>
      <c r="S20345">
        <v>8.2442049999999991</v>
      </c>
      <c r="T20345">
        <v>1.859515</v>
      </c>
      <c r="U20345">
        <v>4.6547799999999997</v>
      </c>
      <c r="V20345">
        <v>1.667986</v>
      </c>
      <c r="W20345">
        <v>0.87384600000000001</v>
      </c>
      <c r="X20345">
        <v>7.3863139999999996</v>
      </c>
      <c r="Y20345">
        <v>3.3281289999999899</v>
      </c>
      <c r="Z20345">
        <v>5.0332059999999998</v>
      </c>
      <c r="AA20345">
        <v>13.692672999999999</v>
      </c>
      <c r="AB20345">
        <v>0.83852400000000005</v>
      </c>
      <c r="AC20345">
        <v>8.3451520000000006</v>
      </c>
      <c r="AD20345">
        <v>5.044651</v>
      </c>
      <c r="AE20345">
        <v>0.97510200000000002</v>
      </c>
    </row>
    <row r="20346" spans="1:31" x14ac:dyDescent="0.25">
      <c r="A20346" t="s">
        <v>20332</v>
      </c>
      <c r="B20346">
        <v>3.519476</v>
      </c>
      <c r="C20346">
        <v>3.492121</v>
      </c>
      <c r="D20346">
        <v>0.23102300000000001</v>
      </c>
      <c r="E20346">
        <v>0.35725400000000002</v>
      </c>
      <c r="F20346">
        <v>0.65268000000000004</v>
      </c>
      <c r="G20346">
        <v>0.58006899999999995</v>
      </c>
      <c r="H20346">
        <v>0.59788600000000003</v>
      </c>
      <c r="I20346">
        <v>0.277173</v>
      </c>
      <c r="J20346">
        <v>0.165382</v>
      </c>
      <c r="K20346">
        <v>0.78192899999999999</v>
      </c>
      <c r="L20346">
        <v>0.35322599999999998</v>
      </c>
      <c r="M20346">
        <v>3.3820790000000001</v>
      </c>
      <c r="N20346">
        <v>0.44624599999999998</v>
      </c>
      <c r="O20346">
        <v>1.4953320000000001</v>
      </c>
      <c r="P20346">
        <v>0.425147</v>
      </c>
      <c r="Q20346">
        <v>0.22950499999999999</v>
      </c>
      <c r="R20346">
        <v>0.49704900000000002</v>
      </c>
      <c r="S20346">
        <v>2.3012709999999998</v>
      </c>
      <c r="T20346">
        <v>0.385764</v>
      </c>
      <c r="U20346">
        <v>0.847607</v>
      </c>
      <c r="V20346">
        <v>0.37520199999999998</v>
      </c>
      <c r="W20346">
        <v>0.16822799999999999</v>
      </c>
      <c r="X20346">
        <v>1.9247909999999999</v>
      </c>
      <c r="Y20346">
        <v>0.65982700000000005</v>
      </c>
      <c r="Z20346">
        <v>0.78978300000000001</v>
      </c>
      <c r="AA20346">
        <v>3.5704699999999998</v>
      </c>
      <c r="AB20346">
        <v>0.226601</v>
      </c>
      <c r="AC20346">
        <v>1.7508459999999999</v>
      </c>
      <c r="AD20346">
        <v>0.96678600000000003</v>
      </c>
      <c r="AE20346">
        <v>0.19490499999999999</v>
      </c>
    </row>
    <row r="20347" spans="1:31" x14ac:dyDescent="0.25">
      <c r="A20347" t="s">
        <v>20333</v>
      </c>
      <c r="B20347">
        <v>0</v>
      </c>
      <c r="C20347">
        <v>0</v>
      </c>
      <c r="D20347">
        <v>0</v>
      </c>
      <c r="E20347">
        <v>2.3059E-2</v>
      </c>
      <c r="F20347">
        <v>0</v>
      </c>
      <c r="G20347">
        <v>0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>
        <v>6.3761999999999999E-2</v>
      </c>
      <c r="O20347">
        <v>0</v>
      </c>
      <c r="P20347">
        <v>0</v>
      </c>
      <c r="Q20347">
        <v>0</v>
      </c>
      <c r="R20347">
        <v>0</v>
      </c>
      <c r="S20347">
        <v>0</v>
      </c>
      <c r="T20347">
        <v>3.2998E-2</v>
      </c>
      <c r="U20347">
        <v>0</v>
      </c>
      <c r="V20347">
        <v>2.9163000000000001E-2</v>
      </c>
      <c r="W20347">
        <v>0</v>
      </c>
      <c r="X20347">
        <v>0</v>
      </c>
      <c r="Y20347">
        <v>0</v>
      </c>
      <c r="Z20347">
        <v>0</v>
      </c>
      <c r="AA20347">
        <v>0</v>
      </c>
      <c r="AB20347">
        <v>0</v>
      </c>
      <c r="AC20347">
        <v>0</v>
      </c>
      <c r="AD20347">
        <v>0</v>
      </c>
      <c r="AE20347">
        <v>0</v>
      </c>
    </row>
    <row r="20348" spans="1:31" x14ac:dyDescent="0.25">
      <c r="A20348" t="s">
        <v>20334</v>
      </c>
      <c r="B20348">
        <v>0</v>
      </c>
      <c r="C20348">
        <v>0</v>
      </c>
      <c r="D20348">
        <v>0</v>
      </c>
      <c r="E20348">
        <v>0</v>
      </c>
      <c r="F20348">
        <v>0</v>
      </c>
      <c r="G20348">
        <v>0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>
        <v>0</v>
      </c>
      <c r="O20348">
        <v>0</v>
      </c>
      <c r="P20348">
        <v>0</v>
      </c>
      <c r="Q20348">
        <v>0</v>
      </c>
      <c r="R20348">
        <v>0</v>
      </c>
      <c r="S20348">
        <v>0</v>
      </c>
      <c r="T20348">
        <v>0</v>
      </c>
      <c r="U20348">
        <v>0</v>
      </c>
      <c r="V20348">
        <v>0</v>
      </c>
      <c r="W20348">
        <v>0</v>
      </c>
      <c r="X20348">
        <v>0</v>
      </c>
      <c r="Y20348">
        <v>0</v>
      </c>
      <c r="Z20348">
        <v>0</v>
      </c>
      <c r="AA20348">
        <v>0</v>
      </c>
      <c r="AB20348">
        <v>0</v>
      </c>
      <c r="AC20348">
        <v>0</v>
      </c>
      <c r="AD20348">
        <v>0</v>
      </c>
      <c r="AE20348">
        <v>0</v>
      </c>
    </row>
    <row r="20349" spans="1:31" x14ac:dyDescent="0.25">
      <c r="A20349" t="s">
        <v>20335</v>
      </c>
      <c r="B20349">
        <v>1.3240940000000001</v>
      </c>
      <c r="C20349">
        <v>3.4049390000000002</v>
      </c>
      <c r="D20349">
        <v>0.145486</v>
      </c>
      <c r="E20349">
        <v>0.185223</v>
      </c>
      <c r="F20349">
        <v>0.21737400000000001</v>
      </c>
      <c r="G20349">
        <v>0.13606599999999999</v>
      </c>
      <c r="H20349">
        <v>0.55665600000000004</v>
      </c>
      <c r="I20349">
        <v>8.1983E-2</v>
      </c>
      <c r="J20349">
        <v>0.118768</v>
      </c>
      <c r="K20349">
        <v>0.32351000000000002</v>
      </c>
      <c r="L20349">
        <v>0.178922</v>
      </c>
      <c r="M20349">
        <v>0.75775899999999996</v>
      </c>
      <c r="N20349">
        <v>0.36185499999999998</v>
      </c>
      <c r="O20349">
        <v>0.36241200000000001</v>
      </c>
      <c r="P20349">
        <v>0.179564</v>
      </c>
      <c r="Q20349">
        <v>0.26892100000000002</v>
      </c>
      <c r="R20349">
        <v>0.54089200000000004</v>
      </c>
      <c r="S20349">
        <v>0.36689699999999997</v>
      </c>
      <c r="T20349">
        <v>0.131074</v>
      </c>
      <c r="U20349">
        <v>0.64561599999999997</v>
      </c>
      <c r="V20349">
        <v>0.282221</v>
      </c>
      <c r="W20349">
        <v>9.1397999999999993E-2</v>
      </c>
      <c r="X20349">
        <v>2.3861089999999998</v>
      </c>
      <c r="Y20349">
        <v>0.52458400000000005</v>
      </c>
      <c r="Z20349">
        <v>0.28005999999999998</v>
      </c>
      <c r="AA20349">
        <v>0.65239999999999998</v>
      </c>
      <c r="AB20349">
        <v>0.118671</v>
      </c>
      <c r="AC20349">
        <v>0.65820599999999996</v>
      </c>
      <c r="AD20349">
        <v>0.28738200000000003</v>
      </c>
      <c r="AE20349">
        <v>0.11006199999999999</v>
      </c>
    </row>
    <row r="20350" spans="1:31" x14ac:dyDescent="0.25">
      <c r="A20350" t="s">
        <v>20336</v>
      </c>
      <c r="B20350">
        <v>0.95463100000000001</v>
      </c>
      <c r="C20350">
        <v>0.38785799999999998</v>
      </c>
      <c r="D20350">
        <v>8.7257000000000001E-2</v>
      </c>
      <c r="E20350">
        <v>0.24195</v>
      </c>
      <c r="F20350">
        <v>0.55738799999999999</v>
      </c>
      <c r="G20350">
        <v>0.47752099999999997</v>
      </c>
      <c r="H20350">
        <v>0.50423700000000005</v>
      </c>
      <c r="I20350">
        <v>9.5436999999999994E-2</v>
      </c>
      <c r="J20350">
        <v>0.13480799999999901</v>
      </c>
      <c r="K20350">
        <v>0.33911599999999997</v>
      </c>
      <c r="L20350">
        <v>0.12715299999999999</v>
      </c>
      <c r="M20350">
        <v>1.239387</v>
      </c>
      <c r="N20350">
        <v>0.160688</v>
      </c>
      <c r="O20350">
        <v>0.72869099999999998</v>
      </c>
      <c r="P20350">
        <v>0.271565</v>
      </c>
      <c r="Q20350">
        <v>0.101325</v>
      </c>
      <c r="R20350">
        <v>0.10395699999999999</v>
      </c>
      <c r="S20350">
        <v>1.1231519999999999</v>
      </c>
      <c r="T20350">
        <v>0.300259</v>
      </c>
      <c r="U20350">
        <v>0.60342499999999999</v>
      </c>
      <c r="V20350">
        <v>0.130879</v>
      </c>
      <c r="W20350">
        <v>0.119492</v>
      </c>
      <c r="X20350">
        <v>0.65627899999999995</v>
      </c>
      <c r="Y20350">
        <v>0.4859</v>
      </c>
      <c r="Z20350">
        <v>0.65110800000000002</v>
      </c>
      <c r="AA20350">
        <v>1.0646850000000001</v>
      </c>
      <c r="AB20350">
        <v>2.8680000000000001E-2</v>
      </c>
      <c r="AC20350">
        <v>1.226877</v>
      </c>
      <c r="AD20350">
        <v>0.57570399999999999</v>
      </c>
      <c r="AE20350">
        <v>0.19397300000000001</v>
      </c>
    </row>
    <row r="20351" spans="1:31" x14ac:dyDescent="0.25">
      <c r="A20351" t="s">
        <v>20337</v>
      </c>
      <c r="B20351">
        <v>37.914572999999997</v>
      </c>
      <c r="C20351">
        <v>13.354331999999999</v>
      </c>
      <c r="D20351">
        <v>2.2012670000000001</v>
      </c>
      <c r="E20351">
        <v>3.7089810000000001</v>
      </c>
      <c r="F20351">
        <v>5.9737419999999997</v>
      </c>
      <c r="G20351">
        <v>6.2366039999999998</v>
      </c>
      <c r="H20351">
        <v>4.9871629999999998</v>
      </c>
      <c r="I20351">
        <v>4.3372149999999996</v>
      </c>
      <c r="J20351">
        <v>2.690515</v>
      </c>
      <c r="K20351">
        <v>5.4455539999999996</v>
      </c>
      <c r="L20351">
        <v>3.3501599999999998</v>
      </c>
      <c r="M20351">
        <v>28.566040999999998</v>
      </c>
      <c r="N20351">
        <v>4.3468489999999997</v>
      </c>
      <c r="O20351">
        <v>15.757865000000001</v>
      </c>
      <c r="P20351">
        <v>4.6196039999999998</v>
      </c>
      <c r="Q20351">
        <v>3.0296479999999999</v>
      </c>
      <c r="R20351">
        <v>2.868153</v>
      </c>
      <c r="S20351">
        <v>17.069946999999999</v>
      </c>
      <c r="T20351">
        <v>3.9860959999999999</v>
      </c>
      <c r="U20351">
        <v>10.273016</v>
      </c>
      <c r="V20351">
        <v>3.4487390000000002</v>
      </c>
      <c r="W20351">
        <v>1.5222309999999999</v>
      </c>
      <c r="X20351">
        <v>8.6957009999999997</v>
      </c>
      <c r="Y20351">
        <v>7.3322099999999901</v>
      </c>
      <c r="Z20351">
        <v>9.0605949999999904</v>
      </c>
      <c r="AA20351">
        <v>33.714771999999897</v>
      </c>
      <c r="AB20351">
        <v>4.7424220000000004</v>
      </c>
      <c r="AC20351">
        <v>20.607386000000002</v>
      </c>
      <c r="AD20351">
        <v>9.1085879999999992</v>
      </c>
      <c r="AE20351">
        <v>2.0016419999999999</v>
      </c>
    </row>
    <row r="20352" spans="1:31" x14ac:dyDescent="0.25">
      <c r="A20352" t="s">
        <v>20338</v>
      </c>
      <c r="B20352">
        <v>2.4418449999999998</v>
      </c>
      <c r="C20352">
        <v>4.5119799999999897</v>
      </c>
      <c r="D20352">
        <v>15.265452</v>
      </c>
      <c r="E20352">
        <v>4.561814</v>
      </c>
      <c r="F20352">
        <v>5.719932</v>
      </c>
      <c r="G20352">
        <v>7.4043919999999996</v>
      </c>
      <c r="H20352">
        <v>4.0302169999999897</v>
      </c>
      <c r="I20352">
        <v>16.676016999999899</v>
      </c>
      <c r="J20352">
        <v>10.008169000000001</v>
      </c>
      <c r="K20352">
        <v>13.405963</v>
      </c>
      <c r="L20352">
        <v>9.2701329999999995</v>
      </c>
      <c r="M20352">
        <v>1.857629</v>
      </c>
      <c r="N20352">
        <v>20.082549</v>
      </c>
      <c r="O20352">
        <v>5.0729340000000001</v>
      </c>
      <c r="P20352">
        <v>1.8295859999999999</v>
      </c>
      <c r="Q20352">
        <v>13.809371000000001</v>
      </c>
      <c r="R20352">
        <v>5.7812299999999999</v>
      </c>
      <c r="S20352">
        <v>6.767747</v>
      </c>
      <c r="T20352">
        <v>8.3167779999999993</v>
      </c>
      <c r="U20352">
        <v>5.0803940000000001</v>
      </c>
      <c r="V20352">
        <v>11.605975999999901</v>
      </c>
      <c r="W20352">
        <v>16.644742000000001</v>
      </c>
      <c r="X20352">
        <v>0.35407499999999997</v>
      </c>
      <c r="Y20352">
        <v>2.3032219999999999</v>
      </c>
      <c r="Z20352">
        <v>16.743770999999999</v>
      </c>
      <c r="AA20352">
        <v>2.834902</v>
      </c>
      <c r="AB20352">
        <v>15.212538</v>
      </c>
      <c r="AC20352">
        <v>5.4794619999999998</v>
      </c>
      <c r="AD20352">
        <v>6.6224119999999997</v>
      </c>
      <c r="AE20352">
        <v>13.038552999999901</v>
      </c>
    </row>
    <row r="20353" spans="1:31" x14ac:dyDescent="0.25">
      <c r="A20353" t="s">
        <v>20339</v>
      </c>
      <c r="B20353">
        <v>4.7914570000000003</v>
      </c>
      <c r="C20353">
        <v>7.6932830000000001</v>
      </c>
      <c r="D20353">
        <v>9.3872920000000004</v>
      </c>
      <c r="E20353">
        <v>7.3384020000000003</v>
      </c>
      <c r="F20353">
        <v>8.7756729999999994</v>
      </c>
      <c r="G20353">
        <v>8.6039390000000004</v>
      </c>
      <c r="H20353">
        <v>16.276042999999898</v>
      </c>
      <c r="I20353">
        <v>13.381023000000001</v>
      </c>
      <c r="J20353">
        <v>10.055421000000001</v>
      </c>
      <c r="K20353">
        <v>10.008234</v>
      </c>
      <c r="L20353">
        <v>7.8428170000000001</v>
      </c>
      <c r="M20353">
        <v>8.4734870000000004</v>
      </c>
      <c r="N20353">
        <v>13.216638</v>
      </c>
      <c r="O20353">
        <v>7.9659319999999996</v>
      </c>
      <c r="P20353">
        <v>7.1253729999999997</v>
      </c>
      <c r="Q20353">
        <v>9.4333320000000001</v>
      </c>
      <c r="R20353">
        <v>7.7039660000000003</v>
      </c>
      <c r="S20353">
        <v>9.7323029999999999</v>
      </c>
      <c r="T20353">
        <v>10.646459999999999</v>
      </c>
      <c r="U20353">
        <v>11.602029</v>
      </c>
      <c r="V20353">
        <v>7.4425850000000002</v>
      </c>
      <c r="W20353">
        <v>8.2173049999999996</v>
      </c>
      <c r="X20353">
        <v>2.871712</v>
      </c>
      <c r="Y20353">
        <v>4.3759329999999999</v>
      </c>
      <c r="Z20353">
        <v>7.1014350000000004</v>
      </c>
      <c r="AA20353">
        <v>9.6031060000000004</v>
      </c>
      <c r="AB20353">
        <v>7.4135189999999902</v>
      </c>
      <c r="AC20353">
        <v>15.807200999999999</v>
      </c>
      <c r="AD20353">
        <v>12.712686</v>
      </c>
      <c r="AE20353">
        <v>8.803445</v>
      </c>
    </row>
    <row r="20354" spans="1:31" x14ac:dyDescent="0.25">
      <c r="A20354" t="s">
        <v>20340</v>
      </c>
      <c r="B20354">
        <v>12.388572999999999</v>
      </c>
      <c r="C20354">
        <v>4.830559</v>
      </c>
      <c r="D20354">
        <v>19.744517999999999</v>
      </c>
      <c r="E20354">
        <v>2.9544329999999999</v>
      </c>
      <c r="F20354">
        <v>5.7810109999999897</v>
      </c>
      <c r="G20354">
        <v>7.5232890000000001</v>
      </c>
      <c r="H20354">
        <v>12.359911</v>
      </c>
      <c r="I20354">
        <v>13.630101</v>
      </c>
      <c r="J20354">
        <v>11.111166999999901</v>
      </c>
      <c r="K20354">
        <v>13.641159999999999</v>
      </c>
      <c r="L20354">
        <v>12.908912000000001</v>
      </c>
      <c r="M20354">
        <v>12.8384959999999</v>
      </c>
      <c r="N20354">
        <v>27.4159159999999</v>
      </c>
      <c r="O20354">
        <v>12.1448429999999</v>
      </c>
      <c r="P20354">
        <v>4.2324149999999996</v>
      </c>
      <c r="Q20354">
        <v>19.438372999999999</v>
      </c>
      <c r="R20354">
        <v>2.6331489999999902</v>
      </c>
      <c r="S20354">
        <v>7.6931599999999998</v>
      </c>
      <c r="T20354">
        <v>4.1211830000000003</v>
      </c>
      <c r="U20354">
        <v>8.5036609999999992</v>
      </c>
      <c r="V20354">
        <v>11.826473999999999</v>
      </c>
      <c r="W20354">
        <v>8.3989630000000002</v>
      </c>
      <c r="X20354">
        <v>2.5777220000000001</v>
      </c>
      <c r="Y20354">
        <v>5.6755800000000001</v>
      </c>
      <c r="Z20354">
        <v>25.170987999999902</v>
      </c>
      <c r="AA20354">
        <v>13.223215</v>
      </c>
      <c r="AB20354">
        <v>20.048356999999999</v>
      </c>
      <c r="AC20354">
        <v>8.9882539999999995</v>
      </c>
      <c r="AD20354">
        <v>9.3323490000000007</v>
      </c>
      <c r="AE20354">
        <v>15.120951</v>
      </c>
    </row>
    <row r="20355" spans="1:31" x14ac:dyDescent="0.25">
      <c r="A20355" t="s">
        <v>20341</v>
      </c>
      <c r="B20355">
        <v>3.3021229999999999</v>
      </c>
      <c r="C20355">
        <v>1.2294099999999999</v>
      </c>
      <c r="D20355">
        <v>25.564014999999898</v>
      </c>
      <c r="E20355">
        <v>3.8779089999999998</v>
      </c>
      <c r="F20355">
        <v>9.5696769999999898</v>
      </c>
      <c r="G20355">
        <v>11.804393999999901</v>
      </c>
      <c r="H20355">
        <v>7.8806989999999999</v>
      </c>
      <c r="I20355">
        <v>24.010216</v>
      </c>
      <c r="J20355">
        <v>22.038060999999999</v>
      </c>
      <c r="K20355">
        <v>13.967924999999999</v>
      </c>
      <c r="L20355">
        <v>14.467638999999901</v>
      </c>
      <c r="M20355">
        <v>1.7907739999999901</v>
      </c>
      <c r="N20355">
        <v>27.154941999999998</v>
      </c>
      <c r="O20355">
        <v>3.7603140000000002</v>
      </c>
      <c r="P20355">
        <v>1.6307130000000001</v>
      </c>
      <c r="Q20355">
        <v>15.637097000000001</v>
      </c>
      <c r="R20355">
        <v>5.7880750000000001</v>
      </c>
      <c r="S20355">
        <v>4.4837039999999897</v>
      </c>
      <c r="T20355">
        <v>9.6333020000000005</v>
      </c>
      <c r="U20355">
        <v>6.686712</v>
      </c>
      <c r="V20355">
        <v>12.665497999999999</v>
      </c>
      <c r="W20355">
        <v>18.605881</v>
      </c>
      <c r="X20355">
        <v>0.258857</v>
      </c>
      <c r="Y20355">
        <v>14.507116999999999</v>
      </c>
      <c r="Z20355">
        <v>22.456374</v>
      </c>
      <c r="AA20355">
        <v>1.7771980000000001</v>
      </c>
      <c r="AB20355">
        <v>24.054758</v>
      </c>
      <c r="AC20355">
        <v>2.4902479999999998</v>
      </c>
      <c r="AD20355">
        <v>8.7132059999999996</v>
      </c>
      <c r="AE20355">
        <v>13.856563</v>
      </c>
    </row>
    <row r="20356" spans="1:31" x14ac:dyDescent="0.25">
      <c r="A20356" t="s">
        <v>20342</v>
      </c>
      <c r="B20356">
        <v>0</v>
      </c>
      <c r="C20356">
        <v>0</v>
      </c>
      <c r="D20356">
        <v>0</v>
      </c>
      <c r="E20356">
        <v>0</v>
      </c>
      <c r="F20356">
        <v>0</v>
      </c>
      <c r="G20356">
        <v>0</v>
      </c>
      <c r="H20356">
        <v>0</v>
      </c>
      <c r="I20356">
        <v>0</v>
      </c>
      <c r="J20356">
        <v>1.6107E-2</v>
      </c>
      <c r="K20356">
        <v>0</v>
      </c>
      <c r="L20356">
        <v>0</v>
      </c>
      <c r="M20356">
        <v>0</v>
      </c>
      <c r="N20356">
        <v>0</v>
      </c>
      <c r="O20356">
        <v>0</v>
      </c>
      <c r="P20356">
        <v>0</v>
      </c>
      <c r="Q20356">
        <v>0</v>
      </c>
      <c r="R20356">
        <v>4.9110000000000001E-2</v>
      </c>
      <c r="S20356">
        <v>0</v>
      </c>
      <c r="T20356">
        <v>5.2180999999999998E-2</v>
      </c>
      <c r="U20356">
        <v>0</v>
      </c>
      <c r="V20356">
        <v>0</v>
      </c>
      <c r="W20356">
        <v>0</v>
      </c>
      <c r="X20356">
        <v>0</v>
      </c>
      <c r="Y20356">
        <v>0</v>
      </c>
      <c r="Z20356">
        <v>0</v>
      </c>
      <c r="AA20356">
        <v>0</v>
      </c>
      <c r="AB20356">
        <v>0</v>
      </c>
      <c r="AC20356">
        <v>1.5146E-2</v>
      </c>
      <c r="AD20356">
        <v>0</v>
      </c>
      <c r="AE20356">
        <v>0</v>
      </c>
    </row>
    <row r="20357" spans="1:31" x14ac:dyDescent="0.25">
      <c r="A20357" t="s">
        <v>20343</v>
      </c>
      <c r="B20357">
        <v>27.045186000000001</v>
      </c>
      <c r="C20357">
        <v>11.118417000000001</v>
      </c>
      <c r="D20357">
        <v>134.64550399999999</v>
      </c>
      <c r="E20357">
        <v>39.399022000000002</v>
      </c>
      <c r="F20357">
        <v>88.899981999999994</v>
      </c>
      <c r="G20357">
        <v>121.902041</v>
      </c>
      <c r="H20357">
        <v>65.683344000000005</v>
      </c>
      <c r="I20357">
        <v>143.51719399999999</v>
      </c>
      <c r="J20357">
        <v>115.80641</v>
      </c>
      <c r="K20357">
        <v>127.08404299999999</v>
      </c>
      <c r="L20357">
        <v>109.650725999999</v>
      </c>
      <c r="M20357">
        <v>10.814484</v>
      </c>
      <c r="N20357">
        <v>148.39711699999901</v>
      </c>
      <c r="O20357">
        <v>48.725906000000002</v>
      </c>
      <c r="P20357">
        <v>20.091543999999999</v>
      </c>
      <c r="Q20357">
        <v>184.66094999999899</v>
      </c>
      <c r="R20357">
        <v>57.253259</v>
      </c>
      <c r="S20357">
        <v>56.101437999999902</v>
      </c>
      <c r="T20357">
        <v>102.102452</v>
      </c>
      <c r="U20357">
        <v>108.925863999999</v>
      </c>
      <c r="V20357">
        <v>146.647685</v>
      </c>
      <c r="W20357">
        <v>235.58182099999999</v>
      </c>
      <c r="X20357">
        <v>4.5060570000000002</v>
      </c>
      <c r="Y20357">
        <v>152.42183399999999</v>
      </c>
      <c r="Z20357">
        <v>114.143169</v>
      </c>
      <c r="AA20357">
        <v>24.722347999999901</v>
      </c>
      <c r="AB20357">
        <v>99.369704999999996</v>
      </c>
      <c r="AC20357">
        <v>24.066408999999901</v>
      </c>
      <c r="AD20357">
        <v>84.158637999999996</v>
      </c>
      <c r="AE20357">
        <v>227.16258400000001</v>
      </c>
    </row>
    <row r="20358" spans="1:31" x14ac:dyDescent="0.25">
      <c r="A20358" t="s">
        <v>20344</v>
      </c>
      <c r="B20358">
        <v>5.0009439999999996</v>
      </c>
      <c r="C20358">
        <v>11.871365999999901</v>
      </c>
      <c r="D20358">
        <v>70.278732000000005</v>
      </c>
      <c r="E20358">
        <v>21.152106</v>
      </c>
      <c r="F20358">
        <v>50.663306999999897</v>
      </c>
      <c r="G20358">
        <v>32.402042999999999</v>
      </c>
      <c r="H20358">
        <v>38.227150999999999</v>
      </c>
      <c r="I20358">
        <v>94.551940999999999</v>
      </c>
      <c r="J20358">
        <v>77.091119000000006</v>
      </c>
      <c r="K20358">
        <v>56.106271999999997</v>
      </c>
      <c r="L20358">
        <v>54.045341999999998</v>
      </c>
      <c r="M20358">
        <v>9.1295059999999992</v>
      </c>
      <c r="N20358">
        <v>108.629989999999</v>
      </c>
      <c r="O20358">
        <v>25.551499</v>
      </c>
      <c r="P20358">
        <v>14.214034</v>
      </c>
      <c r="Q20358">
        <v>84.574473999999995</v>
      </c>
      <c r="R20358">
        <v>18.639499000000001</v>
      </c>
      <c r="S20358">
        <v>26.266427</v>
      </c>
      <c r="T20358">
        <v>44.421770000000002</v>
      </c>
      <c r="U20358">
        <v>38.501437000000003</v>
      </c>
      <c r="V20358">
        <v>88.631540000000001</v>
      </c>
      <c r="W20358">
        <v>80.515349999999998</v>
      </c>
      <c r="X20358">
        <v>4.4530859999999999</v>
      </c>
      <c r="Y20358">
        <v>36.621834</v>
      </c>
      <c r="Z20358">
        <v>71.909596999999906</v>
      </c>
      <c r="AA20358">
        <v>10.598568999999999</v>
      </c>
      <c r="AB20358">
        <v>80.945117999999994</v>
      </c>
      <c r="AC20358">
        <v>11.94608</v>
      </c>
      <c r="AD20358">
        <v>29.813785999999901</v>
      </c>
      <c r="AE20358">
        <v>68.546053000000001</v>
      </c>
    </row>
    <row r="20359" spans="1:31" x14ac:dyDescent="0.25">
      <c r="A20359" t="s">
        <v>20345</v>
      </c>
      <c r="B20359">
        <v>29.225013999999899</v>
      </c>
      <c r="C20359">
        <v>21.38531</v>
      </c>
      <c r="D20359">
        <v>14.10543</v>
      </c>
      <c r="E20359">
        <v>12.136593</v>
      </c>
      <c r="F20359">
        <v>66.156955999999994</v>
      </c>
      <c r="G20359">
        <v>38.942546</v>
      </c>
      <c r="H20359">
        <v>24.094218999999999</v>
      </c>
      <c r="I20359">
        <v>26.783487000000001</v>
      </c>
      <c r="J20359">
        <v>14.824261</v>
      </c>
      <c r="K20359">
        <v>45.503318999999998</v>
      </c>
      <c r="L20359">
        <v>21.997489999999999</v>
      </c>
      <c r="M20359">
        <v>15.3409659999999</v>
      </c>
      <c r="N20359">
        <v>30.008799</v>
      </c>
      <c r="O20359">
        <v>112.564408</v>
      </c>
      <c r="P20359">
        <v>24.584527999999999</v>
      </c>
      <c r="Q20359">
        <v>30.220661999999901</v>
      </c>
      <c r="R20359">
        <v>17.880685</v>
      </c>
      <c r="S20359">
        <v>71.102834999999999</v>
      </c>
      <c r="T20359">
        <v>41.991256999999997</v>
      </c>
      <c r="U20359">
        <v>47.778610999999998</v>
      </c>
      <c r="V20359">
        <v>34.458956999999998</v>
      </c>
      <c r="W20359">
        <v>39.767166000000003</v>
      </c>
      <c r="X20359">
        <v>10.604679000000001</v>
      </c>
      <c r="Y20359">
        <v>28.87182</v>
      </c>
      <c r="Z20359">
        <v>29.504708999999998</v>
      </c>
      <c r="AA20359">
        <v>26.584859999999999</v>
      </c>
      <c r="AB20359">
        <v>10.1835489999999</v>
      </c>
      <c r="AC20359">
        <v>24.984179999999999</v>
      </c>
      <c r="AD20359">
        <v>90.813214000000002</v>
      </c>
      <c r="AE20359">
        <v>40.860427999999899</v>
      </c>
    </row>
    <row r="20360" spans="1:31" x14ac:dyDescent="0.25">
      <c r="A20360" t="s">
        <v>20346</v>
      </c>
      <c r="B20360">
        <v>0.548014</v>
      </c>
      <c r="C20360">
        <v>0</v>
      </c>
      <c r="D20360">
        <v>0.20113199999999901</v>
      </c>
      <c r="E20360">
        <v>0.126808</v>
      </c>
      <c r="F20360">
        <v>0.15138799999999999</v>
      </c>
      <c r="G20360">
        <v>8.2437999999999997E-2</v>
      </c>
      <c r="H20360">
        <v>2.0305019999999998</v>
      </c>
      <c r="I20360">
        <v>0.66835500000000003</v>
      </c>
      <c r="J20360">
        <v>5.3974000000000001E-2</v>
      </c>
      <c r="K20360">
        <v>0.22592099999999901</v>
      </c>
      <c r="L20360">
        <v>1.9906E-2</v>
      </c>
      <c r="M20360">
        <v>0.28441300000000003</v>
      </c>
      <c r="N20360">
        <v>0.67823</v>
      </c>
      <c r="O20360">
        <v>8.2351999999999995E-2</v>
      </c>
      <c r="P20360">
        <v>0.25235299999999999</v>
      </c>
      <c r="Q20360">
        <v>0.429948</v>
      </c>
      <c r="R20360">
        <v>0.191216</v>
      </c>
      <c r="S20360">
        <v>8.8574E-2</v>
      </c>
      <c r="T20360">
        <v>6.8495E-2</v>
      </c>
      <c r="U20360">
        <v>1.4147019999999999</v>
      </c>
      <c r="V20360">
        <v>0.35359600000000002</v>
      </c>
      <c r="W20360">
        <v>0.41775400000000001</v>
      </c>
      <c r="X20360">
        <v>0</v>
      </c>
      <c r="Y20360">
        <v>2.5387089999999999</v>
      </c>
      <c r="Z20360">
        <v>0.497892</v>
      </c>
      <c r="AA20360">
        <v>0.20238899999999899</v>
      </c>
      <c r="AB20360">
        <v>7.7892000000000003E-2</v>
      </c>
      <c r="AC20360">
        <v>0.25362000000000001</v>
      </c>
      <c r="AD20360">
        <v>0.17252899999999999</v>
      </c>
      <c r="AE20360">
        <v>0.104794</v>
      </c>
    </row>
    <row r="20361" spans="1:31" x14ac:dyDescent="0.25">
      <c r="A20361" t="s">
        <v>20347</v>
      </c>
      <c r="B20361">
        <v>6.4117170000000003</v>
      </c>
      <c r="C20361">
        <v>8.5621430000000007</v>
      </c>
      <c r="D20361">
        <v>0.97671200000000002</v>
      </c>
      <c r="E20361">
        <v>1.4577369999999901</v>
      </c>
      <c r="F20361">
        <v>2.2477610000000001</v>
      </c>
      <c r="G20361">
        <v>1.4455499999999999</v>
      </c>
      <c r="H20361">
        <v>1.342565</v>
      </c>
      <c r="I20361">
        <v>0.68900799999999995</v>
      </c>
      <c r="J20361">
        <v>0.51953099999999997</v>
      </c>
      <c r="K20361">
        <v>3.3507609999999999</v>
      </c>
      <c r="L20361">
        <v>1.2567429999999999</v>
      </c>
      <c r="M20361">
        <v>4.328932</v>
      </c>
      <c r="N20361">
        <v>2.1096430000000002</v>
      </c>
      <c r="O20361">
        <v>4.5453799999999998</v>
      </c>
      <c r="P20361">
        <v>1.0083869999999999</v>
      </c>
      <c r="Q20361">
        <v>0.85383699999999996</v>
      </c>
      <c r="R20361">
        <v>2.9286430000000001</v>
      </c>
      <c r="S20361">
        <v>8.1880860000000002</v>
      </c>
      <c r="T20361">
        <v>1.926766</v>
      </c>
      <c r="U20361">
        <v>1.946771</v>
      </c>
      <c r="V20361">
        <v>1.79113899999999</v>
      </c>
      <c r="W20361">
        <v>0.73681399999999997</v>
      </c>
      <c r="X20361">
        <v>2.68756499999999</v>
      </c>
      <c r="Y20361">
        <v>2.2740960000000001</v>
      </c>
      <c r="Z20361">
        <v>2.1981799999999998</v>
      </c>
      <c r="AA20361">
        <v>7.3893459999999997</v>
      </c>
      <c r="AB20361">
        <v>0.251554</v>
      </c>
      <c r="AC20361">
        <v>3.5216539999999998</v>
      </c>
      <c r="AD20361">
        <v>2.358441</v>
      </c>
      <c r="AE20361">
        <v>0.71316000000000002</v>
      </c>
    </row>
    <row r="20362" spans="1:31" x14ac:dyDescent="0.25">
      <c r="A20362" t="s">
        <v>20348</v>
      </c>
      <c r="B20362">
        <v>0.42066499999999901</v>
      </c>
      <c r="C20362">
        <v>0</v>
      </c>
      <c r="D20362">
        <v>6.3447000000000003E-2</v>
      </c>
      <c r="E20362">
        <v>0.40721000000000002</v>
      </c>
      <c r="F20362">
        <v>6.8030999999999994E-2</v>
      </c>
      <c r="G20362">
        <v>1.8119E-2</v>
      </c>
      <c r="H20362">
        <v>0</v>
      </c>
      <c r="I20362">
        <v>7.1631E-2</v>
      </c>
      <c r="J20362">
        <v>0</v>
      </c>
      <c r="K20362">
        <v>0</v>
      </c>
      <c r="L20362">
        <v>0</v>
      </c>
      <c r="M20362">
        <v>4.9110000000000001E-2</v>
      </c>
      <c r="N20362">
        <v>1.4342000000000001E-2</v>
      </c>
      <c r="O20362">
        <v>0</v>
      </c>
      <c r="P20362">
        <v>0</v>
      </c>
      <c r="Q20362">
        <v>3.1708E-2</v>
      </c>
      <c r="R20362">
        <v>4.9641999999999999E-2</v>
      </c>
      <c r="S20362">
        <v>0</v>
      </c>
      <c r="T20362">
        <v>2.6348E-2</v>
      </c>
      <c r="U20362">
        <v>2.3199999999999998E-2</v>
      </c>
      <c r="V20362">
        <v>2.1985999999999999E-2</v>
      </c>
      <c r="W20362">
        <v>0</v>
      </c>
      <c r="X20362">
        <v>0</v>
      </c>
      <c r="Y20362">
        <v>0</v>
      </c>
      <c r="Z20362">
        <v>0</v>
      </c>
      <c r="AA20362">
        <v>0.34009200000000001</v>
      </c>
      <c r="AB20362">
        <v>0</v>
      </c>
      <c r="AC20362">
        <v>0</v>
      </c>
      <c r="AD20362">
        <v>1.8675000000000001E-2</v>
      </c>
      <c r="AE20362">
        <v>3.8489000000000002E-2</v>
      </c>
    </row>
    <row r="20363" spans="1:31" x14ac:dyDescent="0.25">
      <c r="A20363" t="s">
        <v>20349</v>
      </c>
      <c r="B20363">
        <v>0.347138</v>
      </c>
      <c r="C20363">
        <v>0.24679799999999999</v>
      </c>
      <c r="D20363">
        <v>0.43615700000000002</v>
      </c>
      <c r="E20363">
        <v>2.6067E-2</v>
      </c>
      <c r="F20363">
        <v>1.623839</v>
      </c>
      <c r="G20363">
        <v>1.9835859999999901</v>
      </c>
      <c r="H20363">
        <v>0</v>
      </c>
      <c r="I20363">
        <v>3.1868449999999999</v>
      </c>
      <c r="J20363">
        <v>1.3406319999999901</v>
      </c>
      <c r="K20363">
        <v>5.3151929999999998</v>
      </c>
      <c r="L20363">
        <v>0.41976000000000002</v>
      </c>
      <c r="M20363">
        <v>0</v>
      </c>
      <c r="N20363">
        <v>5.1350129999999998</v>
      </c>
      <c r="O20363">
        <v>1.730877</v>
      </c>
      <c r="P20363">
        <v>2.0131E-2</v>
      </c>
      <c r="Q20363">
        <v>3.2542520000000001</v>
      </c>
      <c r="R20363">
        <v>0.15570200000000001</v>
      </c>
      <c r="S20363">
        <v>1.534619</v>
      </c>
      <c r="T20363">
        <v>1.7903210000000001</v>
      </c>
      <c r="U20363">
        <v>5.8191E-2</v>
      </c>
      <c r="V20363">
        <v>2.6272329999999999</v>
      </c>
      <c r="W20363">
        <v>0.51642500000000002</v>
      </c>
      <c r="X20363">
        <v>0</v>
      </c>
      <c r="Y20363">
        <v>0</v>
      </c>
      <c r="Z20363">
        <v>3.9651969999999999</v>
      </c>
      <c r="AA20363">
        <v>0.47585899999999998</v>
      </c>
      <c r="AB20363">
        <v>0.81088400000000005</v>
      </c>
      <c r="AC20363">
        <v>0.19833500000000001</v>
      </c>
      <c r="AD20363">
        <v>1.4254990000000001</v>
      </c>
      <c r="AE20363">
        <v>0.72260999999999997</v>
      </c>
    </row>
    <row r="20364" spans="1:31" x14ac:dyDescent="0.25">
      <c r="A20364" t="s">
        <v>20350</v>
      </c>
      <c r="B20364">
        <v>45.325836000000002</v>
      </c>
      <c r="C20364">
        <v>14.427636</v>
      </c>
      <c r="D20364">
        <v>159.83104499999999</v>
      </c>
      <c r="E20364">
        <v>70.594701000000001</v>
      </c>
      <c r="F20364">
        <v>86.066641999999902</v>
      </c>
      <c r="G20364">
        <v>76.167473999999999</v>
      </c>
      <c r="H20364">
        <v>187.78151599999899</v>
      </c>
      <c r="I20364">
        <v>179.70244500000001</v>
      </c>
      <c r="J20364">
        <v>179.36320000000001</v>
      </c>
      <c r="K20364">
        <v>117.26952199999999</v>
      </c>
      <c r="L20364">
        <v>112.101118999999</v>
      </c>
      <c r="M20364">
        <v>35.212806999999998</v>
      </c>
      <c r="N20364">
        <v>166.06623199999899</v>
      </c>
      <c r="O20364">
        <v>39.360191999999998</v>
      </c>
      <c r="P20364">
        <v>45.394536000000002</v>
      </c>
      <c r="Q20364">
        <v>166.75448399999999</v>
      </c>
      <c r="R20364">
        <v>103.344909</v>
      </c>
      <c r="S20364">
        <v>42.994118999999998</v>
      </c>
      <c r="T20364">
        <v>85.043447</v>
      </c>
      <c r="U20364">
        <v>174.907432999999</v>
      </c>
      <c r="V20364">
        <v>151.507002999999</v>
      </c>
      <c r="W20364">
        <v>201.59717799999899</v>
      </c>
      <c r="X20364">
        <v>5.0742919999999998</v>
      </c>
      <c r="Y20364">
        <v>314.778235</v>
      </c>
      <c r="Z20364">
        <v>109.665920999999</v>
      </c>
      <c r="AA20364">
        <v>39.939521999999997</v>
      </c>
      <c r="AB20364">
        <v>177.21199099999899</v>
      </c>
      <c r="AC20364">
        <v>41.852116000000002</v>
      </c>
      <c r="AD20364">
        <v>54.128100000000003</v>
      </c>
      <c r="AE20364">
        <v>179.72201999999999</v>
      </c>
    </row>
    <row r="20365" spans="1:31" x14ac:dyDescent="0.25">
      <c r="A20365" t="s">
        <v>20351</v>
      </c>
      <c r="B20365">
        <v>17.865656000000001</v>
      </c>
      <c r="C20365">
        <v>8.8567970000000003</v>
      </c>
      <c r="D20365">
        <v>19.969677000000001</v>
      </c>
      <c r="E20365">
        <v>16.702020999999998</v>
      </c>
      <c r="F20365">
        <v>17.368604999999999</v>
      </c>
      <c r="G20365">
        <v>19.927402000000001</v>
      </c>
      <c r="H20365">
        <v>59.283928000000003</v>
      </c>
      <c r="I20365">
        <v>32.780414999999998</v>
      </c>
      <c r="J20365">
        <v>25.483104999999998</v>
      </c>
      <c r="K20365">
        <v>31.103408999999999</v>
      </c>
      <c r="L20365">
        <v>20.300756</v>
      </c>
      <c r="M20365">
        <v>18.761623</v>
      </c>
      <c r="N20365">
        <v>47.529476000000003</v>
      </c>
      <c r="O20365">
        <v>19.295065999999998</v>
      </c>
      <c r="P20365">
        <v>15.4836309999999</v>
      </c>
      <c r="Q20365">
        <v>31.111714999999901</v>
      </c>
      <c r="R20365">
        <v>27.890611999999901</v>
      </c>
      <c r="S20365">
        <v>26.3007179999999</v>
      </c>
      <c r="T20365">
        <v>23.499580999999999</v>
      </c>
      <c r="U20365">
        <v>51.149927999999903</v>
      </c>
      <c r="V20365">
        <v>28.632980999999901</v>
      </c>
      <c r="W20365">
        <v>25.315384000000002</v>
      </c>
      <c r="X20365">
        <v>2.9259689999999998</v>
      </c>
      <c r="Y20365">
        <v>89.667389999999997</v>
      </c>
      <c r="Z20365">
        <v>30.739424999999901</v>
      </c>
      <c r="AA20365">
        <v>17.122785</v>
      </c>
      <c r="AB20365">
        <v>28.043251000000001</v>
      </c>
      <c r="AC20365">
        <v>30.865324999999899</v>
      </c>
      <c r="AD20365">
        <v>21.5287819999999</v>
      </c>
      <c r="AE20365">
        <v>22.728354</v>
      </c>
    </row>
    <row r="20366" spans="1:31" x14ac:dyDescent="0.25">
      <c r="A20366" t="s">
        <v>20352</v>
      </c>
      <c r="B20366">
        <v>10.094730999999999</v>
      </c>
      <c r="C20366">
        <v>22.142607999999999</v>
      </c>
      <c r="D20366">
        <v>14.779766</v>
      </c>
      <c r="E20366">
        <v>8.1253999999999902</v>
      </c>
      <c r="F20366">
        <v>11.027771999999899</v>
      </c>
      <c r="G20366">
        <v>12.465904</v>
      </c>
      <c r="H20366">
        <v>10.939287</v>
      </c>
      <c r="I20366">
        <v>15.046047</v>
      </c>
      <c r="J20366">
        <v>13.7406399999999</v>
      </c>
      <c r="K20366">
        <v>14.804618</v>
      </c>
      <c r="L20366">
        <v>12.316255</v>
      </c>
      <c r="M20366">
        <v>18.953896999999898</v>
      </c>
      <c r="N20366">
        <v>14.989448999999899</v>
      </c>
      <c r="O20366">
        <v>11.461007</v>
      </c>
      <c r="P20366">
        <v>4.373729</v>
      </c>
      <c r="Q20366">
        <v>13.787746</v>
      </c>
      <c r="R20366">
        <v>14.961671000000001</v>
      </c>
      <c r="S20366">
        <v>16.205296000000001</v>
      </c>
      <c r="T20366">
        <v>11.879640999999999</v>
      </c>
      <c r="U20366">
        <v>11.898080999999999</v>
      </c>
      <c r="V20366">
        <v>11.501984999999999</v>
      </c>
      <c r="W20366">
        <v>15.049711</v>
      </c>
      <c r="X20366">
        <v>11.269603999999999</v>
      </c>
      <c r="Y20366">
        <v>5.6109739999999997</v>
      </c>
      <c r="Z20366">
        <v>14.212306999999999</v>
      </c>
      <c r="AA20366">
        <v>19.847497000000001</v>
      </c>
      <c r="AB20366">
        <v>16.109521999999998</v>
      </c>
      <c r="AC20366">
        <v>15.065275</v>
      </c>
      <c r="AD20366">
        <v>12.037618999999999</v>
      </c>
      <c r="AE20366">
        <v>13.238282</v>
      </c>
    </row>
    <row r="20367" spans="1:31" x14ac:dyDescent="0.25">
      <c r="A20367" t="s">
        <v>20353</v>
      </c>
      <c r="B20367">
        <v>44.551079000000001</v>
      </c>
      <c r="C20367">
        <v>24.10754</v>
      </c>
      <c r="D20367">
        <v>99.231677000000005</v>
      </c>
      <c r="E20367">
        <v>36.910064999999904</v>
      </c>
      <c r="F20367">
        <v>60.806761000000002</v>
      </c>
      <c r="G20367">
        <v>45.972664000000002</v>
      </c>
      <c r="H20367">
        <v>97.126641000000006</v>
      </c>
      <c r="I20367">
        <v>83.433702999999994</v>
      </c>
      <c r="J20367">
        <v>84.030555999999905</v>
      </c>
      <c r="K20367">
        <v>90.322929000000002</v>
      </c>
      <c r="L20367">
        <v>65.483081999999996</v>
      </c>
      <c r="M20367">
        <v>23.208551</v>
      </c>
      <c r="N20367">
        <v>119.000506</v>
      </c>
      <c r="O20367">
        <v>42.353776999999901</v>
      </c>
      <c r="P20367">
        <v>30.887922999999901</v>
      </c>
      <c r="Q20367">
        <v>96.681236999999996</v>
      </c>
      <c r="R20367">
        <v>57.816935999999899</v>
      </c>
      <c r="S20367">
        <v>58.891253999999897</v>
      </c>
      <c r="T20367">
        <v>60.660133999999999</v>
      </c>
      <c r="U20367">
        <v>90.569727999999898</v>
      </c>
      <c r="V20367">
        <v>76.153643000000002</v>
      </c>
      <c r="W20367">
        <v>91.390411</v>
      </c>
      <c r="X20367">
        <v>26.498286</v>
      </c>
      <c r="Y20367">
        <v>137.813334</v>
      </c>
      <c r="Z20367">
        <v>77.707257999999896</v>
      </c>
      <c r="AA20367">
        <v>35.714970999999998</v>
      </c>
      <c r="AB20367">
        <v>94.045192</v>
      </c>
      <c r="AC20367">
        <v>46.778435999999999</v>
      </c>
      <c r="AD20367">
        <v>48.569280999999997</v>
      </c>
      <c r="AE20367">
        <v>85.178607</v>
      </c>
    </row>
    <row r="20368" spans="1:31" x14ac:dyDescent="0.25">
      <c r="A20368" t="s">
        <v>20354</v>
      </c>
      <c r="B20368">
        <v>52.158614</v>
      </c>
      <c r="C20368">
        <v>24.5705419999999</v>
      </c>
      <c r="D20368">
        <v>184.69158300000001</v>
      </c>
      <c r="E20368">
        <v>141.59967499999999</v>
      </c>
      <c r="F20368">
        <v>108.450997999999</v>
      </c>
      <c r="G20368">
        <v>152.87421699999999</v>
      </c>
      <c r="H20368">
        <v>141.62137999999999</v>
      </c>
      <c r="I20368">
        <v>177.26602299999999</v>
      </c>
      <c r="J20368">
        <v>172.24892600000001</v>
      </c>
      <c r="K20368">
        <v>135.119213</v>
      </c>
      <c r="L20368">
        <v>153.12552400000001</v>
      </c>
      <c r="M20368">
        <v>39.467205999999997</v>
      </c>
      <c r="N20368">
        <v>176.50846100000001</v>
      </c>
      <c r="O20368">
        <v>84.983977999999993</v>
      </c>
      <c r="P20368">
        <v>49.366413999999999</v>
      </c>
      <c r="Q20368">
        <v>184.419309</v>
      </c>
      <c r="R20368">
        <v>180.54514</v>
      </c>
      <c r="S20368">
        <v>101.764815</v>
      </c>
      <c r="T20368">
        <v>162.34083699999999</v>
      </c>
      <c r="U20368">
        <v>167.940395</v>
      </c>
      <c r="V20368">
        <v>141.367819</v>
      </c>
      <c r="W20368">
        <v>245.548261999999</v>
      </c>
      <c r="X20368">
        <v>16.926071999999898</v>
      </c>
      <c r="Y20368">
        <v>121.328779</v>
      </c>
      <c r="Z20368">
        <v>166.618584</v>
      </c>
      <c r="AA20368">
        <v>105.77726800000001</v>
      </c>
      <c r="AB20368">
        <v>164.810024</v>
      </c>
      <c r="AC20368">
        <v>101.639116</v>
      </c>
      <c r="AD20368">
        <v>129.185832</v>
      </c>
      <c r="AE20368">
        <v>202.89417</v>
      </c>
    </row>
    <row r="20369" spans="1:31" x14ac:dyDescent="0.25">
      <c r="A20369" t="s">
        <v>20355</v>
      </c>
      <c r="B20369">
        <v>0</v>
      </c>
      <c r="C20369">
        <v>1.3655250000000001</v>
      </c>
      <c r="D20369">
        <v>0</v>
      </c>
      <c r="E20369">
        <v>7.6671000000000003E-2</v>
      </c>
      <c r="F20369">
        <v>0.291632</v>
      </c>
      <c r="G20369">
        <v>0</v>
      </c>
      <c r="H20369">
        <v>5.4884000000000002E-2</v>
      </c>
      <c r="I20369">
        <v>3.185597</v>
      </c>
      <c r="J20369">
        <v>0.37896600000000003</v>
      </c>
      <c r="K20369">
        <v>0.39381500000000003</v>
      </c>
      <c r="L20369">
        <v>5.6882000000000002E-2</v>
      </c>
      <c r="M20369">
        <v>0</v>
      </c>
      <c r="N20369">
        <v>0.79036299999999904</v>
      </c>
      <c r="O20369">
        <v>0.21867999999999899</v>
      </c>
      <c r="P20369">
        <v>0</v>
      </c>
      <c r="Q20369">
        <v>1.769868</v>
      </c>
      <c r="R20369">
        <v>0.18204200000000001</v>
      </c>
      <c r="S20369">
        <v>0.981159</v>
      </c>
      <c r="T20369">
        <v>0.72233199999999997</v>
      </c>
      <c r="U20369">
        <v>0</v>
      </c>
      <c r="V20369">
        <v>4.3657240000000002</v>
      </c>
      <c r="W20369">
        <v>0.59274400000000005</v>
      </c>
      <c r="X20369">
        <v>0</v>
      </c>
      <c r="Y20369">
        <v>5.5931000000000002E-2</v>
      </c>
      <c r="Z20369">
        <v>7.5045000000000001E-2</v>
      </c>
      <c r="AA20369">
        <v>0</v>
      </c>
      <c r="AB20369">
        <v>0</v>
      </c>
      <c r="AC20369">
        <v>0</v>
      </c>
      <c r="AD20369">
        <v>0.247285</v>
      </c>
      <c r="AE20369">
        <v>0.25526500000000002</v>
      </c>
    </row>
    <row r="20370" spans="1:31" x14ac:dyDescent="0.25">
      <c r="A20370" t="s">
        <v>20356</v>
      </c>
      <c r="B20370">
        <v>0.97927200000000003</v>
      </c>
      <c r="C20370">
        <v>1.0821080000000001</v>
      </c>
      <c r="D20370">
        <v>9.5880530000000004</v>
      </c>
      <c r="E20370">
        <v>0.37612000000000001</v>
      </c>
      <c r="F20370">
        <v>3.5732400000000002</v>
      </c>
      <c r="G20370">
        <v>1.9697499999999999</v>
      </c>
      <c r="H20370">
        <v>2.224059</v>
      </c>
      <c r="I20370">
        <v>5.8518090000000003</v>
      </c>
      <c r="J20370">
        <v>4.4142409999999996</v>
      </c>
      <c r="K20370">
        <v>5.4102880000000004</v>
      </c>
      <c r="L20370">
        <v>3.279817</v>
      </c>
      <c r="M20370">
        <v>0.62742699999999996</v>
      </c>
      <c r="N20370">
        <v>8.642944</v>
      </c>
      <c r="O20370">
        <v>2.7357659999999999</v>
      </c>
      <c r="P20370">
        <v>0.70066899999999999</v>
      </c>
      <c r="Q20370">
        <v>7.4393419999999999</v>
      </c>
      <c r="R20370">
        <v>0.61395999999999995</v>
      </c>
      <c r="S20370">
        <v>1.9066449999999999</v>
      </c>
      <c r="T20370">
        <v>2.64933</v>
      </c>
      <c r="U20370">
        <v>2.0645709999999999</v>
      </c>
      <c r="V20370">
        <v>7.6760570000000001</v>
      </c>
      <c r="W20370">
        <v>5.416563</v>
      </c>
      <c r="X20370">
        <v>0.173594</v>
      </c>
      <c r="Y20370">
        <v>10.089370000000001</v>
      </c>
      <c r="Z20370">
        <v>10.935544999999999</v>
      </c>
      <c r="AA20370">
        <v>0.247332</v>
      </c>
      <c r="AB20370">
        <v>6.3196130000000004</v>
      </c>
      <c r="AC20370">
        <v>0.82069400000000003</v>
      </c>
      <c r="AD20370">
        <v>2.1459920000000001</v>
      </c>
      <c r="AE20370">
        <v>5.2583149999999996</v>
      </c>
    </row>
    <row r="20371" spans="1:31" x14ac:dyDescent="0.25">
      <c r="A20371" t="s">
        <v>20357</v>
      </c>
      <c r="B20371">
        <v>18.666485000000002</v>
      </c>
      <c r="C20371">
        <v>8.4863649999999993</v>
      </c>
      <c r="D20371">
        <v>48.868072999999903</v>
      </c>
      <c r="E20371">
        <v>23.035947</v>
      </c>
      <c r="F20371">
        <v>29.378001999999999</v>
      </c>
      <c r="G20371">
        <v>31.974264999999999</v>
      </c>
      <c r="H20371">
        <v>48.203981999999897</v>
      </c>
      <c r="I20371">
        <v>65.992412000000002</v>
      </c>
      <c r="J20371">
        <v>46.340063999999998</v>
      </c>
      <c r="K20371">
        <v>55.697403000000001</v>
      </c>
      <c r="L20371">
        <v>34.450239999999901</v>
      </c>
      <c r="M20371">
        <v>14.756629</v>
      </c>
      <c r="N20371">
        <v>82.065269000000001</v>
      </c>
      <c r="O20371">
        <v>24.769639999999999</v>
      </c>
      <c r="P20371">
        <v>15.217599999999999</v>
      </c>
      <c r="Q20371">
        <v>67.268021000000005</v>
      </c>
      <c r="R20371">
        <v>31.999671999999901</v>
      </c>
      <c r="S20371">
        <v>30.041357999999999</v>
      </c>
      <c r="T20371">
        <v>36.894646999999999</v>
      </c>
      <c r="U20371">
        <v>47.613028</v>
      </c>
      <c r="V20371">
        <v>57.3101079999999</v>
      </c>
      <c r="W20371">
        <v>56.491166999999997</v>
      </c>
      <c r="X20371">
        <v>1.98171699999999</v>
      </c>
      <c r="Y20371">
        <v>78.340980999999999</v>
      </c>
      <c r="Z20371">
        <v>53.063218999999997</v>
      </c>
      <c r="AA20371">
        <v>14.058802</v>
      </c>
      <c r="AB20371">
        <v>53.027608999999998</v>
      </c>
      <c r="AC20371">
        <v>28.692323999999999</v>
      </c>
      <c r="AD20371">
        <v>29.9952129999999</v>
      </c>
      <c r="AE20371">
        <v>51.814681999999998</v>
      </c>
    </row>
    <row r="20372" spans="1:31" x14ac:dyDescent="0.25">
      <c r="A20372" t="s">
        <v>20358</v>
      </c>
      <c r="B20372">
        <v>18.008108</v>
      </c>
      <c r="C20372">
        <v>18.081485000000001</v>
      </c>
      <c r="D20372">
        <v>184.872264</v>
      </c>
      <c r="E20372">
        <v>47.420940000000002</v>
      </c>
      <c r="F20372">
        <v>111.479514999999</v>
      </c>
      <c r="G20372">
        <v>115.705861</v>
      </c>
      <c r="H20372">
        <v>86.720528000000002</v>
      </c>
      <c r="I20372">
        <v>161.42260400000001</v>
      </c>
      <c r="J20372">
        <v>133.798473999999</v>
      </c>
      <c r="K20372">
        <v>140.024621</v>
      </c>
      <c r="L20372">
        <v>152.24033900000001</v>
      </c>
      <c r="M20372">
        <v>23.458952999999902</v>
      </c>
      <c r="N20372">
        <v>174.55910299999999</v>
      </c>
      <c r="O20372">
        <v>105.08992499999999</v>
      </c>
      <c r="P20372">
        <v>24.4755549999999</v>
      </c>
      <c r="Q20372">
        <v>165.66126199999999</v>
      </c>
      <c r="R20372">
        <v>70.723195000000004</v>
      </c>
      <c r="S20372">
        <v>80.191496999999998</v>
      </c>
      <c r="T20372">
        <v>96.470095999999998</v>
      </c>
      <c r="U20372">
        <v>72.957820999999996</v>
      </c>
      <c r="V20372">
        <v>172.122208</v>
      </c>
      <c r="W20372">
        <v>194.35984499999901</v>
      </c>
      <c r="X20372">
        <v>15.214147000000001</v>
      </c>
      <c r="Y20372">
        <v>45.214016999999998</v>
      </c>
      <c r="Z20372">
        <v>162.039096</v>
      </c>
      <c r="AA20372">
        <v>23.408640999999999</v>
      </c>
      <c r="AB20372">
        <v>161.004773</v>
      </c>
      <c r="AC20372">
        <v>52.121755999999998</v>
      </c>
      <c r="AD20372">
        <v>84.751496999999901</v>
      </c>
      <c r="AE20372">
        <v>150.023854</v>
      </c>
    </row>
    <row r="20373" spans="1:31" x14ac:dyDescent="0.25">
      <c r="A20373" t="s">
        <v>20359</v>
      </c>
      <c r="B20373">
        <v>30.284820999999901</v>
      </c>
      <c r="C20373">
        <v>35.042478000000003</v>
      </c>
      <c r="D20373">
        <v>93.272566999999995</v>
      </c>
      <c r="E20373">
        <v>38.734468</v>
      </c>
      <c r="F20373">
        <v>95.316443999999905</v>
      </c>
      <c r="G20373">
        <v>120.172237</v>
      </c>
      <c r="H20373">
        <v>44.063468999999898</v>
      </c>
      <c r="I20373">
        <v>107.262601</v>
      </c>
      <c r="J20373">
        <v>84.581204999999898</v>
      </c>
      <c r="K20373">
        <v>104.68620300000001</v>
      </c>
      <c r="L20373">
        <v>103.028818999999</v>
      </c>
      <c r="M20373">
        <v>51.868540000000003</v>
      </c>
      <c r="N20373">
        <v>94.926756999999995</v>
      </c>
      <c r="O20373">
        <v>114.42443799999999</v>
      </c>
      <c r="P20373">
        <v>23.108049000000001</v>
      </c>
      <c r="Q20373">
        <v>111.56755699999999</v>
      </c>
      <c r="R20373">
        <v>38.701968999999998</v>
      </c>
      <c r="S20373">
        <v>147.818397</v>
      </c>
      <c r="T20373">
        <v>100.014774</v>
      </c>
      <c r="U20373">
        <v>39.359254</v>
      </c>
      <c r="V20373">
        <v>123.639943</v>
      </c>
      <c r="W20373">
        <v>121.263183999999</v>
      </c>
      <c r="X20373">
        <v>13.791758</v>
      </c>
      <c r="Y20373">
        <v>26.841673</v>
      </c>
      <c r="Z20373">
        <v>156.01048699999899</v>
      </c>
      <c r="AA20373">
        <v>77.219339000000005</v>
      </c>
      <c r="AB20373">
        <v>75.553511</v>
      </c>
      <c r="AC20373">
        <v>71.217647999999997</v>
      </c>
      <c r="AD20373">
        <v>106.029695</v>
      </c>
      <c r="AE20373">
        <v>107.28539799999901</v>
      </c>
    </row>
    <row r="20374" spans="1:31" x14ac:dyDescent="0.25">
      <c r="A20374" t="s">
        <v>20360</v>
      </c>
      <c r="B20374">
        <v>0</v>
      </c>
      <c r="C20374">
        <v>0</v>
      </c>
      <c r="D20374">
        <v>0</v>
      </c>
      <c r="E20374">
        <v>0.108977</v>
      </c>
      <c r="F20374">
        <v>0</v>
      </c>
      <c r="G20374">
        <v>0</v>
      </c>
      <c r="H20374">
        <v>0</v>
      </c>
      <c r="I20374">
        <v>0</v>
      </c>
      <c r="J20374">
        <v>0</v>
      </c>
      <c r="K20374">
        <v>0</v>
      </c>
      <c r="L20374">
        <v>0</v>
      </c>
      <c r="M20374">
        <v>0.422454</v>
      </c>
      <c r="N20374">
        <v>0</v>
      </c>
      <c r="O20374">
        <v>0</v>
      </c>
      <c r="P20374">
        <v>0</v>
      </c>
      <c r="Q20374">
        <v>0</v>
      </c>
      <c r="R20374">
        <v>0</v>
      </c>
      <c r="S20374">
        <v>0</v>
      </c>
      <c r="T20374">
        <v>4.5880999999999998E-2</v>
      </c>
      <c r="U20374">
        <v>0</v>
      </c>
      <c r="V20374">
        <v>0</v>
      </c>
      <c r="W20374">
        <v>0</v>
      </c>
      <c r="X20374">
        <v>0</v>
      </c>
      <c r="Y20374">
        <v>0</v>
      </c>
      <c r="Z20374">
        <v>0</v>
      </c>
      <c r="AA20374">
        <v>0.47914200000000001</v>
      </c>
      <c r="AB20374">
        <v>0</v>
      </c>
      <c r="AC20374">
        <v>0.21945000000000001</v>
      </c>
      <c r="AD20374">
        <v>3.4404999999999998E-2</v>
      </c>
      <c r="AE20374">
        <v>0</v>
      </c>
    </row>
    <row r="20375" spans="1:31" x14ac:dyDescent="0.25">
      <c r="A20375" t="s">
        <v>20361</v>
      </c>
      <c r="B20375">
        <v>0.10936700000000001</v>
      </c>
      <c r="C20375">
        <v>0</v>
      </c>
      <c r="D20375">
        <v>0</v>
      </c>
      <c r="E20375">
        <v>0</v>
      </c>
      <c r="F20375">
        <v>0</v>
      </c>
      <c r="G20375">
        <v>0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>
        <v>0</v>
      </c>
      <c r="N20375">
        <v>0</v>
      </c>
      <c r="O20375">
        <v>0</v>
      </c>
      <c r="P20375">
        <v>0</v>
      </c>
      <c r="Q20375">
        <v>0</v>
      </c>
      <c r="R20375">
        <v>0</v>
      </c>
      <c r="S20375">
        <v>0</v>
      </c>
      <c r="T20375">
        <v>0</v>
      </c>
      <c r="U20375">
        <v>0</v>
      </c>
      <c r="V20375">
        <v>0</v>
      </c>
      <c r="W20375">
        <v>0</v>
      </c>
      <c r="X20375">
        <v>0</v>
      </c>
      <c r="Y20375">
        <v>0</v>
      </c>
      <c r="Z20375">
        <v>0</v>
      </c>
      <c r="AA20375">
        <v>0</v>
      </c>
      <c r="AB20375">
        <v>0</v>
      </c>
      <c r="AC20375">
        <v>0</v>
      </c>
      <c r="AD20375">
        <v>0</v>
      </c>
      <c r="AE20375">
        <v>0</v>
      </c>
    </row>
    <row r="20376" spans="1:31" x14ac:dyDescent="0.25">
      <c r="A20376" t="s">
        <v>20362</v>
      </c>
      <c r="B20376">
        <v>0</v>
      </c>
      <c r="C20376">
        <v>0</v>
      </c>
      <c r="D20376">
        <v>0</v>
      </c>
      <c r="E20376">
        <v>0</v>
      </c>
      <c r="F20376">
        <v>0</v>
      </c>
      <c r="G20376">
        <v>0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.19689400000000001</v>
      </c>
      <c r="N20376">
        <v>0</v>
      </c>
      <c r="O20376">
        <v>0</v>
      </c>
      <c r="P20376">
        <v>0</v>
      </c>
      <c r="Q20376">
        <v>0</v>
      </c>
      <c r="R20376">
        <v>5.7717999999999998E-2</v>
      </c>
      <c r="S20376">
        <v>0</v>
      </c>
      <c r="T20376">
        <v>0</v>
      </c>
      <c r="U20376">
        <v>0</v>
      </c>
      <c r="V20376">
        <v>0</v>
      </c>
      <c r="W20376">
        <v>0</v>
      </c>
      <c r="X20376">
        <v>0</v>
      </c>
      <c r="Y20376">
        <v>0</v>
      </c>
      <c r="Z20376">
        <v>0</v>
      </c>
      <c r="AA20376">
        <v>0</v>
      </c>
      <c r="AB20376">
        <v>0</v>
      </c>
      <c r="AC20376">
        <v>0</v>
      </c>
      <c r="AD20376">
        <v>3.5025000000000001E-2</v>
      </c>
      <c r="AE20376">
        <v>0</v>
      </c>
    </row>
    <row r="20377" spans="1:31" x14ac:dyDescent="0.25">
      <c r="A20377" t="s">
        <v>20363</v>
      </c>
      <c r="B20377">
        <v>0</v>
      </c>
      <c r="C20377">
        <v>0</v>
      </c>
      <c r="D20377">
        <v>0</v>
      </c>
      <c r="E20377">
        <v>0</v>
      </c>
      <c r="F20377">
        <v>0</v>
      </c>
      <c r="G20377">
        <v>0</v>
      </c>
      <c r="H20377">
        <v>0</v>
      </c>
      <c r="I20377">
        <v>0</v>
      </c>
      <c r="J20377">
        <v>0</v>
      </c>
      <c r="K20377">
        <v>0</v>
      </c>
      <c r="L20377">
        <v>2.0784E-2</v>
      </c>
      <c r="M20377">
        <v>0</v>
      </c>
      <c r="N20377">
        <v>0</v>
      </c>
      <c r="O20377">
        <v>2.8343E-2</v>
      </c>
      <c r="P20377">
        <v>0</v>
      </c>
      <c r="Q20377">
        <v>0</v>
      </c>
      <c r="R20377">
        <v>0</v>
      </c>
      <c r="S20377">
        <v>0</v>
      </c>
      <c r="T20377">
        <v>0</v>
      </c>
      <c r="U20377">
        <v>0</v>
      </c>
      <c r="V20377">
        <v>0</v>
      </c>
      <c r="W20377">
        <v>0</v>
      </c>
      <c r="X20377">
        <v>0</v>
      </c>
      <c r="Y20377">
        <v>0</v>
      </c>
      <c r="Z20377">
        <v>0</v>
      </c>
      <c r="AA20377">
        <v>0</v>
      </c>
      <c r="AB20377">
        <v>0</v>
      </c>
      <c r="AC20377">
        <v>0</v>
      </c>
      <c r="AD20377">
        <v>0</v>
      </c>
      <c r="AE20377">
        <v>0</v>
      </c>
    </row>
    <row r="20378" spans="1:31" x14ac:dyDescent="0.25">
      <c r="A20378" t="s">
        <v>20364</v>
      </c>
      <c r="B20378">
        <v>0</v>
      </c>
      <c r="C20378">
        <v>0</v>
      </c>
      <c r="D20378">
        <v>0</v>
      </c>
      <c r="E20378">
        <v>0</v>
      </c>
      <c r="F20378">
        <v>0</v>
      </c>
      <c r="G20378">
        <v>0</v>
      </c>
      <c r="H20378">
        <v>0</v>
      </c>
      <c r="I20378">
        <v>0</v>
      </c>
      <c r="J20378">
        <v>0</v>
      </c>
      <c r="K20378">
        <v>0</v>
      </c>
      <c r="L20378">
        <v>2.0784E-2</v>
      </c>
      <c r="M20378">
        <v>0</v>
      </c>
      <c r="N20378">
        <v>0</v>
      </c>
      <c r="O20378">
        <v>2.8343E-2</v>
      </c>
      <c r="P20378">
        <v>0</v>
      </c>
      <c r="Q20378">
        <v>0</v>
      </c>
      <c r="R20378">
        <v>0</v>
      </c>
      <c r="S20378">
        <v>0</v>
      </c>
      <c r="T20378">
        <v>0</v>
      </c>
      <c r="U20378">
        <v>0</v>
      </c>
      <c r="V20378">
        <v>0</v>
      </c>
      <c r="W20378">
        <v>0</v>
      </c>
      <c r="X20378">
        <v>0</v>
      </c>
      <c r="Y20378">
        <v>0</v>
      </c>
      <c r="Z20378">
        <v>0</v>
      </c>
      <c r="AA20378">
        <v>0</v>
      </c>
      <c r="AB20378">
        <v>0</v>
      </c>
      <c r="AC20378">
        <v>0</v>
      </c>
      <c r="AD20378">
        <v>0</v>
      </c>
      <c r="AE20378">
        <v>0</v>
      </c>
    </row>
    <row r="20379" spans="1:31" x14ac:dyDescent="0.25">
      <c r="A20379" t="s">
        <v>20365</v>
      </c>
      <c r="B20379">
        <v>0</v>
      </c>
      <c r="C20379">
        <v>0.37936500000000001</v>
      </c>
      <c r="D20379">
        <v>0</v>
      </c>
      <c r="E20379">
        <v>0</v>
      </c>
      <c r="F20379">
        <v>0</v>
      </c>
      <c r="G20379">
        <v>0</v>
      </c>
      <c r="H20379">
        <v>0</v>
      </c>
      <c r="I20379">
        <v>0</v>
      </c>
      <c r="J20379">
        <v>0</v>
      </c>
      <c r="K20379">
        <v>0</v>
      </c>
      <c r="L20379">
        <v>0</v>
      </c>
      <c r="M20379">
        <v>0</v>
      </c>
      <c r="N20379">
        <v>0</v>
      </c>
      <c r="O20379">
        <v>0</v>
      </c>
      <c r="P20379">
        <v>0</v>
      </c>
      <c r="Q20379">
        <v>0</v>
      </c>
      <c r="R20379">
        <v>6.5601999999999994E-2</v>
      </c>
      <c r="S20379">
        <v>0</v>
      </c>
      <c r="T20379">
        <v>0</v>
      </c>
      <c r="U20379">
        <v>0</v>
      </c>
      <c r="V20379">
        <v>0</v>
      </c>
      <c r="W20379">
        <v>0</v>
      </c>
      <c r="X20379">
        <v>0</v>
      </c>
      <c r="Y20379">
        <v>0</v>
      </c>
      <c r="Z20379">
        <v>0</v>
      </c>
      <c r="AA20379">
        <v>0</v>
      </c>
      <c r="AB20379">
        <v>0</v>
      </c>
      <c r="AC20379">
        <v>0</v>
      </c>
      <c r="AD20379">
        <v>0</v>
      </c>
      <c r="AE20379">
        <v>0</v>
      </c>
    </row>
    <row r="20380" spans="1:31" x14ac:dyDescent="0.25">
      <c r="A20380" t="s">
        <v>20366</v>
      </c>
      <c r="B20380">
        <v>5.0700399999999997</v>
      </c>
      <c r="C20380">
        <v>6.925001</v>
      </c>
      <c r="D20380">
        <v>34.941201</v>
      </c>
      <c r="E20380">
        <v>17.387915999999901</v>
      </c>
      <c r="F20380">
        <v>20.454953</v>
      </c>
      <c r="G20380">
        <v>19.505189999999999</v>
      </c>
      <c r="H20380">
        <v>25.264119000000001</v>
      </c>
      <c r="I20380">
        <v>29.087413000000002</v>
      </c>
      <c r="J20380">
        <v>32.215105000000001</v>
      </c>
      <c r="K20380">
        <v>25.517319999999899</v>
      </c>
      <c r="L20380">
        <v>25.186512</v>
      </c>
      <c r="M20380">
        <v>5.1409500000000001</v>
      </c>
      <c r="N20380">
        <v>32.255406999999998</v>
      </c>
      <c r="O20380">
        <v>14.2662149999999</v>
      </c>
      <c r="P20380">
        <v>6.7156599999999997</v>
      </c>
      <c r="Q20380">
        <v>30.089938</v>
      </c>
      <c r="R20380">
        <v>25.323364999999999</v>
      </c>
      <c r="S20380">
        <v>14.7807859999999</v>
      </c>
      <c r="T20380">
        <v>23.678073999999999</v>
      </c>
      <c r="U20380">
        <v>26.061184000000001</v>
      </c>
      <c r="V20380">
        <v>21.348739999999999</v>
      </c>
      <c r="W20380">
        <v>29.940711999999898</v>
      </c>
      <c r="X20380">
        <v>2.5102199999999999</v>
      </c>
      <c r="Y20380">
        <v>24.642349999999901</v>
      </c>
      <c r="Z20380">
        <v>24.997295999999899</v>
      </c>
      <c r="AA20380">
        <v>7.8421309999999904</v>
      </c>
      <c r="AB20380">
        <v>32.877394000000002</v>
      </c>
      <c r="AC20380">
        <v>12.141351999999999</v>
      </c>
      <c r="AD20380">
        <v>18.150887000000001</v>
      </c>
      <c r="AE20380">
        <v>33.28481</v>
      </c>
    </row>
    <row r="20381" spans="1:31" x14ac:dyDescent="0.25">
      <c r="A20381" t="s">
        <v>20367</v>
      </c>
      <c r="B20381">
        <v>11.435877</v>
      </c>
      <c r="C20381">
        <v>12.299762999999899</v>
      </c>
      <c r="D20381">
        <v>9.0286419999999907</v>
      </c>
      <c r="E20381">
        <v>9.2949129999999993</v>
      </c>
      <c r="F20381">
        <v>18.731808999999998</v>
      </c>
      <c r="G20381">
        <v>5.4441569999999997</v>
      </c>
      <c r="H20381">
        <v>25.130742999999999</v>
      </c>
      <c r="I20381">
        <v>10.209128</v>
      </c>
      <c r="J20381">
        <v>9.9591879999999993</v>
      </c>
      <c r="K20381">
        <v>8.8741990000000008</v>
      </c>
      <c r="L20381">
        <v>9.60975</v>
      </c>
      <c r="M20381">
        <v>8.9627029999999994</v>
      </c>
      <c r="N20381">
        <v>18.5885169999999</v>
      </c>
      <c r="O20381">
        <v>6.7325390000000001</v>
      </c>
      <c r="P20381">
        <v>12.92029</v>
      </c>
      <c r="Q20381">
        <v>10.279214999999899</v>
      </c>
      <c r="R20381">
        <v>6.7571599999999901</v>
      </c>
      <c r="S20381">
        <v>7.7592619999999997</v>
      </c>
      <c r="T20381">
        <v>5.0774429999999997</v>
      </c>
      <c r="U20381">
        <v>13.1360539999999</v>
      </c>
      <c r="V20381">
        <v>6.0791779999999997</v>
      </c>
      <c r="W20381">
        <v>6.4169020000000003</v>
      </c>
      <c r="X20381">
        <v>9.8211600000000008</v>
      </c>
      <c r="Y20381">
        <v>16.554418999999999</v>
      </c>
      <c r="Z20381">
        <v>8.6816429999999993</v>
      </c>
      <c r="AA20381">
        <v>14.644155</v>
      </c>
      <c r="AB20381">
        <v>21.494351999999999</v>
      </c>
      <c r="AC20381">
        <v>12.596316</v>
      </c>
      <c r="AD20381">
        <v>5.80423799999999</v>
      </c>
      <c r="AE20381">
        <v>6.5353380000000003</v>
      </c>
    </row>
    <row r="20382" spans="1:31" x14ac:dyDescent="0.25">
      <c r="A20382" t="s">
        <v>20368</v>
      </c>
      <c r="B20382">
        <v>23.863101</v>
      </c>
      <c r="C20382">
        <v>30.369208</v>
      </c>
      <c r="D20382">
        <v>15.385482</v>
      </c>
      <c r="E20382">
        <v>31.572959999999998</v>
      </c>
      <c r="F20382">
        <v>29.370527999999901</v>
      </c>
      <c r="G20382">
        <v>30.129466999999899</v>
      </c>
      <c r="H20382">
        <v>43.257390999999998</v>
      </c>
      <c r="I20382">
        <v>22.501704</v>
      </c>
      <c r="J20382">
        <v>20.618849000000001</v>
      </c>
      <c r="K20382">
        <v>32.008882</v>
      </c>
      <c r="L20382">
        <v>19.946048999999899</v>
      </c>
      <c r="M20382">
        <v>31.556319999999999</v>
      </c>
      <c r="N20382">
        <v>34.919975000000001</v>
      </c>
      <c r="O20382">
        <v>32.601497999999999</v>
      </c>
      <c r="P20382">
        <v>15.559856999999999</v>
      </c>
      <c r="Q20382">
        <v>21.556794</v>
      </c>
      <c r="R20382">
        <v>42.959280999999997</v>
      </c>
      <c r="S20382">
        <v>39.262564999999903</v>
      </c>
      <c r="T20382">
        <v>28.286619999999999</v>
      </c>
      <c r="U20382">
        <v>35.888605999999903</v>
      </c>
      <c r="V20382">
        <v>19.794138</v>
      </c>
      <c r="W20382">
        <v>17.750098999999999</v>
      </c>
      <c r="X20382">
        <v>2.9334009999999999</v>
      </c>
      <c r="Y20382">
        <v>27.429438999999999</v>
      </c>
      <c r="Z20382">
        <v>24.789434999999902</v>
      </c>
      <c r="AA20382">
        <v>55.004698999999903</v>
      </c>
      <c r="AB20382">
        <v>19.831745999999999</v>
      </c>
      <c r="AC20382">
        <v>59.472397000000001</v>
      </c>
      <c r="AD20382">
        <v>33.369151000000002</v>
      </c>
      <c r="AE20382">
        <v>15.828802</v>
      </c>
    </row>
    <row r="20383" spans="1:31" x14ac:dyDescent="0.25">
      <c r="A20383" t="s">
        <v>20369</v>
      </c>
      <c r="B20383">
        <v>3.8030879999999998</v>
      </c>
      <c r="C20383">
        <v>1.628253</v>
      </c>
      <c r="D20383">
        <v>22.599567</v>
      </c>
      <c r="E20383">
        <v>5.0849289999999998</v>
      </c>
      <c r="F20383">
        <v>7.6551960000000001</v>
      </c>
      <c r="G20383">
        <v>6.7720799999999901</v>
      </c>
      <c r="H20383">
        <v>17.700135</v>
      </c>
      <c r="I20383">
        <v>18.805602</v>
      </c>
      <c r="J20383">
        <v>18.938876</v>
      </c>
      <c r="K20383">
        <v>11.531860999999999</v>
      </c>
      <c r="L20383">
        <v>11.892453999999899</v>
      </c>
      <c r="M20383">
        <v>4.2686929999999998</v>
      </c>
      <c r="N20383">
        <v>17.097245999999998</v>
      </c>
      <c r="O20383">
        <v>3.5423390000000001</v>
      </c>
      <c r="P20383">
        <v>5.4464549999999896</v>
      </c>
      <c r="Q20383">
        <v>18.823632999999901</v>
      </c>
      <c r="R20383">
        <v>10.186534999999999</v>
      </c>
      <c r="S20383">
        <v>6.3638519999999996</v>
      </c>
      <c r="T20383">
        <v>7.1741890000000001</v>
      </c>
      <c r="U20383">
        <v>20.6859439999999</v>
      </c>
      <c r="V20383">
        <v>16.597213999999902</v>
      </c>
      <c r="W20383">
        <v>21.157812</v>
      </c>
      <c r="X20383">
        <v>1.269458</v>
      </c>
      <c r="Y20383">
        <v>27.896981</v>
      </c>
      <c r="Z20383">
        <v>17.503487999999901</v>
      </c>
      <c r="AA20383">
        <v>3.9346070000000002</v>
      </c>
      <c r="AB20383">
        <v>17.447478999999898</v>
      </c>
      <c r="AC20383">
        <v>6.9455999999999998</v>
      </c>
      <c r="AD20383">
        <v>6.0174300000000001</v>
      </c>
      <c r="AE20383">
        <v>20.476907999999899</v>
      </c>
    </row>
    <row r="20384" spans="1:31" x14ac:dyDescent="0.25">
      <c r="A20384" t="s">
        <v>20370</v>
      </c>
      <c r="B20384">
        <v>0.10635699999999999</v>
      </c>
      <c r="C20384">
        <v>0</v>
      </c>
      <c r="D20384">
        <v>0.122271</v>
      </c>
      <c r="E20384">
        <v>3.9948999999999998E-2</v>
      </c>
      <c r="F20384">
        <v>0.10363</v>
      </c>
      <c r="G20384">
        <v>6.9527000000000005E-2</v>
      </c>
      <c r="H20384">
        <v>8.2600000000000007E-2</v>
      </c>
      <c r="I20384">
        <v>6.9006999999999999E-2</v>
      </c>
      <c r="J20384">
        <v>0.13004399999999999</v>
      </c>
      <c r="K20384">
        <v>0</v>
      </c>
      <c r="L20384">
        <v>3.9248999999999999E-2</v>
      </c>
      <c r="M20384">
        <v>0</v>
      </c>
      <c r="N20384">
        <v>0.13805600000000001</v>
      </c>
      <c r="O20384">
        <v>2.6977000000000001E-2</v>
      </c>
      <c r="P20384">
        <v>0</v>
      </c>
      <c r="Q20384">
        <v>0.15259800000000001</v>
      </c>
      <c r="R20384">
        <v>3.1593000000000003E-2</v>
      </c>
      <c r="S20384">
        <v>0.65041400000000005</v>
      </c>
      <c r="T20384">
        <v>0.110583</v>
      </c>
      <c r="U20384">
        <v>0</v>
      </c>
      <c r="V20384">
        <v>0.13396</v>
      </c>
      <c r="W20384">
        <v>2.7642E-2</v>
      </c>
      <c r="X20384">
        <v>0</v>
      </c>
      <c r="Y20384">
        <v>0</v>
      </c>
      <c r="Z20384">
        <v>5.1589000000000003E-2</v>
      </c>
      <c r="AA20384">
        <v>0.15263699999999999</v>
      </c>
      <c r="AB20384">
        <v>0</v>
      </c>
      <c r="AC20384">
        <v>0.12131400000000001</v>
      </c>
      <c r="AD20384">
        <v>0.33518199999999998</v>
      </c>
      <c r="AE20384">
        <v>0.13092999999999999</v>
      </c>
    </row>
    <row r="20385" spans="1:31" x14ac:dyDescent="0.25">
      <c r="A20385" t="s">
        <v>20371</v>
      </c>
      <c r="B20385">
        <v>3.8713999999999998E-2</v>
      </c>
      <c r="C20385">
        <v>0</v>
      </c>
      <c r="D20385">
        <v>0</v>
      </c>
      <c r="E20385">
        <v>0</v>
      </c>
      <c r="F20385">
        <v>0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0</v>
      </c>
      <c r="Q20385">
        <v>0</v>
      </c>
      <c r="R20385">
        <v>0</v>
      </c>
      <c r="S20385">
        <v>0</v>
      </c>
      <c r="T20385">
        <v>0</v>
      </c>
      <c r="U20385">
        <v>0</v>
      </c>
      <c r="V20385">
        <v>0</v>
      </c>
      <c r="W20385">
        <v>0</v>
      </c>
      <c r="X20385">
        <v>0</v>
      </c>
      <c r="Y20385">
        <v>0</v>
      </c>
      <c r="Z20385">
        <v>0</v>
      </c>
      <c r="AA20385">
        <v>0</v>
      </c>
      <c r="AB20385">
        <v>0</v>
      </c>
      <c r="AC20385">
        <v>0</v>
      </c>
      <c r="AD20385">
        <v>0</v>
      </c>
      <c r="AE20385">
        <v>0</v>
      </c>
    </row>
    <row r="20386" spans="1:31" x14ac:dyDescent="0.25">
      <c r="A20386" t="s">
        <v>20372</v>
      </c>
      <c r="B20386">
        <v>0</v>
      </c>
      <c r="C20386">
        <v>0</v>
      </c>
      <c r="D20386">
        <v>0</v>
      </c>
      <c r="E20386">
        <v>0</v>
      </c>
      <c r="F20386">
        <v>0</v>
      </c>
      <c r="G20386">
        <v>0</v>
      </c>
      <c r="H20386">
        <v>0</v>
      </c>
      <c r="I20386">
        <v>0</v>
      </c>
      <c r="J20386">
        <v>9.0679999999999997E-2</v>
      </c>
      <c r="K20386">
        <v>0</v>
      </c>
      <c r="L20386">
        <v>0.107279</v>
      </c>
      <c r="M20386">
        <v>0</v>
      </c>
      <c r="N20386">
        <v>7.5931999999999999E-2</v>
      </c>
      <c r="O20386">
        <v>0</v>
      </c>
      <c r="P20386">
        <v>0</v>
      </c>
      <c r="Q20386">
        <v>0</v>
      </c>
      <c r="R20386">
        <v>0</v>
      </c>
      <c r="S20386">
        <v>0</v>
      </c>
      <c r="T20386">
        <v>6.8621000000000001E-2</v>
      </c>
      <c r="U20386">
        <v>0</v>
      </c>
      <c r="V20386">
        <v>0</v>
      </c>
      <c r="W20386">
        <v>0</v>
      </c>
      <c r="X20386">
        <v>0.27709899999999998</v>
      </c>
      <c r="Y20386">
        <v>0</v>
      </c>
      <c r="Z20386">
        <v>0</v>
      </c>
      <c r="AA20386">
        <v>0</v>
      </c>
      <c r="AB20386">
        <v>0</v>
      </c>
      <c r="AC20386">
        <v>0</v>
      </c>
      <c r="AD20386">
        <v>0</v>
      </c>
      <c r="AE20386">
        <v>0</v>
      </c>
    </row>
    <row r="20387" spans="1:31" x14ac:dyDescent="0.25">
      <c r="A20387" t="s">
        <v>20373</v>
      </c>
      <c r="B20387">
        <v>1.5797699999999999</v>
      </c>
      <c r="C20387">
        <v>0.42971799999999999</v>
      </c>
      <c r="D20387">
        <v>3.381974</v>
      </c>
      <c r="E20387">
        <v>1.3915469999999901</v>
      </c>
      <c r="F20387">
        <v>2.58629</v>
      </c>
      <c r="G20387">
        <v>4.7831589999999897</v>
      </c>
      <c r="H20387">
        <v>1.310146</v>
      </c>
      <c r="I20387">
        <v>3.4879859999999998</v>
      </c>
      <c r="J20387">
        <v>3.2815560000000001</v>
      </c>
      <c r="K20387">
        <v>2.7978450000000001</v>
      </c>
      <c r="L20387">
        <v>4.4156129999999996</v>
      </c>
      <c r="M20387">
        <v>0.44683699999999998</v>
      </c>
      <c r="N20387">
        <v>2.421265</v>
      </c>
      <c r="O20387">
        <v>2.6406179999999999</v>
      </c>
      <c r="P20387">
        <v>0.79057299999999997</v>
      </c>
      <c r="Q20387">
        <v>3.0947830000000001</v>
      </c>
      <c r="R20387">
        <v>2.1255799999999998</v>
      </c>
      <c r="S20387">
        <v>3.1047359999999999</v>
      </c>
      <c r="T20387">
        <v>4.0024769999999998</v>
      </c>
      <c r="U20387">
        <v>2.5450300000000001</v>
      </c>
      <c r="V20387">
        <v>2.9243540000000001</v>
      </c>
      <c r="W20387">
        <v>5.1041439999999998</v>
      </c>
      <c r="X20387">
        <v>0</v>
      </c>
      <c r="Y20387">
        <v>4.2648510000000002</v>
      </c>
      <c r="Z20387">
        <v>3.2011919999999998</v>
      </c>
      <c r="AA20387">
        <v>1.2465489999999999</v>
      </c>
      <c r="AB20387">
        <v>1.9920880000000001</v>
      </c>
      <c r="AC20387">
        <v>1.45974</v>
      </c>
      <c r="AD20387">
        <v>2.9264619999999999</v>
      </c>
      <c r="AE20387">
        <v>3.499717</v>
      </c>
    </row>
    <row r="20388" spans="1:31" x14ac:dyDescent="0.25">
      <c r="A20388" t="s">
        <v>20374</v>
      </c>
      <c r="B20388">
        <v>9.5991000000000007E-2</v>
      </c>
      <c r="C20388">
        <v>0</v>
      </c>
      <c r="D20388">
        <v>2.2194600000000002</v>
      </c>
      <c r="E20388">
        <v>0.50367600000000001</v>
      </c>
      <c r="F20388">
        <v>0.66218899999999903</v>
      </c>
      <c r="G20388">
        <v>0.75815100000000002</v>
      </c>
      <c r="H20388">
        <v>2.5842849999999999</v>
      </c>
      <c r="I20388">
        <v>3.1011250000000001</v>
      </c>
      <c r="J20388">
        <v>2.410669</v>
      </c>
      <c r="K20388">
        <v>1.353178</v>
      </c>
      <c r="L20388">
        <v>1.2777849999999999</v>
      </c>
      <c r="M20388">
        <v>0.185111</v>
      </c>
      <c r="N20388">
        <v>2.219754</v>
      </c>
      <c r="O20388">
        <v>0.26312399999999903</v>
      </c>
      <c r="P20388">
        <v>0.385127</v>
      </c>
      <c r="Q20388">
        <v>2.2816999999999998</v>
      </c>
      <c r="R20388">
        <v>0.652976</v>
      </c>
      <c r="S20388">
        <v>0.53323399999999999</v>
      </c>
      <c r="T20388">
        <v>0.93954000000000004</v>
      </c>
      <c r="U20388">
        <v>1.8653469999999901</v>
      </c>
      <c r="V20388">
        <v>1.989978</v>
      </c>
      <c r="W20388">
        <v>3.24380299999999</v>
      </c>
      <c r="X20388">
        <v>0</v>
      </c>
      <c r="Y20388">
        <v>1.3945859999999899</v>
      </c>
      <c r="Z20388">
        <v>1.6582049999999999</v>
      </c>
      <c r="AA20388">
        <v>0.25534600000000002</v>
      </c>
      <c r="AB20388">
        <v>2.2166139999999999</v>
      </c>
      <c r="AC20388">
        <v>0.28720499999999999</v>
      </c>
      <c r="AD20388">
        <v>0.54186800000000002</v>
      </c>
      <c r="AE20388">
        <v>2.109118</v>
      </c>
    </row>
    <row r="20389" spans="1:31" x14ac:dyDescent="0.25">
      <c r="A20389" t="s">
        <v>20375</v>
      </c>
      <c r="B20389">
        <v>14.458342</v>
      </c>
      <c r="C20389">
        <v>15.504775</v>
      </c>
      <c r="D20389">
        <v>158.876161</v>
      </c>
      <c r="E20389">
        <v>52.11</v>
      </c>
      <c r="F20389">
        <v>52.226052000000003</v>
      </c>
      <c r="G20389">
        <v>36.798665999999997</v>
      </c>
      <c r="H20389">
        <v>216.65727100000001</v>
      </c>
      <c r="I20389">
        <v>140.431555</v>
      </c>
      <c r="J20389">
        <v>158.77002199999899</v>
      </c>
      <c r="K20389">
        <v>81.155809999999903</v>
      </c>
      <c r="L20389">
        <v>67.590979000000004</v>
      </c>
      <c r="M20389">
        <v>25.356209</v>
      </c>
      <c r="N20389">
        <v>139.277029</v>
      </c>
      <c r="O20389">
        <v>29.716263999999999</v>
      </c>
      <c r="P20389">
        <v>52.413485999999899</v>
      </c>
      <c r="Q20389">
        <v>152.30015999999901</v>
      </c>
      <c r="R20389">
        <v>104.987683</v>
      </c>
      <c r="S20389">
        <v>29.301848</v>
      </c>
      <c r="T20389">
        <v>45.798912999999999</v>
      </c>
      <c r="U20389">
        <v>213.66848400000001</v>
      </c>
      <c r="V20389">
        <v>76.173767999999995</v>
      </c>
      <c r="W20389">
        <v>160.37980299999899</v>
      </c>
      <c r="X20389">
        <v>9.2195739999999997</v>
      </c>
      <c r="Y20389">
        <v>149.81805499999999</v>
      </c>
      <c r="Z20389">
        <v>59.346558999999999</v>
      </c>
      <c r="AA20389">
        <v>33.795153999999997</v>
      </c>
      <c r="AB20389">
        <v>178.19366799999901</v>
      </c>
      <c r="AC20389">
        <v>48.821190000000001</v>
      </c>
      <c r="AD20389">
        <v>33.288789000000001</v>
      </c>
      <c r="AE20389">
        <v>132.60551899999999</v>
      </c>
    </row>
    <row r="20390" spans="1:31" x14ac:dyDescent="0.25">
      <c r="A20390" t="s">
        <v>20376</v>
      </c>
      <c r="B20390">
        <v>1.819196</v>
      </c>
      <c r="C20390">
        <v>0.206623</v>
      </c>
      <c r="D20390">
        <v>5.3735379999999999</v>
      </c>
      <c r="E20390">
        <v>2.8695119999999998</v>
      </c>
      <c r="F20390">
        <v>3.3063129999999998</v>
      </c>
      <c r="G20390">
        <v>2.0511119999999998</v>
      </c>
      <c r="H20390">
        <v>12.849817</v>
      </c>
      <c r="I20390">
        <v>5.2749980000000001</v>
      </c>
      <c r="J20390">
        <v>7.3554769999999996</v>
      </c>
      <c r="K20390">
        <v>2.5299779999999998</v>
      </c>
      <c r="L20390">
        <v>2.7372879999999999</v>
      </c>
      <c r="M20390">
        <v>1.2896719999999999</v>
      </c>
      <c r="N20390">
        <v>6.6024089999999998</v>
      </c>
      <c r="O20390">
        <v>1.3365659999999999</v>
      </c>
      <c r="P20390">
        <v>3.5456459999999899</v>
      </c>
      <c r="Q20390">
        <v>5.0352990000000002</v>
      </c>
      <c r="R20390">
        <v>5.5696719999999997</v>
      </c>
      <c r="S20390">
        <v>1.951473</v>
      </c>
      <c r="T20390">
        <v>4.3801639999999997</v>
      </c>
      <c r="U20390">
        <v>13.136014999999899</v>
      </c>
      <c r="V20390">
        <v>3.8840439999999998</v>
      </c>
      <c r="W20390">
        <v>6.1843079999999997</v>
      </c>
      <c r="X20390">
        <v>0.23197499999999999</v>
      </c>
      <c r="Y20390">
        <v>8.8832529999999998</v>
      </c>
      <c r="Z20390">
        <v>2.383896</v>
      </c>
      <c r="AA20390">
        <v>1.373272</v>
      </c>
      <c r="AB20390">
        <v>6.0246240000000002</v>
      </c>
      <c r="AC20390">
        <v>2.80519099999999</v>
      </c>
      <c r="AD20390">
        <v>3.14452</v>
      </c>
      <c r="AE20390">
        <v>4.9421879999999998</v>
      </c>
    </row>
    <row r="20391" spans="1:31" x14ac:dyDescent="0.25">
      <c r="A20391" t="s">
        <v>20377</v>
      </c>
      <c r="B20391">
        <v>0.50430200000000003</v>
      </c>
      <c r="C20391">
        <v>7.7665999999999999E-2</v>
      </c>
      <c r="D20391">
        <v>4.6434639999999998</v>
      </c>
      <c r="E20391">
        <v>17.437042999999999</v>
      </c>
      <c r="F20391">
        <v>1.52724499999999</v>
      </c>
      <c r="G20391">
        <v>1.83999799999999</v>
      </c>
      <c r="H20391">
        <v>8.6159289999999995</v>
      </c>
      <c r="I20391">
        <v>5.1352739999999901</v>
      </c>
      <c r="J20391">
        <v>5.9568059999999896</v>
      </c>
      <c r="K20391">
        <v>3.09485999999999</v>
      </c>
      <c r="L20391">
        <v>2.297768</v>
      </c>
      <c r="M20391">
        <v>0.54639499999999996</v>
      </c>
      <c r="N20391">
        <v>4.9692229999999897</v>
      </c>
      <c r="O20391">
        <v>1.1706570000000001</v>
      </c>
      <c r="P20391">
        <v>16.857230999999999</v>
      </c>
      <c r="Q20391">
        <v>4.5983039999999997</v>
      </c>
      <c r="R20391">
        <v>6.5444589999999998</v>
      </c>
      <c r="S20391">
        <v>1.0810930000000001</v>
      </c>
      <c r="T20391">
        <v>4.5090450000000004</v>
      </c>
      <c r="U20391">
        <v>6.9934510000000003</v>
      </c>
      <c r="V20391">
        <v>3.1776309999999999</v>
      </c>
      <c r="W20391">
        <v>7.7445709999999996</v>
      </c>
      <c r="X20391">
        <v>0.404387</v>
      </c>
      <c r="Y20391">
        <v>2.1047799999999999</v>
      </c>
      <c r="Z20391">
        <v>1.7879449999999999</v>
      </c>
      <c r="AA20391">
        <v>1.7842009999999999</v>
      </c>
      <c r="AB20391">
        <v>3.47710699999999</v>
      </c>
      <c r="AC20391">
        <v>2.8417840000000001</v>
      </c>
      <c r="AD20391">
        <v>2.1343809999999999</v>
      </c>
      <c r="AE20391">
        <v>5.1919950000000004</v>
      </c>
    </row>
    <row r="20392" spans="1:31" x14ac:dyDescent="0.25">
      <c r="A20392" t="s">
        <v>20378</v>
      </c>
      <c r="B20392">
        <v>7.5889290000000003</v>
      </c>
      <c r="C20392">
        <v>11.077171</v>
      </c>
      <c r="D20392">
        <v>6.3875650000000004</v>
      </c>
      <c r="E20392">
        <v>4.7558100000000003</v>
      </c>
      <c r="F20392">
        <v>7.4493229999999997</v>
      </c>
      <c r="G20392">
        <v>6.1066120000000002</v>
      </c>
      <c r="H20392">
        <v>9.1469269999999998</v>
      </c>
      <c r="I20392">
        <v>6.349316</v>
      </c>
      <c r="J20392">
        <v>6.4375970000000002</v>
      </c>
      <c r="K20392">
        <v>9.4720460000000006</v>
      </c>
      <c r="L20392">
        <v>7.2802689999999997</v>
      </c>
      <c r="M20392">
        <v>11.89372</v>
      </c>
      <c r="N20392">
        <v>10.721142</v>
      </c>
      <c r="O20392">
        <v>8.1234640000000002</v>
      </c>
      <c r="P20392">
        <v>4.4144540000000001</v>
      </c>
      <c r="Q20392">
        <v>7.1266559999999997</v>
      </c>
      <c r="R20392">
        <v>6.8305540000000002</v>
      </c>
      <c r="S20392">
        <v>7.4301950000000003</v>
      </c>
      <c r="T20392">
        <v>5.0047009999999998</v>
      </c>
      <c r="U20392">
        <v>11.338316000000001</v>
      </c>
      <c r="V20392">
        <v>4.3577339999999998</v>
      </c>
      <c r="W20392">
        <v>3.7461739999999999</v>
      </c>
      <c r="X20392">
        <v>4.0075459999999996</v>
      </c>
      <c r="Y20392">
        <v>5.662083</v>
      </c>
      <c r="Z20392">
        <v>7.571752</v>
      </c>
      <c r="AA20392">
        <v>10.177796000000001</v>
      </c>
      <c r="AB20392">
        <v>7.8388229999999997</v>
      </c>
      <c r="AC20392">
        <v>17.860049</v>
      </c>
      <c r="AD20392">
        <v>6.4093030000000004</v>
      </c>
      <c r="AE20392">
        <v>5.7929139999999997</v>
      </c>
    </row>
    <row r="20393" spans="1:31" x14ac:dyDescent="0.25">
      <c r="A20393" t="s">
        <v>20379</v>
      </c>
      <c r="B20393">
        <v>3.8134249999999899</v>
      </c>
      <c r="C20393">
        <v>4.0572189999999999</v>
      </c>
      <c r="D20393">
        <v>2.0103719999999998</v>
      </c>
      <c r="E20393">
        <v>43.188097999999997</v>
      </c>
      <c r="F20393">
        <v>10.806768999999999</v>
      </c>
      <c r="G20393">
        <v>16.507183000000001</v>
      </c>
      <c r="H20393">
        <v>2.5226309999999899</v>
      </c>
      <c r="I20393">
        <v>7.320919</v>
      </c>
      <c r="J20393">
        <v>4.2365589999999997</v>
      </c>
      <c r="K20393">
        <v>8.4842630000000003</v>
      </c>
      <c r="L20393">
        <v>5.203646</v>
      </c>
      <c r="M20393">
        <v>2.7413810000000001</v>
      </c>
      <c r="N20393">
        <v>4.4176229999999999</v>
      </c>
      <c r="O20393">
        <v>3.5948929999999999</v>
      </c>
      <c r="P20393">
        <v>4.3623750000000001</v>
      </c>
      <c r="Q20393">
        <v>4.427772</v>
      </c>
      <c r="R20393">
        <v>50.615474999999897</v>
      </c>
      <c r="S20393">
        <v>10.067988</v>
      </c>
      <c r="T20393">
        <v>23.137207</v>
      </c>
      <c r="U20393">
        <v>1.5618989999999999</v>
      </c>
      <c r="V20393">
        <v>3.0180779999999898</v>
      </c>
      <c r="W20393">
        <v>4.1537199999999999</v>
      </c>
      <c r="X20393">
        <v>1.073531</v>
      </c>
      <c r="Y20393">
        <v>0.560388</v>
      </c>
      <c r="Z20393">
        <v>2.582732</v>
      </c>
      <c r="AA20393">
        <v>12.352565</v>
      </c>
      <c r="AB20393">
        <v>3.06602</v>
      </c>
      <c r="AC20393">
        <v>11.122665999999899</v>
      </c>
      <c r="AD20393">
        <v>12.764834</v>
      </c>
      <c r="AE20393">
        <v>4.0619139999999998</v>
      </c>
    </row>
    <row r="20394" spans="1:31" x14ac:dyDescent="0.25">
      <c r="A20394" t="s">
        <v>20380</v>
      </c>
      <c r="B20394">
        <v>0</v>
      </c>
      <c r="C20394">
        <v>0</v>
      </c>
      <c r="D20394">
        <v>0</v>
      </c>
      <c r="E20394">
        <v>3.3871999999999999E-2</v>
      </c>
      <c r="F20394">
        <v>0</v>
      </c>
      <c r="G20394">
        <v>0</v>
      </c>
      <c r="H20394">
        <v>6.4254000000000006E-2</v>
      </c>
      <c r="I20394">
        <v>5.8442000000000001E-2</v>
      </c>
      <c r="J20394">
        <v>0</v>
      </c>
      <c r="K20394">
        <v>0</v>
      </c>
      <c r="L20394">
        <v>0</v>
      </c>
      <c r="M20394">
        <v>7.9769000000000007E-2</v>
      </c>
      <c r="N20394">
        <v>2.3406E-2</v>
      </c>
      <c r="O20394">
        <v>0</v>
      </c>
      <c r="P20394">
        <v>2.614E-2</v>
      </c>
      <c r="Q20394">
        <v>0</v>
      </c>
      <c r="R20394">
        <v>2.6851E-2</v>
      </c>
      <c r="S20394">
        <v>0</v>
      </c>
      <c r="T20394">
        <v>0</v>
      </c>
      <c r="U20394">
        <v>7.5499999999999998E-2</v>
      </c>
      <c r="V20394">
        <v>0</v>
      </c>
      <c r="W20394">
        <v>0</v>
      </c>
      <c r="X20394">
        <v>0</v>
      </c>
      <c r="Y20394">
        <v>0.15744900000000001</v>
      </c>
      <c r="Z20394">
        <v>0</v>
      </c>
      <c r="AA20394">
        <v>0</v>
      </c>
      <c r="AB20394">
        <v>0</v>
      </c>
      <c r="AC20394">
        <v>2.5739999999999999E-2</v>
      </c>
      <c r="AD20394">
        <v>0</v>
      </c>
      <c r="AE20394">
        <v>0</v>
      </c>
    </row>
    <row r="20395" spans="1:31" x14ac:dyDescent="0.25">
      <c r="A20395" t="s">
        <v>20381</v>
      </c>
      <c r="B20395">
        <v>8.8009289999999893</v>
      </c>
      <c r="C20395">
        <v>45.305388999999998</v>
      </c>
      <c r="D20395">
        <v>53.231840999999903</v>
      </c>
      <c r="E20395">
        <v>22.925421</v>
      </c>
      <c r="F20395">
        <v>67.739649999999997</v>
      </c>
      <c r="G20395">
        <v>66.375259999999997</v>
      </c>
      <c r="H20395">
        <v>22.285249</v>
      </c>
      <c r="I20395">
        <v>85.002460999999997</v>
      </c>
      <c r="J20395">
        <v>67.926971999999907</v>
      </c>
      <c r="K20395">
        <v>55.138370999999999</v>
      </c>
      <c r="L20395">
        <v>47.964429000000003</v>
      </c>
      <c r="M20395">
        <v>9.9583389999999898</v>
      </c>
      <c r="N20395">
        <v>47.990843999999903</v>
      </c>
      <c r="O20395">
        <v>40.996566000000001</v>
      </c>
      <c r="P20395">
        <v>10.702263</v>
      </c>
      <c r="Q20395">
        <v>60.930607000000002</v>
      </c>
      <c r="R20395">
        <v>20.766881999999999</v>
      </c>
      <c r="S20395">
        <v>56.431322000000002</v>
      </c>
      <c r="T20395">
        <v>48.822129999999902</v>
      </c>
      <c r="U20395">
        <v>16.774405000000002</v>
      </c>
      <c r="V20395">
        <v>42.845509</v>
      </c>
      <c r="W20395">
        <v>48.614567999999998</v>
      </c>
      <c r="X20395">
        <v>9.3337939999999993</v>
      </c>
      <c r="Y20395">
        <v>8.2891729999999892</v>
      </c>
      <c r="Z20395">
        <v>43.635015000000003</v>
      </c>
      <c r="AA20395">
        <v>19.33849</v>
      </c>
      <c r="AB20395">
        <v>43.226467999999997</v>
      </c>
      <c r="AC20395">
        <v>31.981272000000001</v>
      </c>
      <c r="AD20395">
        <v>50.093471000000001</v>
      </c>
      <c r="AE20395">
        <v>64.515076999999906</v>
      </c>
    </row>
    <row r="20396" spans="1:31" x14ac:dyDescent="0.25">
      <c r="A20396" t="s">
        <v>20382</v>
      </c>
      <c r="B20396">
        <v>22.270455999999999</v>
      </c>
      <c r="C20396">
        <v>24.832089</v>
      </c>
      <c r="D20396">
        <v>34.335397999999998</v>
      </c>
      <c r="E20396">
        <v>19.095109999999998</v>
      </c>
      <c r="F20396">
        <v>18.899719999999999</v>
      </c>
      <c r="G20396">
        <v>7.8167959999999903</v>
      </c>
      <c r="H20396">
        <v>56.719276999999998</v>
      </c>
      <c r="I20396">
        <v>31.109576000000001</v>
      </c>
      <c r="J20396">
        <v>15.497045</v>
      </c>
      <c r="K20396">
        <v>31.273215</v>
      </c>
      <c r="L20396">
        <v>13.346857</v>
      </c>
      <c r="M20396">
        <v>15.083996999999901</v>
      </c>
      <c r="N20396">
        <v>56.500318</v>
      </c>
      <c r="O20396">
        <v>15.932003</v>
      </c>
      <c r="P20396">
        <v>17.776391999999898</v>
      </c>
      <c r="Q20396">
        <v>31.288979999999999</v>
      </c>
      <c r="R20396">
        <v>24.46471</v>
      </c>
      <c r="S20396">
        <v>18.197113999999999</v>
      </c>
      <c r="T20396">
        <v>15.837332</v>
      </c>
      <c r="U20396">
        <v>64.169753999999998</v>
      </c>
      <c r="V20396">
        <v>28.213864000000001</v>
      </c>
      <c r="W20396">
        <v>21.982292000000001</v>
      </c>
      <c r="X20396">
        <v>6.3931789999999902</v>
      </c>
      <c r="Y20396">
        <v>66.935815000000005</v>
      </c>
      <c r="Z20396">
        <v>22.781254999999899</v>
      </c>
      <c r="AA20396">
        <v>20.444593999999999</v>
      </c>
      <c r="AB20396">
        <v>20.278998999999999</v>
      </c>
      <c r="AC20396">
        <v>22.059777</v>
      </c>
      <c r="AD20396">
        <v>10.005655000000001</v>
      </c>
      <c r="AE20396">
        <v>16.961013000000001</v>
      </c>
    </row>
    <row r="20397" spans="1:31" x14ac:dyDescent="0.25">
      <c r="A20397" t="s">
        <v>20383</v>
      </c>
      <c r="B20397">
        <v>3.5873840000000001</v>
      </c>
      <c r="C20397">
        <v>3.0581909999999999</v>
      </c>
      <c r="D20397">
        <v>3.6267049999999998</v>
      </c>
      <c r="E20397">
        <v>3.1904389999999898</v>
      </c>
      <c r="F20397">
        <v>4.6541920000000001</v>
      </c>
      <c r="G20397">
        <v>4.5403159999999998</v>
      </c>
      <c r="H20397">
        <v>9.0540009999999995</v>
      </c>
      <c r="I20397">
        <v>4.3077430000000003</v>
      </c>
      <c r="J20397">
        <v>4.0197620000000001</v>
      </c>
      <c r="K20397">
        <v>5.008756</v>
      </c>
      <c r="L20397">
        <v>3.19339499999999</v>
      </c>
      <c r="M20397">
        <v>5.1834519999999999</v>
      </c>
      <c r="N20397">
        <v>6.2834180000000002</v>
      </c>
      <c r="O20397">
        <v>3.620209</v>
      </c>
      <c r="P20397">
        <v>2.6957089999999999</v>
      </c>
      <c r="Q20397">
        <v>4.4696059999999997</v>
      </c>
      <c r="R20397">
        <v>6.1552679999999897</v>
      </c>
      <c r="S20397">
        <v>5.5316979999999996</v>
      </c>
      <c r="T20397">
        <v>4.042961</v>
      </c>
      <c r="U20397">
        <v>9.1484869999999994</v>
      </c>
      <c r="V20397">
        <v>4.7225579999999896</v>
      </c>
      <c r="W20397">
        <v>3.7494770000000002</v>
      </c>
      <c r="X20397">
        <v>1.8827229999999999</v>
      </c>
      <c r="Y20397">
        <v>10.448505000000001</v>
      </c>
      <c r="Z20397">
        <v>4.4631039999999897</v>
      </c>
      <c r="AA20397">
        <v>6.336525</v>
      </c>
      <c r="AB20397">
        <v>5.5332569999999999</v>
      </c>
      <c r="AC20397">
        <v>5.0436859999999903</v>
      </c>
      <c r="AD20397">
        <v>3.95945199999999</v>
      </c>
      <c r="AE20397">
        <v>3.8789720000000001</v>
      </c>
    </row>
    <row r="20398" spans="1:31" x14ac:dyDescent="0.25">
      <c r="A20398" t="s">
        <v>20384</v>
      </c>
      <c r="B20398">
        <v>46.295534999999902</v>
      </c>
      <c r="C20398">
        <v>8.5438430000000007</v>
      </c>
      <c r="D20398">
        <v>23.635179999999998</v>
      </c>
      <c r="E20398">
        <v>20.004753999999998</v>
      </c>
      <c r="F20398">
        <v>29.413823999999899</v>
      </c>
      <c r="G20398">
        <v>27.148802</v>
      </c>
      <c r="H20398">
        <v>61.0674419999999</v>
      </c>
      <c r="I20398">
        <v>32.584667000000003</v>
      </c>
      <c r="J20398">
        <v>24.174464999999898</v>
      </c>
      <c r="K20398">
        <v>36.225260999999897</v>
      </c>
      <c r="L20398">
        <v>24.328486999999999</v>
      </c>
      <c r="M20398">
        <v>42.039076999999899</v>
      </c>
      <c r="N20398">
        <v>48.529392999999999</v>
      </c>
      <c r="O20398">
        <v>34.090388999999902</v>
      </c>
      <c r="P20398">
        <v>17.30076</v>
      </c>
      <c r="Q20398">
        <v>32.249803999999997</v>
      </c>
      <c r="R20398">
        <v>27.797864000000001</v>
      </c>
      <c r="S20398">
        <v>35.535218999999998</v>
      </c>
      <c r="T20398">
        <v>25.857302000000001</v>
      </c>
      <c r="U20398">
        <v>61.190869999999997</v>
      </c>
      <c r="V20398">
        <v>37.376747000000002</v>
      </c>
      <c r="W20398">
        <v>25.963439999999999</v>
      </c>
      <c r="X20398">
        <v>5.7941319999999896</v>
      </c>
      <c r="Y20398">
        <v>82.016960999999895</v>
      </c>
      <c r="Z20398">
        <v>33.294845000000002</v>
      </c>
      <c r="AA20398">
        <v>37.892519</v>
      </c>
      <c r="AB20398">
        <v>28.406379000000001</v>
      </c>
      <c r="AC20398">
        <v>36.357281</v>
      </c>
      <c r="AD20398">
        <v>26.055530000000001</v>
      </c>
      <c r="AE20398">
        <v>24.046140999999999</v>
      </c>
    </row>
    <row r="20399" spans="1:31" x14ac:dyDescent="0.25">
      <c r="A20399" t="s">
        <v>20385</v>
      </c>
      <c r="B20399">
        <v>1.157856</v>
      </c>
      <c r="C20399">
        <v>0.77442100000000003</v>
      </c>
      <c r="D20399">
        <v>2.3910899999999899</v>
      </c>
      <c r="E20399">
        <v>0.87631300000000001</v>
      </c>
      <c r="F20399">
        <v>2.5770550000000001</v>
      </c>
      <c r="G20399">
        <v>1.610725</v>
      </c>
      <c r="H20399">
        <v>2.2509100000000002</v>
      </c>
      <c r="I20399">
        <v>4.2509240000000004</v>
      </c>
      <c r="J20399">
        <v>3.19054199999999</v>
      </c>
      <c r="K20399">
        <v>3.3881540000000001</v>
      </c>
      <c r="L20399">
        <v>2.0975579999999998</v>
      </c>
      <c r="M20399">
        <v>1.37495099999999</v>
      </c>
      <c r="N20399">
        <v>3.4335599999999999</v>
      </c>
      <c r="O20399">
        <v>1.4108320000000001</v>
      </c>
      <c r="P20399">
        <v>0.57681300000000002</v>
      </c>
      <c r="Q20399">
        <v>2.7900719999999999</v>
      </c>
      <c r="R20399">
        <v>1.338984</v>
      </c>
      <c r="S20399">
        <v>1.447641</v>
      </c>
      <c r="T20399">
        <v>2.0630850000000001</v>
      </c>
      <c r="U20399">
        <v>1.6525719999999999</v>
      </c>
      <c r="V20399">
        <v>3.01396</v>
      </c>
      <c r="W20399">
        <v>2.9134280000000001</v>
      </c>
      <c r="X20399">
        <v>0.689527</v>
      </c>
      <c r="Y20399">
        <v>1.807774</v>
      </c>
      <c r="Z20399">
        <v>2.0614050000000002</v>
      </c>
      <c r="AA20399">
        <v>1.4741979999999999</v>
      </c>
      <c r="AB20399">
        <v>2.7809469999999998</v>
      </c>
      <c r="AC20399">
        <v>1.1037889999999999</v>
      </c>
      <c r="AD20399">
        <v>1.7244980000000001</v>
      </c>
      <c r="AE20399">
        <v>3.2800449999999999</v>
      </c>
    </row>
    <row r="20400" spans="1:31" x14ac:dyDescent="0.25">
      <c r="A20400" t="s">
        <v>20386</v>
      </c>
      <c r="B20400">
        <v>3.40421</v>
      </c>
      <c r="C20400">
        <v>2.1341929999999998</v>
      </c>
      <c r="D20400">
        <v>1.628134</v>
      </c>
      <c r="E20400">
        <v>2.0766789999999999</v>
      </c>
      <c r="F20400">
        <v>6.9172359999999999</v>
      </c>
      <c r="G20400">
        <v>3.18039099999999</v>
      </c>
      <c r="H20400">
        <v>8.0276350000000001</v>
      </c>
      <c r="I20400">
        <v>4.2775069999999999</v>
      </c>
      <c r="J20400">
        <v>2.0919080000000001</v>
      </c>
      <c r="K20400">
        <v>6.6383709999999896</v>
      </c>
      <c r="L20400">
        <v>2.1031879999999998</v>
      </c>
      <c r="M20400">
        <v>4.5191420000000004</v>
      </c>
      <c r="N20400">
        <v>7.6072030000000002</v>
      </c>
      <c r="O20400">
        <v>12.179487999999999</v>
      </c>
      <c r="P20400">
        <v>3.089855</v>
      </c>
      <c r="Q20400">
        <v>3.2729629999999998</v>
      </c>
      <c r="R20400">
        <v>2.306943</v>
      </c>
      <c r="S20400">
        <v>13.192802</v>
      </c>
      <c r="T20400">
        <v>2.0627300000000002</v>
      </c>
      <c r="U20400">
        <v>6.9655300000000002</v>
      </c>
      <c r="V20400">
        <v>4.3914850000000003</v>
      </c>
      <c r="W20400">
        <v>1.578614</v>
      </c>
      <c r="X20400">
        <v>0</v>
      </c>
      <c r="Y20400">
        <v>5.2505889999999997</v>
      </c>
      <c r="Z20400">
        <v>4.5728030000000004</v>
      </c>
      <c r="AA20400">
        <v>3.2589440000000001</v>
      </c>
      <c r="AB20400">
        <v>2.33256</v>
      </c>
      <c r="AC20400">
        <v>7.3097750000000001</v>
      </c>
      <c r="AD20400">
        <v>3.7322660000000001</v>
      </c>
      <c r="AE20400">
        <v>1.9710859999999999</v>
      </c>
    </row>
    <row r="20401" spans="1:31" x14ac:dyDescent="0.25">
      <c r="A20401" t="s">
        <v>20387</v>
      </c>
      <c r="B20401">
        <v>1.109631</v>
      </c>
      <c r="C20401">
        <v>3.0718519999999998</v>
      </c>
      <c r="D20401">
        <v>1.1733E-2</v>
      </c>
      <c r="E20401">
        <v>0.143091</v>
      </c>
      <c r="F20401">
        <v>0.18621399999999999</v>
      </c>
      <c r="G20401">
        <v>0.26772200000000002</v>
      </c>
      <c r="H20401">
        <v>0.51677600000000001</v>
      </c>
      <c r="I20401">
        <v>0.14507200000000001</v>
      </c>
      <c r="J20401">
        <v>9.2574000000000004E-2</v>
      </c>
      <c r="K20401">
        <v>0.397453</v>
      </c>
      <c r="L20401">
        <v>0.18310799999999999</v>
      </c>
      <c r="M20401">
        <v>2.966828</v>
      </c>
      <c r="N20401">
        <v>0.26960000000000001</v>
      </c>
      <c r="O20401">
        <v>0.29241699999999998</v>
      </c>
      <c r="P20401">
        <v>0.31434499999999999</v>
      </c>
      <c r="Q20401">
        <v>7.8593999999999997E-2</v>
      </c>
      <c r="R20401">
        <v>0.224713</v>
      </c>
      <c r="S20401">
        <v>0.52709700000000004</v>
      </c>
      <c r="T20401">
        <v>0.177261</v>
      </c>
      <c r="U20401">
        <v>0.53776299999999999</v>
      </c>
      <c r="V20401">
        <v>8.8483000000000006E-2</v>
      </c>
      <c r="W20401">
        <v>0</v>
      </c>
      <c r="X20401">
        <v>1.317952</v>
      </c>
      <c r="Y20401">
        <v>0.17441999999999999</v>
      </c>
      <c r="Z20401">
        <v>0.48791800000000002</v>
      </c>
      <c r="AA20401">
        <v>1.752151</v>
      </c>
      <c r="AB20401">
        <v>4.2477000000000001E-2</v>
      </c>
      <c r="AC20401">
        <v>0.89626700000000004</v>
      </c>
      <c r="AD20401">
        <v>0.30032999999999999</v>
      </c>
      <c r="AE20401">
        <v>5.5138E-2</v>
      </c>
    </row>
    <row r="20402" spans="1:31" x14ac:dyDescent="0.25">
      <c r="A20402" t="s">
        <v>20388</v>
      </c>
      <c r="B20402">
        <v>0</v>
      </c>
      <c r="C20402">
        <v>0</v>
      </c>
      <c r="D20402">
        <v>0</v>
      </c>
      <c r="E20402">
        <v>0</v>
      </c>
      <c r="F20402">
        <v>0</v>
      </c>
      <c r="G20402">
        <v>0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>
        <v>0</v>
      </c>
      <c r="O20402">
        <v>0</v>
      </c>
      <c r="P20402">
        <v>0</v>
      </c>
      <c r="Q20402">
        <v>0</v>
      </c>
      <c r="R20402">
        <v>0</v>
      </c>
      <c r="S20402">
        <v>0</v>
      </c>
      <c r="T20402">
        <v>0</v>
      </c>
      <c r="U20402">
        <v>0</v>
      </c>
      <c r="V20402">
        <v>0</v>
      </c>
      <c r="W20402">
        <v>0</v>
      </c>
      <c r="X20402">
        <v>0</v>
      </c>
      <c r="Y20402">
        <v>0</v>
      </c>
      <c r="Z20402">
        <v>0</v>
      </c>
      <c r="AA20402">
        <v>0</v>
      </c>
      <c r="AB20402">
        <v>0</v>
      </c>
      <c r="AC20402">
        <v>0</v>
      </c>
      <c r="AD20402">
        <v>0</v>
      </c>
      <c r="AE20402">
        <v>0</v>
      </c>
    </row>
    <row r="20403" spans="1:31" x14ac:dyDescent="0.25">
      <c r="A20403" t="s">
        <v>20389</v>
      </c>
      <c r="B20403">
        <v>8.6033999999999999E-2</v>
      </c>
      <c r="C20403">
        <v>0</v>
      </c>
      <c r="D20403">
        <v>0</v>
      </c>
      <c r="E20403">
        <v>1.6154000000000002E-2</v>
      </c>
      <c r="F20403">
        <v>0</v>
      </c>
      <c r="G20403">
        <v>0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  <c r="Q20403">
        <v>0</v>
      </c>
      <c r="R20403">
        <v>0.102509</v>
      </c>
      <c r="S20403">
        <v>0</v>
      </c>
      <c r="T20403">
        <v>2.0476999999999999E-2</v>
      </c>
      <c r="U20403">
        <v>0</v>
      </c>
      <c r="V20403">
        <v>0</v>
      </c>
      <c r="W20403">
        <v>0</v>
      </c>
      <c r="X20403">
        <v>8.1961999999999993E-2</v>
      </c>
      <c r="Y20403">
        <v>0</v>
      </c>
      <c r="Z20403">
        <v>0</v>
      </c>
      <c r="AA20403">
        <v>9.2880000000000004E-2</v>
      </c>
      <c r="AB20403">
        <v>0</v>
      </c>
      <c r="AC20403">
        <v>0</v>
      </c>
      <c r="AD20403">
        <v>0</v>
      </c>
      <c r="AE20403">
        <v>0</v>
      </c>
    </row>
    <row r="20404" spans="1:31" x14ac:dyDescent="0.25">
      <c r="A20404" t="s">
        <v>20390</v>
      </c>
      <c r="B20404">
        <v>0</v>
      </c>
      <c r="C20404">
        <v>0</v>
      </c>
      <c r="D20404">
        <v>0</v>
      </c>
      <c r="E20404">
        <v>2.1845E-2</v>
      </c>
      <c r="F20404">
        <v>7.5572E-2</v>
      </c>
      <c r="G20404">
        <v>2.7976999999999998E-2</v>
      </c>
      <c r="H20404">
        <v>0</v>
      </c>
      <c r="I20404">
        <v>0.138493</v>
      </c>
      <c r="J20404">
        <v>0</v>
      </c>
      <c r="K20404">
        <v>0</v>
      </c>
      <c r="L20404">
        <v>0</v>
      </c>
      <c r="M20404">
        <v>0</v>
      </c>
      <c r="N20404">
        <v>0</v>
      </c>
      <c r="O20404">
        <v>0</v>
      </c>
      <c r="P20404">
        <v>0</v>
      </c>
      <c r="Q20404">
        <v>0</v>
      </c>
      <c r="R20404">
        <v>5.0956000000000001E-2</v>
      </c>
      <c r="S20404">
        <v>0</v>
      </c>
      <c r="T20404">
        <v>0</v>
      </c>
      <c r="U20404">
        <v>3.5806999999999999E-2</v>
      </c>
      <c r="V20404">
        <v>0</v>
      </c>
      <c r="W20404">
        <v>0</v>
      </c>
      <c r="X20404">
        <v>0</v>
      </c>
      <c r="Y20404">
        <v>0</v>
      </c>
      <c r="Z20404">
        <v>0</v>
      </c>
      <c r="AA20404">
        <v>0</v>
      </c>
      <c r="AB20404">
        <v>0</v>
      </c>
      <c r="AC20404">
        <v>0</v>
      </c>
      <c r="AD20404">
        <v>0</v>
      </c>
      <c r="AE20404">
        <v>0</v>
      </c>
    </row>
    <row r="20405" spans="1:31" x14ac:dyDescent="0.25">
      <c r="A20405" t="s">
        <v>20391</v>
      </c>
      <c r="B20405">
        <v>10.951516</v>
      </c>
      <c r="C20405">
        <v>2.6022099999999999</v>
      </c>
      <c r="D20405">
        <v>4.7390049999999997</v>
      </c>
      <c r="E20405">
        <v>1.628123</v>
      </c>
      <c r="F20405">
        <v>1.9473969999999901</v>
      </c>
      <c r="G20405">
        <v>1.627424</v>
      </c>
      <c r="H20405">
        <v>3.5467909999999998</v>
      </c>
      <c r="I20405">
        <v>3.8292099999999998</v>
      </c>
      <c r="J20405">
        <v>3.8018179999999999</v>
      </c>
      <c r="K20405">
        <v>2.9069159999999998</v>
      </c>
      <c r="L20405">
        <v>3.8931290000000001</v>
      </c>
      <c r="M20405">
        <v>5.8628959999999903</v>
      </c>
      <c r="N20405">
        <v>2.1352850000000001</v>
      </c>
      <c r="O20405">
        <v>3.034494</v>
      </c>
      <c r="P20405">
        <v>1.4682569999999999</v>
      </c>
      <c r="Q20405">
        <v>3.5706229999999901</v>
      </c>
      <c r="R20405">
        <v>1.3123100000000001</v>
      </c>
      <c r="S20405">
        <v>2.8380730000000001</v>
      </c>
      <c r="T20405">
        <v>1.7336779999999901</v>
      </c>
      <c r="U20405">
        <v>3.8832209999999998</v>
      </c>
      <c r="V20405">
        <v>1.453363</v>
      </c>
      <c r="W20405">
        <v>2.312106</v>
      </c>
      <c r="X20405">
        <v>1.6340779999999999</v>
      </c>
      <c r="Y20405">
        <v>12.186368999999999</v>
      </c>
      <c r="Z20405">
        <v>2.8662799999999899</v>
      </c>
      <c r="AA20405">
        <v>9.0029599999999999</v>
      </c>
      <c r="AB20405">
        <v>4.371982</v>
      </c>
      <c r="AC20405">
        <v>4.1458139999999997</v>
      </c>
      <c r="AD20405">
        <v>1.851081</v>
      </c>
      <c r="AE20405">
        <v>3.6513110000000002</v>
      </c>
    </row>
    <row r="20406" spans="1:31" x14ac:dyDescent="0.25">
      <c r="A20406" t="s">
        <v>20392</v>
      </c>
      <c r="B20406">
        <v>4.4862089999999997</v>
      </c>
      <c r="C20406">
        <v>2.1215570000000001</v>
      </c>
      <c r="D20406">
        <v>20.03349</v>
      </c>
      <c r="E20406">
        <v>10.494733</v>
      </c>
      <c r="F20406">
        <v>7.7160989999999998</v>
      </c>
      <c r="G20406">
        <v>18.035357999999999</v>
      </c>
      <c r="H20406">
        <v>8.400703</v>
      </c>
      <c r="I20406">
        <v>16.281317000000001</v>
      </c>
      <c r="J20406">
        <v>17.003584</v>
      </c>
      <c r="K20406">
        <v>8.526802</v>
      </c>
      <c r="L20406">
        <v>16.828441000000002</v>
      </c>
      <c r="M20406">
        <v>2.220669</v>
      </c>
      <c r="N20406">
        <v>8.4370779999999996</v>
      </c>
      <c r="O20406">
        <v>7.6212470000000003</v>
      </c>
      <c r="P20406">
        <v>2.50998699999999</v>
      </c>
      <c r="Q20406">
        <v>16.476786999999899</v>
      </c>
      <c r="R20406">
        <v>6.9329919999999996</v>
      </c>
      <c r="S20406">
        <v>8.6278279999999992</v>
      </c>
      <c r="T20406">
        <v>13.929190999999999</v>
      </c>
      <c r="U20406">
        <v>4.1843159999999999</v>
      </c>
      <c r="V20406">
        <v>14.864258</v>
      </c>
      <c r="W20406">
        <v>26.820664999999899</v>
      </c>
      <c r="X20406">
        <v>0.93644400000000005</v>
      </c>
      <c r="Y20406">
        <v>9.0348839999999893</v>
      </c>
      <c r="Z20406">
        <v>15.281694</v>
      </c>
      <c r="AA20406">
        <v>8.7776300000000003</v>
      </c>
      <c r="AB20406">
        <v>11.111646</v>
      </c>
      <c r="AC20406">
        <v>7.6420949999999896</v>
      </c>
      <c r="AD20406">
        <v>13.354467999999899</v>
      </c>
      <c r="AE20406">
        <v>25.722553999999999</v>
      </c>
    </row>
    <row r="20407" spans="1:31" x14ac:dyDescent="0.25">
      <c r="A20407" t="s">
        <v>20393</v>
      </c>
      <c r="B20407">
        <v>0.42051699999999997</v>
      </c>
      <c r="C20407">
        <v>0.216721</v>
      </c>
      <c r="D20407">
        <v>1.265665</v>
      </c>
      <c r="E20407">
        <v>0.32925500000000002</v>
      </c>
      <c r="F20407">
        <v>0.41596499999999997</v>
      </c>
      <c r="G20407">
        <v>0.21165900000000001</v>
      </c>
      <c r="H20407">
        <v>1.2379260000000001</v>
      </c>
      <c r="I20407">
        <v>0.76627699999999999</v>
      </c>
      <c r="J20407">
        <v>0.41872300000000001</v>
      </c>
      <c r="K20407">
        <v>0.62188299999999996</v>
      </c>
      <c r="L20407">
        <v>0.51206600000000002</v>
      </c>
      <c r="M20407">
        <v>9.1895000000000004E-2</v>
      </c>
      <c r="N20407">
        <v>1.1403489999999901</v>
      </c>
      <c r="O20407">
        <v>0.23011499999999999</v>
      </c>
      <c r="P20407">
        <v>0.118516</v>
      </c>
      <c r="Q20407">
        <v>0.471611</v>
      </c>
      <c r="R20407">
        <v>0.44784000000000002</v>
      </c>
      <c r="S20407">
        <v>0.17632100000000001</v>
      </c>
      <c r="T20407">
        <v>0.37771199999999999</v>
      </c>
      <c r="U20407">
        <v>0.313726</v>
      </c>
      <c r="V20407">
        <v>0.31267</v>
      </c>
      <c r="W20407">
        <v>0.42309799999999997</v>
      </c>
      <c r="X20407">
        <v>0.31781999999999999</v>
      </c>
      <c r="Y20407">
        <v>0.47346899999999997</v>
      </c>
      <c r="Z20407">
        <v>0.20297999999999999</v>
      </c>
      <c r="AA20407">
        <v>0.355346</v>
      </c>
      <c r="AB20407">
        <v>0.81663399999999997</v>
      </c>
      <c r="AC20407">
        <v>0.161854</v>
      </c>
      <c r="AD20407">
        <v>0.12540200000000001</v>
      </c>
      <c r="AE20407">
        <v>0.60305999999999904</v>
      </c>
    </row>
    <row r="20408" spans="1:31" x14ac:dyDescent="0.25">
      <c r="A20408" t="s">
        <v>20394</v>
      </c>
      <c r="B20408">
        <v>7.4970780000000001</v>
      </c>
      <c r="C20408">
        <v>6.5352759999999996</v>
      </c>
      <c r="D20408">
        <v>16.805033000000002</v>
      </c>
      <c r="E20408">
        <v>7.5171270000000003</v>
      </c>
      <c r="F20408">
        <v>12.332511</v>
      </c>
      <c r="G20408">
        <v>14.290614</v>
      </c>
      <c r="H20408">
        <v>14.650342999999999</v>
      </c>
      <c r="I20408">
        <v>19.788167000000001</v>
      </c>
      <c r="J20408">
        <v>24.617621</v>
      </c>
      <c r="K20408">
        <v>12.929281</v>
      </c>
      <c r="L20408">
        <v>16.982961</v>
      </c>
      <c r="M20408">
        <v>8.3172329999999999</v>
      </c>
      <c r="N20408">
        <v>18.250357999999999</v>
      </c>
      <c r="O20408">
        <v>13.031116000000001</v>
      </c>
      <c r="P20408">
        <v>3.6150129999999998</v>
      </c>
      <c r="Q20408">
        <v>15.952888</v>
      </c>
      <c r="R20408">
        <v>10.675339999999901</v>
      </c>
      <c r="S20408">
        <v>17.956913</v>
      </c>
      <c r="T20408">
        <v>14.850751000000001</v>
      </c>
      <c r="U20408">
        <v>10.994619999999999</v>
      </c>
      <c r="V20408">
        <v>12.216557</v>
      </c>
      <c r="W20408">
        <v>15.356869</v>
      </c>
      <c r="X20408">
        <v>2.7647249999999999</v>
      </c>
      <c r="Y20408">
        <v>7.637035</v>
      </c>
      <c r="Z20408">
        <v>10.127081</v>
      </c>
      <c r="AA20408">
        <v>8.8982930000000007</v>
      </c>
      <c r="AB20408">
        <v>22.669345</v>
      </c>
      <c r="AC20408">
        <v>11.571846000000001</v>
      </c>
      <c r="AD20408">
        <v>13.062932999999999</v>
      </c>
      <c r="AE20408">
        <v>14.294098</v>
      </c>
    </row>
    <row r="20409" spans="1:31" x14ac:dyDescent="0.25">
      <c r="A20409" t="s">
        <v>20395</v>
      </c>
      <c r="B20409">
        <v>5.5827099999999996</v>
      </c>
      <c r="C20409">
        <v>2.8631149999999899</v>
      </c>
      <c r="D20409">
        <v>43.635103999999998</v>
      </c>
      <c r="E20409">
        <v>6.7881579999999904</v>
      </c>
      <c r="F20409">
        <v>14.274106</v>
      </c>
      <c r="G20409">
        <v>15.499598000000001</v>
      </c>
      <c r="H20409">
        <v>14.785105</v>
      </c>
      <c r="I20409">
        <v>40.081688</v>
      </c>
      <c r="J20409">
        <v>47.365034999999999</v>
      </c>
      <c r="K20409">
        <v>16.966707</v>
      </c>
      <c r="L20409">
        <v>23.269797999999899</v>
      </c>
      <c r="M20409">
        <v>6.1318869999999999</v>
      </c>
      <c r="N20409">
        <v>24.862855999999901</v>
      </c>
      <c r="O20409">
        <v>5.329288</v>
      </c>
      <c r="P20409">
        <v>4.3585789999999998</v>
      </c>
      <c r="Q20409">
        <v>40.545574000000002</v>
      </c>
      <c r="R20409">
        <v>8.8227519999999995</v>
      </c>
      <c r="S20409">
        <v>5.2816130000000001</v>
      </c>
      <c r="T20409">
        <v>16.3978</v>
      </c>
      <c r="U20409">
        <v>12.072877</v>
      </c>
      <c r="V20409">
        <v>22.820798999999901</v>
      </c>
      <c r="W20409">
        <v>56.428113000000003</v>
      </c>
      <c r="X20409">
        <v>3.0104749999999898</v>
      </c>
      <c r="Y20409">
        <v>18.004346999999999</v>
      </c>
      <c r="Z20409">
        <v>19.155329999999999</v>
      </c>
      <c r="AA20409">
        <v>6.5934629999999999</v>
      </c>
      <c r="AB20409">
        <v>44.732278999999998</v>
      </c>
      <c r="AC20409">
        <v>7.508273</v>
      </c>
      <c r="AD20409">
        <v>11.126450999999999</v>
      </c>
      <c r="AE20409">
        <v>50.736750999999998</v>
      </c>
    </row>
    <row r="20410" spans="1:31" x14ac:dyDescent="0.25">
      <c r="A20410" t="s">
        <v>20396</v>
      </c>
      <c r="B20410">
        <v>0</v>
      </c>
      <c r="C20410">
        <v>0</v>
      </c>
      <c r="D20410">
        <v>0</v>
      </c>
      <c r="E20410">
        <v>0</v>
      </c>
      <c r="F20410">
        <v>0</v>
      </c>
      <c r="G20410">
        <v>0</v>
      </c>
      <c r="H20410">
        <v>0</v>
      </c>
      <c r="I20410">
        <v>0</v>
      </c>
      <c r="J20410">
        <v>0</v>
      </c>
      <c r="K20410">
        <v>5.7284000000000002E-2</v>
      </c>
      <c r="L20410">
        <v>0</v>
      </c>
      <c r="M20410">
        <v>0</v>
      </c>
      <c r="N20410">
        <v>0</v>
      </c>
      <c r="O20410">
        <v>0</v>
      </c>
      <c r="P20410">
        <v>0</v>
      </c>
      <c r="Q20410">
        <v>0</v>
      </c>
      <c r="R20410">
        <v>0</v>
      </c>
      <c r="S20410">
        <v>0.209003999999999</v>
      </c>
      <c r="T20410">
        <v>0</v>
      </c>
      <c r="U20410">
        <v>0</v>
      </c>
      <c r="V20410">
        <v>0</v>
      </c>
      <c r="W20410">
        <v>0</v>
      </c>
      <c r="X20410">
        <v>0</v>
      </c>
      <c r="Y20410">
        <v>0</v>
      </c>
      <c r="Z20410">
        <v>0</v>
      </c>
      <c r="AA20410">
        <v>0</v>
      </c>
      <c r="AB20410">
        <v>0</v>
      </c>
      <c r="AC20410">
        <v>0</v>
      </c>
      <c r="AD20410">
        <v>0</v>
      </c>
      <c r="AE20410">
        <v>0</v>
      </c>
    </row>
    <row r="20411" spans="1:31" x14ac:dyDescent="0.25">
      <c r="A20411" t="s">
        <v>20397</v>
      </c>
      <c r="B20411">
        <v>0</v>
      </c>
      <c r="C20411">
        <v>0</v>
      </c>
      <c r="D20411">
        <v>0</v>
      </c>
      <c r="E20411">
        <v>0</v>
      </c>
      <c r="F20411">
        <v>0</v>
      </c>
      <c r="G20411">
        <v>0</v>
      </c>
      <c r="H20411">
        <v>0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>
        <v>0</v>
      </c>
      <c r="O20411">
        <v>0</v>
      </c>
      <c r="P20411">
        <v>0</v>
      </c>
      <c r="Q20411">
        <v>0</v>
      </c>
      <c r="R20411">
        <v>0</v>
      </c>
      <c r="S20411">
        <v>0</v>
      </c>
      <c r="T20411">
        <v>0</v>
      </c>
      <c r="U20411">
        <v>0</v>
      </c>
      <c r="V20411">
        <v>0</v>
      </c>
      <c r="W20411">
        <v>0</v>
      </c>
      <c r="X20411">
        <v>0</v>
      </c>
      <c r="Y20411">
        <v>0.17142199999999999</v>
      </c>
      <c r="Z20411">
        <v>0</v>
      </c>
      <c r="AA20411">
        <v>0</v>
      </c>
      <c r="AB20411">
        <v>0</v>
      </c>
      <c r="AC20411">
        <v>0</v>
      </c>
      <c r="AD20411">
        <v>0</v>
      </c>
      <c r="AE20411">
        <v>0</v>
      </c>
    </row>
    <row r="20412" spans="1:31" x14ac:dyDescent="0.25">
      <c r="A20412" t="s">
        <v>20398</v>
      </c>
      <c r="B20412">
        <v>0</v>
      </c>
      <c r="C20412">
        <v>0</v>
      </c>
      <c r="D20412">
        <v>0</v>
      </c>
      <c r="E20412">
        <v>0</v>
      </c>
      <c r="F20412">
        <v>0</v>
      </c>
      <c r="G20412">
        <v>0</v>
      </c>
      <c r="H20412">
        <v>0.29861100000000002</v>
      </c>
      <c r="I20412">
        <v>0.83816199999999996</v>
      </c>
      <c r="J20412">
        <v>0</v>
      </c>
      <c r="K20412">
        <v>0.84377999999999997</v>
      </c>
      <c r="L20412">
        <v>0.31191799999999997</v>
      </c>
      <c r="M20412">
        <v>0</v>
      </c>
      <c r="N20412">
        <v>0.66686500000000004</v>
      </c>
      <c r="O20412">
        <v>0</v>
      </c>
      <c r="P20412">
        <v>0.12218999999999999</v>
      </c>
      <c r="Q20412">
        <v>0.24662100000000001</v>
      </c>
      <c r="R20412">
        <v>0.46906700000000001</v>
      </c>
      <c r="S20412">
        <v>0</v>
      </c>
      <c r="T20412">
        <v>0.20080199999999901</v>
      </c>
      <c r="U20412">
        <v>0.33917900000000001</v>
      </c>
      <c r="V20412">
        <v>1.0733429999999999</v>
      </c>
      <c r="W20412">
        <v>0.46392699999999998</v>
      </c>
      <c r="X20412">
        <v>0</v>
      </c>
      <c r="Y20412">
        <v>0</v>
      </c>
      <c r="Z20412">
        <v>1.6951499999999999</v>
      </c>
      <c r="AA20412">
        <v>0</v>
      </c>
      <c r="AB20412">
        <v>0</v>
      </c>
      <c r="AC20412">
        <v>0</v>
      </c>
      <c r="AD20412">
        <v>0</v>
      </c>
      <c r="AE20412">
        <v>0</v>
      </c>
    </row>
    <row r="20413" spans="1:31" x14ac:dyDescent="0.25">
      <c r="A20413" t="s">
        <v>20399</v>
      </c>
      <c r="B20413">
        <v>2.8735390000000001</v>
      </c>
      <c r="C20413">
        <v>2.3543180000000001</v>
      </c>
      <c r="D20413">
        <v>12.712085</v>
      </c>
      <c r="E20413">
        <v>5.2472750000000001</v>
      </c>
      <c r="F20413">
        <v>10.667416999999899</v>
      </c>
      <c r="G20413">
        <v>10.51999</v>
      </c>
      <c r="H20413">
        <v>12.734923999999999</v>
      </c>
      <c r="I20413">
        <v>11.390264999999999</v>
      </c>
      <c r="J20413">
        <v>15.192041999999899</v>
      </c>
      <c r="K20413">
        <v>13.154248000000001</v>
      </c>
      <c r="L20413">
        <v>9.574738</v>
      </c>
      <c r="M20413">
        <v>4.6018929999999996</v>
      </c>
      <c r="N20413">
        <v>11.561743999999999</v>
      </c>
      <c r="O20413">
        <v>8.7319169999999993</v>
      </c>
      <c r="P20413">
        <v>4.358244</v>
      </c>
      <c r="Q20413">
        <v>9.0510730000000006</v>
      </c>
      <c r="R20413">
        <v>5.5444740000000001</v>
      </c>
      <c r="S20413">
        <v>15.261402</v>
      </c>
      <c r="T20413">
        <v>8.0170659999999998</v>
      </c>
      <c r="U20413">
        <v>9.7593820000000004</v>
      </c>
      <c r="V20413">
        <v>9.2779609999999995</v>
      </c>
      <c r="W20413">
        <v>11.8859919999999</v>
      </c>
      <c r="X20413">
        <v>1.1533420000000001</v>
      </c>
      <c r="Y20413">
        <v>13.035288</v>
      </c>
      <c r="Z20413">
        <v>11.516702</v>
      </c>
      <c r="AA20413">
        <v>5.6124790000000004</v>
      </c>
      <c r="AB20413">
        <v>14.381828000000001</v>
      </c>
      <c r="AC20413">
        <v>9.5042439999999999</v>
      </c>
      <c r="AD20413">
        <v>9.8780450000000002</v>
      </c>
      <c r="AE20413">
        <v>12.603517999999999</v>
      </c>
    </row>
    <row r="20414" spans="1:31" x14ac:dyDescent="0.25">
      <c r="A20414" t="s">
        <v>20400</v>
      </c>
      <c r="B20414">
        <v>13.450932</v>
      </c>
      <c r="C20414">
        <v>87.791136999999907</v>
      </c>
      <c r="D20414">
        <v>2.8142659999999999</v>
      </c>
      <c r="E20414">
        <v>54.910990999999903</v>
      </c>
      <c r="F20414">
        <v>152.43652</v>
      </c>
      <c r="G20414">
        <v>99.762755999999996</v>
      </c>
      <c r="H20414">
        <v>3.60531299999999</v>
      </c>
      <c r="I20414">
        <v>6.0443029999999904</v>
      </c>
      <c r="J20414">
        <v>3.1881159999999999</v>
      </c>
      <c r="K20414">
        <v>112.18062599999899</v>
      </c>
      <c r="L20414">
        <v>49.355126999999896</v>
      </c>
      <c r="M20414">
        <v>4.7048750000000004</v>
      </c>
      <c r="N20414">
        <v>13.182642</v>
      </c>
      <c r="O20414">
        <v>142.63062599999901</v>
      </c>
      <c r="P20414">
        <v>3.895222</v>
      </c>
      <c r="Q20414">
        <v>6.2389650000000003</v>
      </c>
      <c r="R20414">
        <v>65.878094000000004</v>
      </c>
      <c r="S20414">
        <v>115.472398</v>
      </c>
      <c r="T20414">
        <v>136.78172499999999</v>
      </c>
      <c r="U20414">
        <v>21.509989999999998</v>
      </c>
      <c r="V20414">
        <v>8.6296759999999999</v>
      </c>
      <c r="W20414">
        <v>0.796292</v>
      </c>
      <c r="X20414">
        <v>23.945988</v>
      </c>
      <c r="Y20414">
        <v>3.7576670000000001</v>
      </c>
      <c r="Z20414">
        <v>2.827394</v>
      </c>
      <c r="AA20414">
        <v>31.196479</v>
      </c>
      <c r="AB20414">
        <v>1.0443279999999999</v>
      </c>
      <c r="AC20414">
        <v>31.435891999999999</v>
      </c>
      <c r="AD20414">
        <v>127.618802</v>
      </c>
      <c r="AE20414">
        <v>5.488518</v>
      </c>
    </row>
    <row r="20415" spans="1:31" x14ac:dyDescent="0.25">
      <c r="A20415" t="s">
        <v>20401</v>
      </c>
      <c r="B20415">
        <v>0.195434</v>
      </c>
      <c r="C20415">
        <v>6.7877999999999994E-2</v>
      </c>
      <c r="D20415">
        <v>0.118529</v>
      </c>
      <c r="E20415">
        <v>0.13908599999999999</v>
      </c>
      <c r="F20415">
        <v>0.38248500000000002</v>
      </c>
      <c r="G20415">
        <v>0.32300499999999999</v>
      </c>
      <c r="H20415">
        <v>0.58804199999999995</v>
      </c>
      <c r="I20415">
        <v>0.15828300000000001</v>
      </c>
      <c r="J20415">
        <v>4.2282E-2</v>
      </c>
      <c r="K20415">
        <v>0.49748699999999901</v>
      </c>
      <c r="L20415">
        <v>0.38081300000000001</v>
      </c>
      <c r="M20415">
        <v>7.9182000000000002E-2</v>
      </c>
      <c r="N20415">
        <v>0.421929</v>
      </c>
      <c r="O20415">
        <v>0.46695700000000001</v>
      </c>
      <c r="P20415">
        <v>0.3004</v>
      </c>
      <c r="Q20415">
        <v>0.33876200000000001</v>
      </c>
      <c r="R20415">
        <v>7.4548000000000003E-2</v>
      </c>
      <c r="S20415">
        <v>1.195433</v>
      </c>
      <c r="T20415">
        <v>0.32757199999999997</v>
      </c>
      <c r="U20415">
        <v>0.41146700000000003</v>
      </c>
      <c r="V20415">
        <v>0.56012399999999996</v>
      </c>
      <c r="W20415">
        <v>0.18562600000000001</v>
      </c>
      <c r="X20415">
        <v>0</v>
      </c>
      <c r="Y20415">
        <v>0.35888100000000001</v>
      </c>
      <c r="Z20415">
        <v>0.42404699999999901</v>
      </c>
      <c r="AA20415">
        <v>0.39882200000000001</v>
      </c>
      <c r="AB20415">
        <v>0.196349</v>
      </c>
      <c r="AC20415">
        <v>0.34534500000000001</v>
      </c>
      <c r="AD20415">
        <v>0.362312999999999</v>
      </c>
      <c r="AE20415">
        <v>0.39275100000000002</v>
      </c>
    </row>
    <row r="20416" spans="1:31" x14ac:dyDescent="0.25">
      <c r="A20416" t="s">
        <v>20402</v>
      </c>
      <c r="B20416">
        <v>4.1745510000000001</v>
      </c>
      <c r="C20416">
        <v>3.3286309999999899</v>
      </c>
      <c r="D20416">
        <v>1.339113</v>
      </c>
      <c r="E20416">
        <v>1.6350819999999999</v>
      </c>
      <c r="F20416">
        <v>1.250958</v>
      </c>
      <c r="G20416">
        <v>1.2142299999999999</v>
      </c>
      <c r="H20416">
        <v>9.48493899999999</v>
      </c>
      <c r="I20416">
        <v>3.254003</v>
      </c>
      <c r="J20416">
        <v>4.2298229999999997</v>
      </c>
      <c r="K20416">
        <v>2.9515910000000001</v>
      </c>
      <c r="L20416">
        <v>0.98499499999999995</v>
      </c>
      <c r="M20416">
        <v>2.380544</v>
      </c>
      <c r="N20416">
        <v>4.5253129999999997</v>
      </c>
      <c r="O20416">
        <v>1.037749</v>
      </c>
      <c r="P20416">
        <v>1.335928</v>
      </c>
      <c r="Q20416">
        <v>1.5549359999999901</v>
      </c>
      <c r="R20416">
        <v>2.0242580000000001</v>
      </c>
      <c r="S20416">
        <v>0.71008800000000005</v>
      </c>
      <c r="T20416">
        <v>0.63573199999999996</v>
      </c>
      <c r="U20416">
        <v>2.152822</v>
      </c>
      <c r="V20416">
        <v>1.3803350000000001</v>
      </c>
      <c r="W20416">
        <v>1.0083470000000001</v>
      </c>
      <c r="X20416">
        <v>1.8356710000000001</v>
      </c>
      <c r="Y20416">
        <v>3.2670490000000001</v>
      </c>
      <c r="Z20416">
        <v>1.5765</v>
      </c>
      <c r="AA20416">
        <v>3.4138649999999999</v>
      </c>
      <c r="AB20416">
        <v>2.3588659999999999</v>
      </c>
      <c r="AC20416">
        <v>2.4740099999999998</v>
      </c>
      <c r="AD20416">
        <v>0.80966400000000005</v>
      </c>
      <c r="AE20416">
        <v>0.97100999999999904</v>
      </c>
    </row>
    <row r="20417" spans="1:31" x14ac:dyDescent="0.25">
      <c r="A20417" t="s">
        <v>20403</v>
      </c>
      <c r="B20417">
        <v>6.0832369999999996</v>
      </c>
      <c r="C20417">
        <v>9.6700009999999992</v>
      </c>
      <c r="D20417">
        <v>2.8722690000000002</v>
      </c>
      <c r="E20417">
        <v>0.82525700000000002</v>
      </c>
      <c r="F20417">
        <v>1.516362</v>
      </c>
      <c r="G20417">
        <v>1.0784659999999999</v>
      </c>
      <c r="H20417">
        <v>6.5975060000000001</v>
      </c>
      <c r="I20417">
        <v>2.4326650000000001</v>
      </c>
      <c r="J20417">
        <v>1.8912150000000001</v>
      </c>
      <c r="K20417">
        <v>3.47213499999999</v>
      </c>
      <c r="L20417">
        <v>1.9935510000000001</v>
      </c>
      <c r="M20417">
        <v>3.318889</v>
      </c>
      <c r="N20417">
        <v>5.3661159999999999</v>
      </c>
      <c r="O20417">
        <v>2.6410999999999998</v>
      </c>
      <c r="P20417">
        <v>1.3297429999999999</v>
      </c>
      <c r="Q20417">
        <v>1.9733369999999999</v>
      </c>
      <c r="R20417">
        <v>2.5458259999999999</v>
      </c>
      <c r="S20417">
        <v>3.0924419999999899</v>
      </c>
      <c r="T20417">
        <v>1.4364809999999999</v>
      </c>
      <c r="U20417">
        <v>4.3853229999999996</v>
      </c>
      <c r="V20417">
        <v>2.037112</v>
      </c>
      <c r="W20417">
        <v>2.0955080000000001</v>
      </c>
      <c r="X20417">
        <v>7.2328450000000002</v>
      </c>
      <c r="Y20417">
        <v>4.9777339999999999</v>
      </c>
      <c r="Z20417">
        <v>2.7651479999999999</v>
      </c>
      <c r="AA20417">
        <v>3.0438369999999999</v>
      </c>
      <c r="AB20417">
        <v>3.3841189999999899</v>
      </c>
      <c r="AC20417">
        <v>3.342749</v>
      </c>
      <c r="AD20417">
        <v>2.1124459999999998</v>
      </c>
      <c r="AE20417">
        <v>2.0488490000000001</v>
      </c>
    </row>
    <row r="20418" spans="1:31" x14ac:dyDescent="0.25">
      <c r="A20418" t="s">
        <v>20404</v>
      </c>
      <c r="B20418">
        <v>13.2068849999999</v>
      </c>
      <c r="C20418">
        <v>23.965485000000001</v>
      </c>
      <c r="D20418">
        <v>28.944738999999998</v>
      </c>
      <c r="E20418">
        <v>12.695034999999899</v>
      </c>
      <c r="F20418">
        <v>21.807742999999999</v>
      </c>
      <c r="G20418">
        <v>14.123771</v>
      </c>
      <c r="H20418">
        <v>28.49841</v>
      </c>
      <c r="I20418">
        <v>31.2267019999999</v>
      </c>
      <c r="J20418">
        <v>25.122572000000002</v>
      </c>
      <c r="K20418">
        <v>25.73706</v>
      </c>
      <c r="L20418">
        <v>19.896065</v>
      </c>
      <c r="M20418">
        <v>7.5206489999999997</v>
      </c>
      <c r="N20418">
        <v>31.536743999999899</v>
      </c>
      <c r="O20418">
        <v>13.460349000000001</v>
      </c>
      <c r="P20418">
        <v>7.6807549999999898</v>
      </c>
      <c r="Q20418">
        <v>31.366038</v>
      </c>
      <c r="R20418">
        <v>23.123650999999999</v>
      </c>
      <c r="S20418">
        <v>16.028652000000001</v>
      </c>
      <c r="T20418">
        <v>18.164838999999901</v>
      </c>
      <c r="U20418">
        <v>28.524653000000001</v>
      </c>
      <c r="V20418">
        <v>22.553957999999898</v>
      </c>
      <c r="W20418">
        <v>28.265038000000001</v>
      </c>
      <c r="X20418">
        <v>8.539123</v>
      </c>
      <c r="Y20418">
        <v>31.007717999999901</v>
      </c>
      <c r="Z20418">
        <v>25.1696659999999</v>
      </c>
      <c r="AA20418">
        <v>8.8722930000000009</v>
      </c>
      <c r="AB20418">
        <v>26.713865999999999</v>
      </c>
      <c r="AC20418">
        <v>12.580307999999899</v>
      </c>
      <c r="AD20418">
        <v>14.252494</v>
      </c>
      <c r="AE20418">
        <v>34.219077999999897</v>
      </c>
    </row>
    <row r="20419" spans="1:31" x14ac:dyDescent="0.25">
      <c r="A20419" t="s">
        <v>20405</v>
      </c>
      <c r="B20419">
        <v>0</v>
      </c>
      <c r="C20419">
        <v>0</v>
      </c>
      <c r="D20419">
        <v>0</v>
      </c>
      <c r="E20419">
        <v>0.19942599999999999</v>
      </c>
      <c r="F20419">
        <v>0</v>
      </c>
      <c r="G20419">
        <v>0</v>
      </c>
      <c r="H20419">
        <v>0.36784099999999997</v>
      </c>
      <c r="I20419">
        <v>0</v>
      </c>
      <c r="J20419">
        <v>0.67388599999999999</v>
      </c>
      <c r="K20419">
        <v>0</v>
      </c>
      <c r="L20419">
        <v>0</v>
      </c>
      <c r="M20419">
        <v>0</v>
      </c>
      <c r="N20419">
        <v>0</v>
      </c>
      <c r="O20419">
        <v>0</v>
      </c>
      <c r="P20419">
        <v>0</v>
      </c>
      <c r="Q20419">
        <v>0</v>
      </c>
      <c r="R20419">
        <v>0</v>
      </c>
      <c r="S20419">
        <v>0</v>
      </c>
      <c r="T20419">
        <v>0</v>
      </c>
      <c r="U20419">
        <v>0</v>
      </c>
      <c r="V20419">
        <v>0</v>
      </c>
      <c r="W20419">
        <v>0</v>
      </c>
      <c r="X20419">
        <v>0</v>
      </c>
      <c r="Y20419">
        <v>0</v>
      </c>
      <c r="Z20419">
        <v>0</v>
      </c>
      <c r="AA20419">
        <v>0</v>
      </c>
      <c r="AB20419">
        <v>0.91303400000000001</v>
      </c>
      <c r="AC20419">
        <v>0</v>
      </c>
      <c r="AD20419">
        <v>0</v>
      </c>
      <c r="AE20419">
        <v>0</v>
      </c>
    </row>
    <row r="20420" spans="1:31" x14ac:dyDescent="0.25">
      <c r="A20420" t="s">
        <v>20406</v>
      </c>
      <c r="B20420">
        <v>0</v>
      </c>
      <c r="C20420">
        <v>0.25038100000000002</v>
      </c>
      <c r="D20420">
        <v>0</v>
      </c>
      <c r="E20420">
        <v>4.6156000000000003E-2</v>
      </c>
      <c r="F20420">
        <v>0.12757099999999999</v>
      </c>
      <c r="G20420">
        <v>6.4447000000000004E-2</v>
      </c>
      <c r="H20420">
        <v>0</v>
      </c>
      <c r="I20420">
        <v>0</v>
      </c>
      <c r="J20420">
        <v>0</v>
      </c>
      <c r="K20420">
        <v>3.2763E-2</v>
      </c>
      <c r="L20420">
        <v>0.31581900000000002</v>
      </c>
      <c r="M20420">
        <v>0</v>
      </c>
      <c r="N20420">
        <v>0</v>
      </c>
      <c r="O20420">
        <v>7.5092999999999993E-2</v>
      </c>
      <c r="P20420">
        <v>7.1339999999999997E-3</v>
      </c>
      <c r="Q20420">
        <v>0</v>
      </c>
      <c r="R20420">
        <v>0</v>
      </c>
      <c r="S20420">
        <v>0.24212900000000001</v>
      </c>
      <c r="T20420">
        <v>0.246034</v>
      </c>
      <c r="U20420">
        <v>0</v>
      </c>
      <c r="V20420">
        <v>0</v>
      </c>
      <c r="W20420">
        <v>1.2772E-2</v>
      </c>
      <c r="X20420">
        <v>0</v>
      </c>
      <c r="Y20420">
        <v>0</v>
      </c>
      <c r="Z20420">
        <v>0</v>
      </c>
      <c r="AA20420">
        <v>1.7795999999999999E-2</v>
      </c>
      <c r="AB20420">
        <v>0</v>
      </c>
      <c r="AC20420">
        <v>7.0323999999999998E-2</v>
      </c>
      <c r="AD20420">
        <v>8.7770000000000001E-3</v>
      </c>
      <c r="AE20420">
        <v>0</v>
      </c>
    </row>
    <row r="20421" spans="1:31" x14ac:dyDescent="0.25">
      <c r="A20421" t="s">
        <v>20407</v>
      </c>
      <c r="B20421">
        <v>0</v>
      </c>
      <c r="C20421">
        <v>0.13381499999999999</v>
      </c>
      <c r="D20421">
        <v>2.8031E-2</v>
      </c>
      <c r="E20421">
        <v>1.0651000000000001E-2</v>
      </c>
      <c r="F20421">
        <v>0</v>
      </c>
      <c r="G20421">
        <v>0</v>
      </c>
      <c r="H20421">
        <v>8.2739999999999994E-2</v>
      </c>
      <c r="I20421">
        <v>2.4257000000000001E-2</v>
      </c>
      <c r="J20421">
        <v>1.9664999999999998E-2</v>
      </c>
      <c r="K20421">
        <v>0.23227900000000001</v>
      </c>
      <c r="L20421">
        <v>4.6523000000000002E-2</v>
      </c>
      <c r="M20421">
        <v>0.27541700000000002</v>
      </c>
      <c r="N20421">
        <v>1.6747999999999999E-2</v>
      </c>
      <c r="O20421">
        <v>0.104548</v>
      </c>
      <c r="P20421">
        <v>5.2010000000000001E-2</v>
      </c>
      <c r="Q20421">
        <v>5.1658000000000003E-2</v>
      </c>
      <c r="R20421">
        <v>6.6852999999999996E-2</v>
      </c>
      <c r="S20421">
        <v>0.30483500000000002</v>
      </c>
      <c r="T20421">
        <v>9.7907999999999995E-2</v>
      </c>
      <c r="U20421">
        <v>0.10043299999999999</v>
      </c>
      <c r="V20421">
        <v>1.5632E-2</v>
      </c>
      <c r="W20421">
        <v>4.9676999999999999E-2</v>
      </c>
      <c r="X20421">
        <v>5.6767999999999999E-2</v>
      </c>
      <c r="Y20421">
        <v>1.5674E-2</v>
      </c>
      <c r="Z20421">
        <v>0.123762</v>
      </c>
      <c r="AA20421">
        <v>0.20071800000000001</v>
      </c>
      <c r="AB20421">
        <v>6.1335000000000001E-2</v>
      </c>
      <c r="AC20421">
        <v>0.31706400000000001</v>
      </c>
      <c r="AD20421">
        <v>0.17316999999999999</v>
      </c>
      <c r="AE20421">
        <v>1.5472E-2</v>
      </c>
    </row>
    <row r="20422" spans="1:31" x14ac:dyDescent="0.25">
      <c r="A20422" t="s">
        <v>20408</v>
      </c>
      <c r="B20422">
        <v>0.135681</v>
      </c>
      <c r="C20422">
        <v>0</v>
      </c>
      <c r="D20422">
        <v>5.9242000000000003E-2</v>
      </c>
      <c r="E20422">
        <v>0</v>
      </c>
      <c r="F20422">
        <v>0</v>
      </c>
      <c r="G20422">
        <v>2.2558000000000002E-2</v>
      </c>
      <c r="H20422">
        <v>0</v>
      </c>
      <c r="I20422">
        <v>0.35156900000000002</v>
      </c>
      <c r="J20422">
        <v>8.3945000000000006E-2</v>
      </c>
      <c r="K20422">
        <v>0.11475100000000001</v>
      </c>
      <c r="L20422">
        <v>6.5278000000000003E-2</v>
      </c>
      <c r="M20422">
        <v>3.0072999999999999E-2</v>
      </c>
      <c r="N20422">
        <v>7.1498999999999993E-2</v>
      </c>
      <c r="O20422">
        <v>0</v>
      </c>
      <c r="P20422">
        <v>0</v>
      </c>
      <c r="Q20422">
        <v>0.15559600000000001</v>
      </c>
      <c r="R20422">
        <v>0</v>
      </c>
      <c r="S20422">
        <v>0</v>
      </c>
      <c r="T20422">
        <v>0</v>
      </c>
      <c r="U20422">
        <v>0</v>
      </c>
      <c r="V20422">
        <v>5.7812000000000002E-2</v>
      </c>
      <c r="W20422">
        <v>0.105726</v>
      </c>
      <c r="X20422">
        <v>0.19390299999999999</v>
      </c>
      <c r="Y20422">
        <v>0</v>
      </c>
      <c r="Z20422">
        <v>0</v>
      </c>
      <c r="AA20422">
        <v>0</v>
      </c>
      <c r="AB20422">
        <v>0</v>
      </c>
      <c r="AC20422">
        <v>0</v>
      </c>
      <c r="AD20422">
        <v>1.2293999999999999E-2</v>
      </c>
      <c r="AE20422">
        <v>5.0616000000000001E-2</v>
      </c>
    </row>
    <row r="20423" spans="1:31" x14ac:dyDescent="0.25">
      <c r="A20423" t="s">
        <v>20409</v>
      </c>
      <c r="B20423">
        <v>131.632623</v>
      </c>
      <c r="C20423">
        <v>49.523257999999998</v>
      </c>
      <c r="D20423">
        <v>194.26234199999999</v>
      </c>
      <c r="E20423">
        <v>281.62015400000001</v>
      </c>
      <c r="F20423">
        <v>141.015343</v>
      </c>
      <c r="G20423">
        <v>86.233722</v>
      </c>
      <c r="H20423">
        <v>447.13973499999997</v>
      </c>
      <c r="I20423">
        <v>183.33320799999899</v>
      </c>
      <c r="J20423">
        <v>142.345911</v>
      </c>
      <c r="K20423">
        <v>172.56381400000001</v>
      </c>
      <c r="L20423">
        <v>97.822612999999905</v>
      </c>
      <c r="M20423">
        <v>171.64423600000001</v>
      </c>
      <c r="N20423">
        <v>272.22422999999998</v>
      </c>
      <c r="O20423">
        <v>101.916496999999</v>
      </c>
      <c r="P20423">
        <v>130.269229</v>
      </c>
      <c r="Q20423">
        <v>232.62570099999999</v>
      </c>
      <c r="R20423">
        <v>334.39362199999999</v>
      </c>
      <c r="S20423">
        <v>88.148177000000004</v>
      </c>
      <c r="T20423">
        <v>95.336539000000002</v>
      </c>
      <c r="U20423">
        <v>598.95696099999998</v>
      </c>
      <c r="V20423">
        <v>184.889962</v>
      </c>
      <c r="W20423">
        <v>155.909896</v>
      </c>
      <c r="X20423">
        <v>13.949648</v>
      </c>
      <c r="Y20423">
        <v>695.18888700000002</v>
      </c>
      <c r="Z20423">
        <v>165.86276599999999</v>
      </c>
      <c r="AA20423">
        <v>299.087581</v>
      </c>
      <c r="AB20423">
        <v>164.30884699999999</v>
      </c>
      <c r="AC20423">
        <v>268.887744</v>
      </c>
      <c r="AD20423">
        <v>108.622848</v>
      </c>
      <c r="AE20423">
        <v>150.89327399999999</v>
      </c>
    </row>
    <row r="20424" spans="1:31" x14ac:dyDescent="0.25">
      <c r="A20424" t="s">
        <v>20410</v>
      </c>
      <c r="B20424">
        <v>2.4932669999999999</v>
      </c>
      <c r="C20424">
        <v>1.3133490000000001</v>
      </c>
      <c r="D20424">
        <v>29.185286000000001</v>
      </c>
      <c r="E20424">
        <v>4.6459079999999897</v>
      </c>
      <c r="F20424">
        <v>4.430485</v>
      </c>
      <c r="G20424">
        <v>7.4199929999999901</v>
      </c>
      <c r="H20424">
        <v>0.346501</v>
      </c>
      <c r="I20424">
        <v>20.228541</v>
      </c>
      <c r="J20424">
        <v>23.163252</v>
      </c>
      <c r="K20424">
        <v>8.9365439999999996</v>
      </c>
      <c r="L20424">
        <v>15.525354999999999</v>
      </c>
      <c r="M20424">
        <v>0.21140700000000001</v>
      </c>
      <c r="N20424">
        <v>15.882434999999999</v>
      </c>
      <c r="O20424">
        <v>1.3546419999999999</v>
      </c>
      <c r="P20424">
        <v>9.6867999999999996E-2</v>
      </c>
      <c r="Q20424">
        <v>22.260268</v>
      </c>
      <c r="R20424">
        <v>6.2092530000000004</v>
      </c>
      <c r="S20424">
        <v>1.8559909999999999</v>
      </c>
      <c r="T20424">
        <v>10.009375</v>
      </c>
      <c r="U20424">
        <v>0.81885300000000005</v>
      </c>
      <c r="V20424">
        <v>12.578082999999999</v>
      </c>
      <c r="W20424">
        <v>34.551354000000003</v>
      </c>
      <c r="X20424">
        <v>0.87811600000000001</v>
      </c>
      <c r="Y20424">
        <v>0.53754899999999906</v>
      </c>
      <c r="Z20424">
        <v>13.417260000000001</v>
      </c>
      <c r="AA20424">
        <v>1.0623880000000001</v>
      </c>
      <c r="AB20424">
        <v>17.471345999999901</v>
      </c>
      <c r="AC20424">
        <v>0.816747</v>
      </c>
      <c r="AD20424">
        <v>4.7598760000000002</v>
      </c>
      <c r="AE20424">
        <v>31.378753</v>
      </c>
    </row>
    <row r="20425" spans="1:31" x14ac:dyDescent="0.25">
      <c r="A20425" t="s">
        <v>20411</v>
      </c>
      <c r="B20425">
        <v>2.6547669999999899</v>
      </c>
      <c r="C20425">
        <v>3.3537189999999999</v>
      </c>
      <c r="D20425">
        <v>148.84230399999899</v>
      </c>
      <c r="E20425">
        <v>34.657220000000002</v>
      </c>
      <c r="F20425">
        <v>39.530168000000003</v>
      </c>
      <c r="G20425">
        <v>57.098126000000001</v>
      </c>
      <c r="H20425">
        <v>8.3147110000000009</v>
      </c>
      <c r="I20425">
        <v>171.212199</v>
      </c>
      <c r="J20425">
        <v>178.713336999999</v>
      </c>
      <c r="K20425">
        <v>84.278709000000006</v>
      </c>
      <c r="L20425">
        <v>94.333212000000003</v>
      </c>
      <c r="M20425">
        <v>1.3627199999999999</v>
      </c>
      <c r="N20425">
        <v>129.019667</v>
      </c>
      <c r="O20425">
        <v>14.29251</v>
      </c>
      <c r="P20425">
        <v>1.853389</v>
      </c>
      <c r="Q20425">
        <v>152.87034800000001</v>
      </c>
      <c r="R20425">
        <v>36.891635000000001</v>
      </c>
      <c r="S20425">
        <v>14.275159</v>
      </c>
      <c r="T20425">
        <v>60.201936000000003</v>
      </c>
      <c r="U20425">
        <v>7.7059220000000002</v>
      </c>
      <c r="V20425">
        <v>99.019921999999994</v>
      </c>
      <c r="W20425">
        <v>185.38273799999999</v>
      </c>
      <c r="X20425">
        <v>1.7291829999999999</v>
      </c>
      <c r="Y20425">
        <v>7.6333799999999998</v>
      </c>
      <c r="Z20425">
        <v>99.209914999999995</v>
      </c>
      <c r="AA20425">
        <v>6.2539949999999997</v>
      </c>
      <c r="AB20425">
        <v>153.36912599999999</v>
      </c>
      <c r="AC20425">
        <v>5.6867979999999996</v>
      </c>
      <c r="AD20425">
        <v>34.966405999999999</v>
      </c>
      <c r="AE20425">
        <v>149.605966</v>
      </c>
    </row>
    <row r="20426" spans="1:31" x14ac:dyDescent="0.25">
      <c r="A20426" t="s">
        <v>20412</v>
      </c>
      <c r="B20426">
        <v>4.5037560000000001</v>
      </c>
      <c r="C20426">
        <v>9.0341190000000005</v>
      </c>
      <c r="D20426">
        <v>192.346969</v>
      </c>
      <c r="E20426">
        <v>30.106862</v>
      </c>
      <c r="F20426">
        <v>57.140565000000002</v>
      </c>
      <c r="G20426">
        <v>63.913941000000001</v>
      </c>
      <c r="H20426">
        <v>10.064401999999999</v>
      </c>
      <c r="I20426">
        <v>185.48414299999999</v>
      </c>
      <c r="J20426">
        <v>186.240182</v>
      </c>
      <c r="K20426">
        <v>103.664225</v>
      </c>
      <c r="L20426">
        <v>129.85339199999899</v>
      </c>
      <c r="M20426">
        <v>3.3643909999999999</v>
      </c>
      <c r="N20426">
        <v>156.54366399999901</v>
      </c>
      <c r="O20426">
        <v>21.574016</v>
      </c>
      <c r="P20426">
        <v>3.0106630000000001</v>
      </c>
      <c r="Q20426">
        <v>175.408199</v>
      </c>
      <c r="R20426">
        <v>32.853524</v>
      </c>
      <c r="S20426">
        <v>21.588858999999999</v>
      </c>
      <c r="T20426">
        <v>75.998159000000001</v>
      </c>
      <c r="U20426">
        <v>9.7245629999999998</v>
      </c>
      <c r="V20426">
        <v>114.40196599999901</v>
      </c>
      <c r="W20426">
        <v>198.60369900000001</v>
      </c>
      <c r="X20426">
        <v>2.943228</v>
      </c>
      <c r="Y20426">
        <v>9.2786790000000003</v>
      </c>
      <c r="Z20426">
        <v>130.83324099999999</v>
      </c>
      <c r="AA20426">
        <v>9.7880819999999993</v>
      </c>
      <c r="AB20426">
        <v>187.396919</v>
      </c>
      <c r="AC20426">
        <v>9.0814789999999999</v>
      </c>
      <c r="AD20426">
        <v>40.793055000000003</v>
      </c>
      <c r="AE20426">
        <v>172.624165</v>
      </c>
    </row>
    <row r="20427" spans="1:31" x14ac:dyDescent="0.25">
      <c r="A20427" t="s">
        <v>20413</v>
      </c>
      <c r="B20427">
        <v>21.072765</v>
      </c>
      <c r="C20427">
        <v>9.3192529999999998</v>
      </c>
      <c r="D20427">
        <v>48.559461999999897</v>
      </c>
      <c r="E20427">
        <v>23.084781999999901</v>
      </c>
      <c r="F20427">
        <v>42.216285999999997</v>
      </c>
      <c r="G20427">
        <v>42.505125</v>
      </c>
      <c r="H20427">
        <v>45.860920999999998</v>
      </c>
      <c r="I20427">
        <v>53.491930000000004</v>
      </c>
      <c r="J20427">
        <v>44.086941999999901</v>
      </c>
      <c r="K20427">
        <v>57.622749999999897</v>
      </c>
      <c r="L20427">
        <v>42.076830999999899</v>
      </c>
      <c r="M20427">
        <v>39.976010000000002</v>
      </c>
      <c r="N20427">
        <v>63.079336999999903</v>
      </c>
      <c r="O20427">
        <v>47.384841999999999</v>
      </c>
      <c r="P20427">
        <v>18.597722999999998</v>
      </c>
      <c r="Q20427">
        <v>60.102817000000002</v>
      </c>
      <c r="R20427">
        <v>21.0742779999999</v>
      </c>
      <c r="S20427">
        <v>48.094772999999897</v>
      </c>
      <c r="T20427">
        <v>45.688913999999997</v>
      </c>
      <c r="U20427">
        <v>41.189045999999998</v>
      </c>
      <c r="V20427">
        <v>46.353876</v>
      </c>
      <c r="W20427">
        <v>59.165036999999998</v>
      </c>
      <c r="X20427">
        <v>4.5528429999999904</v>
      </c>
      <c r="Y20427">
        <v>51.252939999999903</v>
      </c>
      <c r="Z20427">
        <v>46.922961999999998</v>
      </c>
      <c r="AA20427">
        <v>44.628706000000001</v>
      </c>
      <c r="AB20427">
        <v>48.723825999999903</v>
      </c>
      <c r="AC20427">
        <v>50.990959999999902</v>
      </c>
      <c r="AD20427">
        <v>43.685309999999902</v>
      </c>
      <c r="AE20427">
        <v>60.905736999999903</v>
      </c>
    </row>
    <row r="20428" spans="1:31" x14ac:dyDescent="0.25">
      <c r="A20428" t="s">
        <v>20414</v>
      </c>
      <c r="B20428">
        <v>16.762269</v>
      </c>
      <c r="C20428">
        <v>27.265756</v>
      </c>
      <c r="D20428">
        <v>231.535706</v>
      </c>
      <c r="E20428">
        <v>42.387021999999902</v>
      </c>
      <c r="F20428">
        <v>50.963636000000001</v>
      </c>
      <c r="G20428">
        <v>83.941006000000002</v>
      </c>
      <c r="H20428">
        <v>12.338260999999999</v>
      </c>
      <c r="I20428">
        <v>147.225066</v>
      </c>
      <c r="J20428">
        <v>144.615973</v>
      </c>
      <c r="K20428">
        <v>78.356995999999995</v>
      </c>
      <c r="L20428">
        <v>132.97208499999999</v>
      </c>
      <c r="M20428">
        <v>13.399604</v>
      </c>
      <c r="N20428">
        <v>143.16197700000001</v>
      </c>
      <c r="O20428">
        <v>22.932648999999898</v>
      </c>
      <c r="P20428">
        <v>4.4146749999999999</v>
      </c>
      <c r="Q20428">
        <v>201.863880999999</v>
      </c>
      <c r="R20428">
        <v>52.3528489999999</v>
      </c>
      <c r="S20428">
        <v>21.792717</v>
      </c>
      <c r="T20428">
        <v>73.643022999999999</v>
      </c>
      <c r="U20428">
        <v>17.540794000000002</v>
      </c>
      <c r="V20428">
        <v>112.30248</v>
      </c>
      <c r="W20428">
        <v>227.775868</v>
      </c>
      <c r="X20428">
        <v>9.7770399999999995</v>
      </c>
      <c r="Y20428">
        <v>14.815708000000001</v>
      </c>
      <c r="Z20428">
        <v>122.666197</v>
      </c>
      <c r="AA20428">
        <v>23.331544999999998</v>
      </c>
      <c r="AB20428">
        <v>190.13152799999901</v>
      </c>
      <c r="AC20428">
        <v>17.780669</v>
      </c>
      <c r="AD20428">
        <v>54.100606999999997</v>
      </c>
      <c r="AE20428">
        <v>162.586265</v>
      </c>
    </row>
    <row r="20429" spans="1:31" x14ac:dyDescent="0.25">
      <c r="A20429" t="s">
        <v>20415</v>
      </c>
      <c r="B20429">
        <v>9.6004100000000001</v>
      </c>
      <c r="C20429">
        <v>5.7628739999999903</v>
      </c>
      <c r="D20429">
        <v>297.42112599999899</v>
      </c>
      <c r="E20429">
        <v>61.006956000000002</v>
      </c>
      <c r="F20429">
        <v>69.172283999999905</v>
      </c>
      <c r="G20429">
        <v>88.453684999999993</v>
      </c>
      <c r="H20429">
        <v>35.664847999999999</v>
      </c>
      <c r="I20429">
        <v>218.78599600000001</v>
      </c>
      <c r="J20429">
        <v>275.48953499999999</v>
      </c>
      <c r="K20429">
        <v>92.5862639999999</v>
      </c>
      <c r="L20429">
        <v>152.20685800000001</v>
      </c>
      <c r="M20429">
        <v>9.0788579999999897</v>
      </c>
      <c r="N20429">
        <v>129.58631599999899</v>
      </c>
      <c r="O20429">
        <v>50.003475000000002</v>
      </c>
      <c r="P20429">
        <v>9.4778389999999995</v>
      </c>
      <c r="Q20429">
        <v>224.64905499999901</v>
      </c>
      <c r="R20429">
        <v>88.137202000000002</v>
      </c>
      <c r="S20429">
        <v>35.800885999999998</v>
      </c>
      <c r="T20429">
        <v>104.457702999999</v>
      </c>
      <c r="U20429">
        <v>36.425536999999899</v>
      </c>
      <c r="V20429">
        <v>136.775970999999</v>
      </c>
      <c r="W20429">
        <v>301.71770400000003</v>
      </c>
      <c r="X20429">
        <v>4.3994239999999998</v>
      </c>
      <c r="Y20429">
        <v>22.952428999999999</v>
      </c>
      <c r="Z20429">
        <v>122.196585999999</v>
      </c>
      <c r="AA20429">
        <v>14.978004</v>
      </c>
      <c r="AB20429">
        <v>238.22252899999901</v>
      </c>
      <c r="AC20429">
        <v>21.048977000000001</v>
      </c>
      <c r="AD20429">
        <v>47.526069999999997</v>
      </c>
      <c r="AE20429">
        <v>243.242402</v>
      </c>
    </row>
    <row r="20430" spans="1:31" x14ac:dyDescent="0.25">
      <c r="A20430" t="s">
        <v>20416</v>
      </c>
      <c r="B20430">
        <v>8.2071589999999901</v>
      </c>
      <c r="C20430">
        <v>1.9938819999999999</v>
      </c>
      <c r="D20430">
        <v>154.88410300000001</v>
      </c>
      <c r="E20430">
        <v>18.451401000000001</v>
      </c>
      <c r="F20430">
        <v>31.855798999999902</v>
      </c>
      <c r="G20430">
        <v>42.383007999999997</v>
      </c>
      <c r="H20430">
        <v>15.934524999999899</v>
      </c>
      <c r="I20430">
        <v>104.391007</v>
      </c>
      <c r="J20430">
        <v>144.51907499999999</v>
      </c>
      <c r="K20430">
        <v>56.328463999999997</v>
      </c>
      <c r="L20430">
        <v>118.4931</v>
      </c>
      <c r="M20430">
        <v>4.5345170000000001</v>
      </c>
      <c r="N20430">
        <v>86.587635000000006</v>
      </c>
      <c r="O20430">
        <v>11.073153999999899</v>
      </c>
      <c r="P20430">
        <v>4.1606399999999999</v>
      </c>
      <c r="Q20430">
        <v>115.840729</v>
      </c>
      <c r="R20430">
        <v>22.728351</v>
      </c>
      <c r="S20430">
        <v>9.4103689999999993</v>
      </c>
      <c r="T20430">
        <v>50.412875999999997</v>
      </c>
      <c r="U20430">
        <v>19.003229000000001</v>
      </c>
      <c r="V20430">
        <v>81.902081999999993</v>
      </c>
      <c r="W20430">
        <v>151.75046599999999</v>
      </c>
      <c r="X20430">
        <v>0.80454599999999998</v>
      </c>
      <c r="Y20430">
        <v>43.471504000000003</v>
      </c>
      <c r="Z20430">
        <v>77.707718999999997</v>
      </c>
      <c r="AA20430">
        <v>5.0415979999999996</v>
      </c>
      <c r="AB20430">
        <v>175.39297099999999</v>
      </c>
      <c r="AC20430">
        <v>6.2739659999999997</v>
      </c>
      <c r="AD20430">
        <v>20.807950999999999</v>
      </c>
      <c r="AE20430">
        <v>134.97440399999999</v>
      </c>
    </row>
    <row r="20431" spans="1:31" x14ac:dyDescent="0.25">
      <c r="A20431" t="s">
        <v>20417</v>
      </c>
      <c r="B20431">
        <v>40.292479</v>
      </c>
      <c r="C20431">
        <v>14.695607999999901</v>
      </c>
      <c r="D20431">
        <v>336.58426400000002</v>
      </c>
      <c r="E20431">
        <v>97.061403999999996</v>
      </c>
      <c r="F20431">
        <v>95.127358999999998</v>
      </c>
      <c r="G20431">
        <v>172.56668199999999</v>
      </c>
      <c r="H20431">
        <v>56.255249999999997</v>
      </c>
      <c r="I20431">
        <v>248.661464</v>
      </c>
      <c r="J20431">
        <v>285.02680700000002</v>
      </c>
      <c r="K20431">
        <v>189.71276599999999</v>
      </c>
      <c r="L20431">
        <v>247.68786499999999</v>
      </c>
      <c r="M20431">
        <v>31.6010379999999</v>
      </c>
      <c r="N20431">
        <v>258.62658399999998</v>
      </c>
      <c r="O20431">
        <v>58.150024000000002</v>
      </c>
      <c r="P20431">
        <v>18.706738999999999</v>
      </c>
      <c r="Q20431">
        <v>281.20733200000001</v>
      </c>
      <c r="R20431">
        <v>130.49758699999899</v>
      </c>
      <c r="S20431">
        <v>75.341808999999998</v>
      </c>
      <c r="T20431">
        <v>162.26338999999999</v>
      </c>
      <c r="U20431">
        <v>47.609808999999998</v>
      </c>
      <c r="V20431">
        <v>214.76667099999901</v>
      </c>
      <c r="W20431">
        <v>375.80047099999899</v>
      </c>
      <c r="X20431">
        <v>7.7449539999999901</v>
      </c>
      <c r="Y20431">
        <v>35.637150999999903</v>
      </c>
      <c r="Z20431">
        <v>244.41218799999899</v>
      </c>
      <c r="AA20431">
        <v>43.861637000000002</v>
      </c>
      <c r="AB20431">
        <v>325.26032700000002</v>
      </c>
      <c r="AC20431">
        <v>60.311036000000001</v>
      </c>
      <c r="AD20431">
        <v>122.458448</v>
      </c>
      <c r="AE20431">
        <v>327.23702900000001</v>
      </c>
    </row>
    <row r="20432" spans="1:31" x14ac:dyDescent="0.25">
      <c r="A20432" t="s">
        <v>20418</v>
      </c>
      <c r="B20432">
        <v>2.9866549999999998</v>
      </c>
      <c r="C20432">
        <v>2.322063</v>
      </c>
      <c r="D20432">
        <v>21.019189999999998</v>
      </c>
      <c r="E20432">
        <v>4.1352539999999998</v>
      </c>
      <c r="F20432">
        <v>6.0217219999999996</v>
      </c>
      <c r="G20432">
        <v>8.68711699999999</v>
      </c>
      <c r="H20432">
        <v>1.334878</v>
      </c>
      <c r="I20432">
        <v>21.706061999999999</v>
      </c>
      <c r="J20432">
        <v>20.792000000000002</v>
      </c>
      <c r="K20432">
        <v>12.236272</v>
      </c>
      <c r="L20432">
        <v>10.005818999999899</v>
      </c>
      <c r="M20432">
        <v>1.727266</v>
      </c>
      <c r="N20432">
        <v>21.872270999999898</v>
      </c>
      <c r="O20432">
        <v>3.1962979999999899</v>
      </c>
      <c r="P20432">
        <v>0.601379</v>
      </c>
      <c r="Q20432">
        <v>14.733044</v>
      </c>
      <c r="R20432">
        <v>5.4810749999999997</v>
      </c>
      <c r="S20432">
        <v>5.2933620000000001</v>
      </c>
      <c r="T20432">
        <v>10.381746</v>
      </c>
      <c r="U20432">
        <v>1.744577</v>
      </c>
      <c r="V20432">
        <v>16.89312</v>
      </c>
      <c r="W20432">
        <v>23.272584999999999</v>
      </c>
      <c r="X20432">
        <v>1.9738609999999901</v>
      </c>
      <c r="Y20432">
        <v>1.8887719999999999</v>
      </c>
      <c r="Z20432">
        <v>19.778786</v>
      </c>
      <c r="AA20432">
        <v>3.6432609999999999</v>
      </c>
      <c r="AB20432">
        <v>18.919923000000001</v>
      </c>
      <c r="AC20432">
        <v>1.9710799999999999</v>
      </c>
      <c r="AD20432">
        <v>6.029077</v>
      </c>
      <c r="AE20432">
        <v>13.769005999999999</v>
      </c>
    </row>
    <row r="20433" spans="1:31" x14ac:dyDescent="0.25">
      <c r="A20433" t="s">
        <v>20419</v>
      </c>
      <c r="B20433">
        <v>0.66518499999999903</v>
      </c>
      <c r="C20433">
        <v>1.5343549999999999</v>
      </c>
      <c r="D20433">
        <v>5.9885709999999897</v>
      </c>
      <c r="E20433">
        <v>4.6836570000000002</v>
      </c>
      <c r="F20433">
        <v>4.1972370000000003</v>
      </c>
      <c r="G20433">
        <v>3.10338</v>
      </c>
      <c r="H20433">
        <v>15.981592999999901</v>
      </c>
      <c r="I20433">
        <v>9.4778780000000005</v>
      </c>
      <c r="J20433">
        <v>7.0404970000000002</v>
      </c>
      <c r="K20433">
        <v>7.4754299999999896</v>
      </c>
      <c r="L20433">
        <v>4.6333500000000001</v>
      </c>
      <c r="M20433">
        <v>1.0299</v>
      </c>
      <c r="N20433">
        <v>12.371191</v>
      </c>
      <c r="O20433">
        <v>1.3614929999999901</v>
      </c>
      <c r="P20433">
        <v>2.6259239999999999</v>
      </c>
      <c r="Q20433">
        <v>7.1503670000000001</v>
      </c>
      <c r="R20433">
        <v>8.6519929999999992</v>
      </c>
      <c r="S20433">
        <v>2.5838939999999999</v>
      </c>
      <c r="T20433">
        <v>4.5403789999999997</v>
      </c>
      <c r="U20433">
        <v>14.885340999999899</v>
      </c>
      <c r="V20433">
        <v>9.2096610000000005</v>
      </c>
      <c r="W20433">
        <v>9.5907279999999897</v>
      </c>
      <c r="X20433">
        <v>0.217027</v>
      </c>
      <c r="Y20433">
        <v>16.935727</v>
      </c>
      <c r="Z20433">
        <v>7.8282429999999996</v>
      </c>
      <c r="AA20433">
        <v>1.33203</v>
      </c>
      <c r="AB20433">
        <v>9.7240850000000005</v>
      </c>
      <c r="AC20433">
        <v>2.3494959999999998</v>
      </c>
      <c r="AD20433">
        <v>2.2840669999999998</v>
      </c>
      <c r="AE20433">
        <v>6.4762769999999996</v>
      </c>
    </row>
    <row r="20434" spans="1:31" x14ac:dyDescent="0.25">
      <c r="A20434" t="s">
        <v>20420</v>
      </c>
      <c r="B20434">
        <v>8.1974970000000003</v>
      </c>
      <c r="C20434">
        <v>10.474472</v>
      </c>
      <c r="D20434">
        <v>68.295997</v>
      </c>
      <c r="E20434">
        <v>9.4657289999999996</v>
      </c>
      <c r="F20434">
        <v>28.073694</v>
      </c>
      <c r="G20434">
        <v>25.606255000000001</v>
      </c>
      <c r="H20434">
        <v>13.045718000000001</v>
      </c>
      <c r="I20434">
        <v>54.178204999999899</v>
      </c>
      <c r="J20434">
        <v>56.645071999999999</v>
      </c>
      <c r="K20434">
        <v>43.653004000000003</v>
      </c>
      <c r="L20434">
        <v>45.137307</v>
      </c>
      <c r="M20434">
        <v>6.8220669999999997</v>
      </c>
      <c r="N20434">
        <v>59.974190999999998</v>
      </c>
      <c r="O20434">
        <v>16.395209000000001</v>
      </c>
      <c r="P20434">
        <v>5.7533510000000003</v>
      </c>
      <c r="Q20434">
        <v>60.545276999999999</v>
      </c>
      <c r="R20434">
        <v>16.042311999999999</v>
      </c>
      <c r="S20434">
        <v>15.638798999999899</v>
      </c>
      <c r="T20434">
        <v>32.963096</v>
      </c>
      <c r="U20434">
        <v>18.837008999999998</v>
      </c>
      <c r="V20434">
        <v>50.778457000000003</v>
      </c>
      <c r="W20434">
        <v>78.693612000000002</v>
      </c>
      <c r="X20434">
        <v>3.2059519999999999</v>
      </c>
      <c r="Y20434">
        <v>22.453201</v>
      </c>
      <c r="Z20434">
        <v>42.297939999999997</v>
      </c>
      <c r="AA20434">
        <v>10.686439999999999</v>
      </c>
      <c r="AB20434">
        <v>62.020943000000003</v>
      </c>
      <c r="AC20434">
        <v>9.5268180000000005</v>
      </c>
      <c r="AD20434">
        <v>18.512740000000001</v>
      </c>
      <c r="AE20434">
        <v>67.071706000000006</v>
      </c>
    </row>
    <row r="20435" spans="1:31" x14ac:dyDescent="0.25">
      <c r="A20435" t="s">
        <v>20421</v>
      </c>
      <c r="B20435">
        <v>0.23219300000000001</v>
      </c>
      <c r="C20435">
        <v>0.84620099999999998</v>
      </c>
      <c r="D20435">
        <v>0.15182399999999999</v>
      </c>
      <c r="E20435">
        <v>0.14969299999999999</v>
      </c>
      <c r="F20435">
        <v>0.12509300000000001</v>
      </c>
      <c r="G20435">
        <v>0.22975200000000001</v>
      </c>
      <c r="H20435">
        <v>0.29749300000000001</v>
      </c>
      <c r="I20435">
        <v>0.34090599999999999</v>
      </c>
      <c r="J20435">
        <v>0.32651599999999997</v>
      </c>
      <c r="K20435">
        <v>0.59069300000000002</v>
      </c>
      <c r="L20435">
        <v>0.31066700000000003</v>
      </c>
      <c r="M20435">
        <v>0.39464299999999902</v>
      </c>
      <c r="N20435">
        <v>0.82218400000000003</v>
      </c>
      <c r="O20435">
        <v>0.426396</v>
      </c>
      <c r="P20435">
        <v>0.109914</v>
      </c>
      <c r="Q20435">
        <v>0.23263600000000001</v>
      </c>
      <c r="R20435">
        <v>0.38135400000000003</v>
      </c>
      <c r="S20435">
        <v>0.38075999999999999</v>
      </c>
      <c r="T20435">
        <v>0.343138</v>
      </c>
      <c r="U20435">
        <v>0.23069699999999899</v>
      </c>
      <c r="V20435">
        <v>0.35955199999999998</v>
      </c>
      <c r="W20435">
        <v>0.19020599999999999</v>
      </c>
      <c r="X20435">
        <v>0.56360499999999902</v>
      </c>
      <c r="Y20435">
        <v>0.224387</v>
      </c>
      <c r="Z20435">
        <v>0.371197</v>
      </c>
      <c r="AA20435">
        <v>0.25294299999999997</v>
      </c>
      <c r="AB20435">
        <v>0.57155400000000001</v>
      </c>
      <c r="AC20435">
        <v>0.46101399999999998</v>
      </c>
      <c r="AD20435">
        <v>0.31335800000000003</v>
      </c>
      <c r="AE20435">
        <v>0.15934999999999999</v>
      </c>
    </row>
    <row r="20436" spans="1:31" x14ac:dyDescent="0.25">
      <c r="A20436" t="s">
        <v>20422</v>
      </c>
      <c r="B20436">
        <v>48.383946999999999</v>
      </c>
      <c r="C20436">
        <v>76.411557999999999</v>
      </c>
      <c r="D20436">
        <v>12.527448</v>
      </c>
      <c r="E20436">
        <v>32.159412000000003</v>
      </c>
      <c r="F20436">
        <v>70.252841000000004</v>
      </c>
      <c r="G20436">
        <v>67.388046000000003</v>
      </c>
      <c r="H20436">
        <v>26.062317999999902</v>
      </c>
      <c r="I20436">
        <v>9.2924600000000002</v>
      </c>
      <c r="J20436">
        <v>10.591711</v>
      </c>
      <c r="K20436">
        <v>51.082386</v>
      </c>
      <c r="L20436">
        <v>31.622149</v>
      </c>
      <c r="M20436">
        <v>56.815168</v>
      </c>
      <c r="N20436">
        <v>12.811591999999999</v>
      </c>
      <c r="O20436">
        <v>78.194657000000007</v>
      </c>
      <c r="P20436">
        <v>24.426784999999999</v>
      </c>
      <c r="Q20436">
        <v>11.442558999999999</v>
      </c>
      <c r="R20436">
        <v>13.683574999999999</v>
      </c>
      <c r="S20436">
        <v>91.713479000000007</v>
      </c>
      <c r="T20436">
        <v>57.004118999999903</v>
      </c>
      <c r="U20436">
        <v>30.449731999999901</v>
      </c>
      <c r="V20436">
        <v>12.835035</v>
      </c>
      <c r="W20436">
        <v>12.7587999999999</v>
      </c>
      <c r="X20436">
        <v>37.672358000000003</v>
      </c>
      <c r="Y20436">
        <v>17.504325000000001</v>
      </c>
      <c r="Z20436">
        <v>19.325488</v>
      </c>
      <c r="AA20436">
        <v>94.138580000000005</v>
      </c>
      <c r="AB20436">
        <v>8.3578639999999993</v>
      </c>
      <c r="AC20436">
        <v>67.180070000000001</v>
      </c>
      <c r="AD20436">
        <v>96.728576000000004</v>
      </c>
      <c r="AE20436">
        <v>14.408541999999899</v>
      </c>
    </row>
    <row r="20437" spans="1:31" x14ac:dyDescent="0.25">
      <c r="A20437" t="s">
        <v>20423</v>
      </c>
      <c r="B20437">
        <v>40.830007999999999</v>
      </c>
      <c r="C20437">
        <v>2.112009</v>
      </c>
      <c r="D20437">
        <v>20.797771999999998</v>
      </c>
      <c r="E20437">
        <v>3.13531099999999</v>
      </c>
      <c r="F20437">
        <v>15.378086</v>
      </c>
      <c r="G20437">
        <v>22.4156329999999</v>
      </c>
      <c r="H20437">
        <v>12.320124</v>
      </c>
      <c r="I20437">
        <v>22.854208</v>
      </c>
      <c r="J20437">
        <v>19.206675999999899</v>
      </c>
      <c r="K20437">
        <v>14.25877</v>
      </c>
      <c r="L20437">
        <v>14.312816</v>
      </c>
      <c r="M20437">
        <v>9.4439700000000002</v>
      </c>
      <c r="N20437">
        <v>14.717798999999999</v>
      </c>
      <c r="O20437">
        <v>15.240477</v>
      </c>
      <c r="P20437">
        <v>11.451786999999999</v>
      </c>
      <c r="Q20437">
        <v>46.405370999999903</v>
      </c>
      <c r="R20437">
        <v>6.7197119999999897</v>
      </c>
      <c r="S20437">
        <v>13.852758999999899</v>
      </c>
      <c r="T20437">
        <v>27.01972</v>
      </c>
      <c r="U20437">
        <v>43.993558</v>
      </c>
      <c r="V20437">
        <v>49.551273999999999</v>
      </c>
      <c r="W20437">
        <v>46.591161999999997</v>
      </c>
      <c r="X20437">
        <v>1.2951980000000001</v>
      </c>
      <c r="Y20437">
        <v>40.232487999999996</v>
      </c>
      <c r="Z20437">
        <v>26.270588</v>
      </c>
      <c r="AA20437">
        <v>6.259925</v>
      </c>
      <c r="AB20437">
        <v>12.47547</v>
      </c>
      <c r="AC20437">
        <v>28.333697999999998</v>
      </c>
      <c r="AD20437">
        <v>30.292494000000001</v>
      </c>
      <c r="AE20437">
        <v>43.578366000000003</v>
      </c>
    </row>
    <row r="20438" spans="1:31" x14ac:dyDescent="0.25">
      <c r="A20438" t="s">
        <v>20424</v>
      </c>
      <c r="B20438">
        <v>1.012467</v>
      </c>
      <c r="C20438">
        <v>1.5134049999999999</v>
      </c>
      <c r="D20438">
        <v>0.36737899999999901</v>
      </c>
      <c r="E20438">
        <v>0.57418599999999997</v>
      </c>
      <c r="F20438">
        <v>1.4488029999999901</v>
      </c>
      <c r="G20438">
        <v>1.210218</v>
      </c>
      <c r="H20438">
        <v>3.1797179999999901</v>
      </c>
      <c r="I20438">
        <v>0.54494699999999996</v>
      </c>
      <c r="J20438">
        <v>0.286136</v>
      </c>
      <c r="K20438">
        <v>1.008373</v>
      </c>
      <c r="L20438">
        <v>0.357684</v>
      </c>
      <c r="M20438">
        <v>0.96121399999999901</v>
      </c>
      <c r="N20438">
        <v>1.1334139999999999</v>
      </c>
      <c r="O20438">
        <v>1.7638450000000001</v>
      </c>
      <c r="P20438">
        <v>0.37481900000000001</v>
      </c>
      <c r="Q20438">
        <v>0.42773799999999901</v>
      </c>
      <c r="R20438">
        <v>0.28231400000000001</v>
      </c>
      <c r="S20438">
        <v>1.77518</v>
      </c>
      <c r="T20438">
        <v>0.91602600000000001</v>
      </c>
      <c r="U20438">
        <v>1.2325089999999901</v>
      </c>
      <c r="V20438">
        <v>0.69318799999999903</v>
      </c>
      <c r="W20438">
        <v>0.26749499999999998</v>
      </c>
      <c r="X20438">
        <v>0.41564899999999999</v>
      </c>
      <c r="Y20438">
        <v>1.1304620000000001</v>
      </c>
      <c r="Z20438">
        <v>1.077323</v>
      </c>
      <c r="AA20438">
        <v>0.95620399999999905</v>
      </c>
      <c r="AB20438">
        <v>0.42453799999999903</v>
      </c>
      <c r="AC20438">
        <v>0.70765500000000003</v>
      </c>
      <c r="AD20438">
        <v>1.553906</v>
      </c>
      <c r="AE20438">
        <v>0.64427500000000004</v>
      </c>
    </row>
    <row r="20439" spans="1:31" x14ac:dyDescent="0.25">
      <c r="A20439" t="s">
        <v>20425</v>
      </c>
      <c r="B20439">
        <v>2.8597670000000002</v>
      </c>
      <c r="C20439">
        <v>4.6191779999999998</v>
      </c>
      <c r="D20439">
        <v>12.893173999999901</v>
      </c>
      <c r="E20439">
        <v>7.8956619999999997</v>
      </c>
      <c r="F20439">
        <v>5.930275</v>
      </c>
      <c r="G20439">
        <v>6.895537</v>
      </c>
      <c r="H20439">
        <v>16.804781999999999</v>
      </c>
      <c r="I20439">
        <v>10.488296999999999</v>
      </c>
      <c r="J20439">
        <v>9.4824369999999991</v>
      </c>
      <c r="K20439">
        <v>9.7385129999999993</v>
      </c>
      <c r="L20439">
        <v>10.618696</v>
      </c>
      <c r="M20439">
        <v>3.4184679999999998</v>
      </c>
      <c r="N20439">
        <v>12.730039</v>
      </c>
      <c r="O20439">
        <v>2.9923860000000002</v>
      </c>
      <c r="P20439">
        <v>4.3246919999999998</v>
      </c>
      <c r="Q20439">
        <v>12.5989979999999</v>
      </c>
      <c r="R20439">
        <v>11.478587999999901</v>
      </c>
      <c r="S20439">
        <v>4.2529849999999998</v>
      </c>
      <c r="T20439">
        <v>7.5837389999999996</v>
      </c>
      <c r="U20439">
        <v>15.472578</v>
      </c>
      <c r="V20439">
        <v>11.637364</v>
      </c>
      <c r="W20439">
        <v>14.073853</v>
      </c>
      <c r="X20439">
        <v>5.7469489999999999</v>
      </c>
      <c r="Y20439">
        <v>16.257670999999998</v>
      </c>
      <c r="Z20439">
        <v>10.105821000000001</v>
      </c>
      <c r="AA20439">
        <v>2.9004949999999998</v>
      </c>
      <c r="AB20439">
        <v>10.144494999999999</v>
      </c>
      <c r="AC20439">
        <v>5.6345349999999996</v>
      </c>
      <c r="AD20439">
        <v>4.7778369999999999</v>
      </c>
      <c r="AE20439">
        <v>12.561415</v>
      </c>
    </row>
    <row r="20440" spans="1:31" x14ac:dyDescent="0.25">
      <c r="A20440" t="s">
        <v>20426</v>
      </c>
      <c r="B20440">
        <v>40.724580000000003</v>
      </c>
      <c r="C20440">
        <v>57.013776</v>
      </c>
      <c r="D20440">
        <v>36.740447000000003</v>
      </c>
      <c r="E20440">
        <v>40.888547000000003</v>
      </c>
      <c r="F20440">
        <v>42.605125000000001</v>
      </c>
      <c r="G20440">
        <v>56.112043999999997</v>
      </c>
      <c r="H20440">
        <v>58.914442999999999</v>
      </c>
      <c r="I20440">
        <v>43.385928999999997</v>
      </c>
      <c r="J20440">
        <v>46.508704999999999</v>
      </c>
      <c r="K20440">
        <v>56.274358999999997</v>
      </c>
      <c r="L20440">
        <v>43.802710999999903</v>
      </c>
      <c r="M20440">
        <v>25.303044</v>
      </c>
      <c r="N20440">
        <v>61.353475999999901</v>
      </c>
      <c r="O20440">
        <v>53.592376000000002</v>
      </c>
      <c r="P20440">
        <v>27.428730000000002</v>
      </c>
      <c r="Q20440">
        <v>44.272796999999997</v>
      </c>
      <c r="R20440">
        <v>69.491039999999998</v>
      </c>
      <c r="S20440">
        <v>55.002626999999997</v>
      </c>
      <c r="T20440">
        <v>59.436228</v>
      </c>
      <c r="U20440">
        <v>71.080038999999999</v>
      </c>
      <c r="V20440">
        <v>64.390680000000003</v>
      </c>
      <c r="W20440">
        <v>48.539667000000001</v>
      </c>
      <c r="X20440">
        <v>23.834781</v>
      </c>
      <c r="Y20440">
        <v>39.497079999999997</v>
      </c>
      <c r="Z20440">
        <v>51.266020999999903</v>
      </c>
      <c r="AA20440">
        <v>46.238821999999999</v>
      </c>
      <c r="AB20440">
        <v>28.891366999999999</v>
      </c>
      <c r="AC20440">
        <v>54.227996999999903</v>
      </c>
      <c r="AD20440">
        <v>59.562742</v>
      </c>
      <c r="AE20440">
        <v>43.531666000000001</v>
      </c>
    </row>
    <row r="20441" spans="1:31" x14ac:dyDescent="0.25">
      <c r="A20441" t="s">
        <v>20427</v>
      </c>
      <c r="B20441">
        <v>12.681486</v>
      </c>
      <c r="C20441">
        <v>25.317031999999902</v>
      </c>
      <c r="D20441">
        <v>34.004108000000002</v>
      </c>
      <c r="E20441">
        <v>22.140688999999998</v>
      </c>
      <c r="F20441">
        <v>126.88369599999901</v>
      </c>
      <c r="G20441">
        <v>87.187578000000002</v>
      </c>
      <c r="H20441">
        <v>24.051586999999898</v>
      </c>
      <c r="I20441">
        <v>50.431799999999903</v>
      </c>
      <c r="J20441">
        <v>47.622079999999997</v>
      </c>
      <c r="K20441">
        <v>90.535912999999994</v>
      </c>
      <c r="L20441">
        <v>57.316615999999897</v>
      </c>
      <c r="M20441">
        <v>19.204179</v>
      </c>
      <c r="N20441">
        <v>57.033150999999897</v>
      </c>
      <c r="O20441">
        <v>211.06087400000001</v>
      </c>
      <c r="P20441">
        <v>10.607067000000001</v>
      </c>
      <c r="Q20441">
        <v>50.255982000000003</v>
      </c>
      <c r="R20441">
        <v>22.5303539999999</v>
      </c>
      <c r="S20441">
        <v>176.09510800000001</v>
      </c>
      <c r="T20441">
        <v>67.626294999999999</v>
      </c>
      <c r="U20441">
        <v>14.809861999999899</v>
      </c>
      <c r="V20441">
        <v>67.521523999999999</v>
      </c>
      <c r="W20441">
        <v>51.409489999999998</v>
      </c>
      <c r="X20441">
        <v>11.040785</v>
      </c>
      <c r="Y20441">
        <v>9.20078</v>
      </c>
      <c r="Z20441">
        <v>44.891687999999903</v>
      </c>
      <c r="AA20441">
        <v>37.435431000000001</v>
      </c>
      <c r="AB20441">
        <v>36.676808999999999</v>
      </c>
      <c r="AC20441">
        <v>30.463553999999899</v>
      </c>
      <c r="AD20441">
        <v>90.270733000000007</v>
      </c>
      <c r="AE20441">
        <v>53.942737000000001</v>
      </c>
    </row>
    <row r="20442" spans="1:31" x14ac:dyDescent="0.25">
      <c r="A20442" t="s">
        <v>20428</v>
      </c>
      <c r="B20442">
        <v>0</v>
      </c>
      <c r="C20442">
        <v>0</v>
      </c>
      <c r="D20442">
        <v>1.208283</v>
      </c>
      <c r="E20442">
        <v>0.54332199999999997</v>
      </c>
      <c r="F20442">
        <v>5.9347729999999999</v>
      </c>
      <c r="G20442">
        <v>2.796551</v>
      </c>
      <c r="H20442">
        <v>0.58351900000000001</v>
      </c>
      <c r="I20442">
        <v>4.907864</v>
      </c>
      <c r="J20442">
        <v>5.0520449999999997</v>
      </c>
      <c r="K20442">
        <v>3.6677770000000001</v>
      </c>
      <c r="L20442">
        <v>0.45429999999999998</v>
      </c>
      <c r="M20442">
        <v>0.88195599999999996</v>
      </c>
      <c r="N20442">
        <v>3.1174339999999998</v>
      </c>
      <c r="O20442">
        <v>8.1269069999999992</v>
      </c>
      <c r="P20442">
        <v>0.82721599999999995</v>
      </c>
      <c r="Q20442">
        <v>3.454215</v>
      </c>
      <c r="R20442">
        <v>0.117689</v>
      </c>
      <c r="S20442">
        <v>5.8524909999999997</v>
      </c>
      <c r="T20442">
        <v>1.8484940000000001</v>
      </c>
      <c r="U20442">
        <v>0.33748699999999998</v>
      </c>
      <c r="V20442">
        <v>3.4774430000000001</v>
      </c>
      <c r="W20442">
        <v>1.715479</v>
      </c>
      <c r="X20442">
        <v>0</v>
      </c>
      <c r="Y20442">
        <v>7.9741000000000006E-2</v>
      </c>
      <c r="Z20442">
        <v>2.8438270000000001</v>
      </c>
      <c r="AA20442">
        <v>1.842077</v>
      </c>
      <c r="AB20442">
        <v>1.2525980000000001</v>
      </c>
      <c r="AC20442">
        <v>2.6654230000000001</v>
      </c>
      <c r="AD20442">
        <v>5.1200130000000001</v>
      </c>
      <c r="AE20442">
        <v>4.4098309999999996</v>
      </c>
    </row>
    <row r="20443" spans="1:31" x14ac:dyDescent="0.25">
      <c r="A20443" t="s">
        <v>20429</v>
      </c>
      <c r="B20443">
        <v>0</v>
      </c>
      <c r="C20443">
        <v>0</v>
      </c>
      <c r="D20443">
        <v>0</v>
      </c>
      <c r="E20443">
        <v>0</v>
      </c>
      <c r="F20443">
        <v>1.4536629999999999</v>
      </c>
      <c r="G20443">
        <v>0</v>
      </c>
      <c r="H20443">
        <v>0</v>
      </c>
      <c r="I20443">
        <v>0</v>
      </c>
      <c r="J20443">
        <v>0</v>
      </c>
      <c r="K20443">
        <v>0</v>
      </c>
      <c r="L20443">
        <v>0</v>
      </c>
      <c r="M20443">
        <v>0</v>
      </c>
      <c r="N20443">
        <v>0</v>
      </c>
      <c r="O20443">
        <v>0</v>
      </c>
      <c r="P20443">
        <v>0</v>
      </c>
      <c r="Q20443">
        <v>0</v>
      </c>
      <c r="R20443">
        <v>0</v>
      </c>
      <c r="S20443">
        <v>0</v>
      </c>
      <c r="T20443">
        <v>0</v>
      </c>
      <c r="U20443">
        <v>0</v>
      </c>
      <c r="V20443">
        <v>0</v>
      </c>
      <c r="W20443">
        <v>0</v>
      </c>
      <c r="X20443">
        <v>0</v>
      </c>
      <c r="Y20443">
        <v>0</v>
      </c>
      <c r="Z20443">
        <v>0</v>
      </c>
      <c r="AA20443">
        <v>0</v>
      </c>
      <c r="AB20443">
        <v>0</v>
      </c>
      <c r="AC20443">
        <v>0</v>
      </c>
      <c r="AD20443">
        <v>0</v>
      </c>
      <c r="AE20443">
        <v>0</v>
      </c>
    </row>
    <row r="20444" spans="1:31" x14ac:dyDescent="0.25">
      <c r="A20444" t="s">
        <v>20430</v>
      </c>
      <c r="B20444">
        <v>24.206212999999899</v>
      </c>
      <c r="C20444">
        <v>7.1745700000000001</v>
      </c>
      <c r="D20444">
        <v>52.417386999999898</v>
      </c>
      <c r="E20444">
        <v>26.511927</v>
      </c>
      <c r="F20444">
        <v>29.170646999999999</v>
      </c>
      <c r="G20444">
        <v>44.870373000000001</v>
      </c>
      <c r="H20444">
        <v>55.817606999999903</v>
      </c>
      <c r="I20444">
        <v>42.179482</v>
      </c>
      <c r="J20444">
        <v>49.284764000000003</v>
      </c>
      <c r="K20444">
        <v>34.356575999999997</v>
      </c>
      <c r="L20444">
        <v>44.378281999999999</v>
      </c>
      <c r="M20444">
        <v>28.039952999999901</v>
      </c>
      <c r="N20444">
        <v>36.568698999999903</v>
      </c>
      <c r="O20444">
        <v>27.728401000000002</v>
      </c>
      <c r="P20444">
        <v>19.711680999999999</v>
      </c>
      <c r="Q20444">
        <v>45.358889999999903</v>
      </c>
      <c r="R20444">
        <v>32.452148999999999</v>
      </c>
      <c r="S20444">
        <v>33.630989999999997</v>
      </c>
      <c r="T20444">
        <v>46.681370999999999</v>
      </c>
      <c r="U20444">
        <v>61.897211999999897</v>
      </c>
      <c r="V20444">
        <v>40.821943999999903</v>
      </c>
      <c r="W20444">
        <v>62.784981000000002</v>
      </c>
      <c r="X20444">
        <v>2.6612969999999998</v>
      </c>
      <c r="Y20444">
        <v>59.991269000000003</v>
      </c>
      <c r="Z20444">
        <v>33.958067</v>
      </c>
      <c r="AA20444">
        <v>24.080717</v>
      </c>
      <c r="AB20444">
        <v>38.879241</v>
      </c>
      <c r="AC20444">
        <v>42.680311000000003</v>
      </c>
      <c r="AD20444">
        <v>35.272956000000001</v>
      </c>
      <c r="AE20444">
        <v>55.714750000000002</v>
      </c>
    </row>
    <row r="20445" spans="1:31" x14ac:dyDescent="0.25">
      <c r="A20445" t="s">
        <v>20431</v>
      </c>
      <c r="B20445">
        <v>1.7211270000000001</v>
      </c>
      <c r="C20445">
        <v>7.3363899999999997</v>
      </c>
      <c r="D20445">
        <v>0.58793799999999996</v>
      </c>
      <c r="E20445">
        <v>5.1971799999999897</v>
      </c>
      <c r="F20445">
        <v>5.2631779999999999</v>
      </c>
      <c r="G20445">
        <v>5.9409510000000001</v>
      </c>
      <c r="H20445">
        <v>2.7774709999999998</v>
      </c>
      <c r="I20445">
        <v>0.83102799999999999</v>
      </c>
      <c r="J20445">
        <v>0.43390699999999999</v>
      </c>
      <c r="K20445">
        <v>7.7480339999999996</v>
      </c>
      <c r="L20445">
        <v>4.2615990000000004</v>
      </c>
      <c r="M20445">
        <v>2.3666710000000002</v>
      </c>
      <c r="N20445">
        <v>5.1498860000000004</v>
      </c>
      <c r="O20445">
        <v>3.4862880000000001</v>
      </c>
      <c r="P20445">
        <v>1.396102</v>
      </c>
      <c r="Q20445">
        <v>3.513001</v>
      </c>
      <c r="R20445">
        <v>10.867686999999901</v>
      </c>
      <c r="S20445">
        <v>3.5088409999999999</v>
      </c>
      <c r="T20445">
        <v>9.0642329999999998</v>
      </c>
      <c r="U20445">
        <v>1.6238599999999901</v>
      </c>
      <c r="V20445">
        <v>3.3700729999999899</v>
      </c>
      <c r="W20445">
        <v>0.58092100000000002</v>
      </c>
      <c r="X20445">
        <v>5.1530290000000001</v>
      </c>
      <c r="Y20445">
        <v>0.79110799999999903</v>
      </c>
      <c r="Z20445">
        <v>1.7648409999999899</v>
      </c>
      <c r="AA20445">
        <v>6.2512340000000002</v>
      </c>
      <c r="AB20445">
        <v>0.112261</v>
      </c>
      <c r="AC20445">
        <v>4.0179549999999997</v>
      </c>
      <c r="AD20445">
        <v>4.6254679999999997</v>
      </c>
      <c r="AE20445">
        <v>1.2144569999999999</v>
      </c>
    </row>
    <row r="20446" spans="1:31" x14ac:dyDescent="0.25">
      <c r="A20446" t="s">
        <v>20432</v>
      </c>
      <c r="B20446">
        <v>1.9920169999999999</v>
      </c>
      <c r="C20446">
        <v>4.3696099999999998</v>
      </c>
      <c r="D20446">
        <v>14.651009999999999</v>
      </c>
      <c r="E20446">
        <v>4.3990069999999903</v>
      </c>
      <c r="F20446">
        <v>4.3237569999999996</v>
      </c>
      <c r="G20446">
        <v>4.5261399999999998</v>
      </c>
      <c r="H20446">
        <v>8.5507089999999994</v>
      </c>
      <c r="I20446">
        <v>12.343768000000001</v>
      </c>
      <c r="J20446">
        <v>10.897228999999999</v>
      </c>
      <c r="K20446">
        <v>9.0460689999999992</v>
      </c>
      <c r="L20446">
        <v>4.2601050000000003</v>
      </c>
      <c r="M20446">
        <v>1.441541</v>
      </c>
      <c r="N20446">
        <v>10.3857059999999</v>
      </c>
      <c r="O20446">
        <v>2.4523259999999998</v>
      </c>
      <c r="P20446">
        <v>3.2790409999999999</v>
      </c>
      <c r="Q20446">
        <v>18.755996999999901</v>
      </c>
      <c r="R20446">
        <v>14.247648</v>
      </c>
      <c r="S20446">
        <v>3.5038819999999999</v>
      </c>
      <c r="T20446">
        <v>7.7180799999999996</v>
      </c>
      <c r="U20446">
        <v>9.3139909999999997</v>
      </c>
      <c r="V20446">
        <v>9.2722969999999894</v>
      </c>
      <c r="W20446">
        <v>18.216982999999999</v>
      </c>
      <c r="X20446">
        <v>0.53668700000000003</v>
      </c>
      <c r="Y20446">
        <v>7.4124169999999996</v>
      </c>
      <c r="Z20446">
        <v>10.948256000000001</v>
      </c>
      <c r="AA20446">
        <v>3.3226379999999902</v>
      </c>
      <c r="AB20446">
        <v>7.0118210000000003</v>
      </c>
      <c r="AC20446">
        <v>2.8923420000000002</v>
      </c>
      <c r="AD20446">
        <v>4.0233600000000003</v>
      </c>
      <c r="AE20446">
        <v>10.861008999999999</v>
      </c>
    </row>
    <row r="20447" spans="1:31" x14ac:dyDescent="0.25">
      <c r="A20447" t="s">
        <v>20433</v>
      </c>
      <c r="B20447">
        <v>9.5526420000000005</v>
      </c>
      <c r="C20447">
        <v>8.3540189999999992</v>
      </c>
      <c r="D20447">
        <v>36.922212999999999</v>
      </c>
      <c r="E20447">
        <v>10.5095049999999</v>
      </c>
      <c r="F20447">
        <v>32.352035000000001</v>
      </c>
      <c r="G20447">
        <v>47.013762999999997</v>
      </c>
      <c r="H20447">
        <v>7.8632099999999996</v>
      </c>
      <c r="I20447">
        <v>24.796940999999901</v>
      </c>
      <c r="J20447">
        <v>37.936521999999997</v>
      </c>
      <c r="K20447">
        <v>20.674636</v>
      </c>
      <c r="L20447">
        <v>40.978184999999897</v>
      </c>
      <c r="M20447">
        <v>11.914122000000001</v>
      </c>
      <c r="N20447">
        <v>19.966161</v>
      </c>
      <c r="O20447">
        <v>28.998138999999998</v>
      </c>
      <c r="P20447">
        <v>5.3118970000000001</v>
      </c>
      <c r="Q20447">
        <v>25.151293999999901</v>
      </c>
      <c r="R20447">
        <v>9.5384410000000006</v>
      </c>
      <c r="S20447">
        <v>24.690345999999899</v>
      </c>
      <c r="T20447">
        <v>33.041055999999998</v>
      </c>
      <c r="U20447">
        <v>7.9816000000000003</v>
      </c>
      <c r="V20447">
        <v>30.404888</v>
      </c>
      <c r="W20447">
        <v>40.11609</v>
      </c>
      <c r="X20447">
        <v>4.677581</v>
      </c>
      <c r="Y20447">
        <v>4.5372750000000002</v>
      </c>
      <c r="Z20447">
        <v>22.745788000000001</v>
      </c>
      <c r="AA20447">
        <v>25.791747999999998</v>
      </c>
      <c r="AB20447">
        <v>32.190655999999997</v>
      </c>
      <c r="AC20447">
        <v>16.731643999999999</v>
      </c>
      <c r="AD20447">
        <v>42.671484</v>
      </c>
      <c r="AE20447">
        <v>38.058884999999997</v>
      </c>
    </row>
    <row r="20448" spans="1:31" x14ac:dyDescent="0.25">
      <c r="A20448" t="s">
        <v>20434</v>
      </c>
      <c r="B20448">
        <v>0</v>
      </c>
      <c r="C20448">
        <v>0</v>
      </c>
      <c r="D20448">
        <v>1.54477</v>
      </c>
      <c r="E20448">
        <v>0.439106</v>
      </c>
      <c r="F20448">
        <v>0.82694000000000001</v>
      </c>
      <c r="G20448">
        <v>0</v>
      </c>
      <c r="H20448">
        <v>0</v>
      </c>
      <c r="I20448">
        <v>0.61458000000000002</v>
      </c>
      <c r="J20448">
        <v>1.7206669999999999</v>
      </c>
      <c r="K20448">
        <v>0.18348500000000001</v>
      </c>
      <c r="L20448">
        <v>0.992452</v>
      </c>
      <c r="M20448">
        <v>0</v>
      </c>
      <c r="N20448">
        <v>1.851313</v>
      </c>
      <c r="O20448">
        <v>0.15618399999999999</v>
      </c>
      <c r="P20448">
        <v>0</v>
      </c>
      <c r="Q20448">
        <v>2.2034590000000001</v>
      </c>
      <c r="R20448">
        <v>0</v>
      </c>
      <c r="S20448">
        <v>0</v>
      </c>
      <c r="T20448">
        <v>0.93097700000000005</v>
      </c>
      <c r="U20448">
        <v>0</v>
      </c>
      <c r="V20448">
        <v>1.391219</v>
      </c>
      <c r="W20448">
        <v>2.437157</v>
      </c>
      <c r="X20448">
        <v>0</v>
      </c>
      <c r="Y20448">
        <v>0.350165</v>
      </c>
      <c r="Z20448">
        <v>0</v>
      </c>
      <c r="AA20448">
        <v>0</v>
      </c>
      <c r="AB20448">
        <v>0.43207600000000002</v>
      </c>
      <c r="AC20448">
        <v>0.35786800000000002</v>
      </c>
      <c r="AD20448">
        <v>0.83913800000000005</v>
      </c>
      <c r="AE20448">
        <v>1.7307170000000001</v>
      </c>
    </row>
    <row r="20449" spans="1:31" x14ac:dyDescent="0.25">
      <c r="A20449" t="s">
        <v>20435</v>
      </c>
      <c r="B20449">
        <v>2.74441299999999</v>
      </c>
      <c r="C20449">
        <v>5.6691269999999996</v>
      </c>
      <c r="D20449">
        <v>9.6645109999999992</v>
      </c>
      <c r="E20449">
        <v>13.050523</v>
      </c>
      <c r="F20449">
        <v>8.5040259999999996</v>
      </c>
      <c r="G20449">
        <v>8.9806449999999902</v>
      </c>
      <c r="H20449">
        <v>9.1814319999999991</v>
      </c>
      <c r="I20449">
        <v>7.6366139999999998</v>
      </c>
      <c r="J20449">
        <v>8.8507939999999898</v>
      </c>
      <c r="K20449">
        <v>8.9745269999999895</v>
      </c>
      <c r="L20449">
        <v>8.4380129999999998</v>
      </c>
      <c r="M20449">
        <v>3.0076260000000001</v>
      </c>
      <c r="N20449">
        <v>10.056960999999999</v>
      </c>
      <c r="O20449">
        <v>5.2905319999999998</v>
      </c>
      <c r="P20449">
        <v>2.914981</v>
      </c>
      <c r="Q20449">
        <v>7.1649830000000003</v>
      </c>
      <c r="R20449">
        <v>24.843322000000001</v>
      </c>
      <c r="S20449">
        <v>6.991968</v>
      </c>
      <c r="T20449">
        <v>9.4017379999999999</v>
      </c>
      <c r="U20449">
        <v>6.8860299999999999</v>
      </c>
      <c r="V20449">
        <v>7.7537979999999997</v>
      </c>
      <c r="W20449">
        <v>9.0681770000000004</v>
      </c>
      <c r="X20449">
        <v>1.752289</v>
      </c>
      <c r="Y20449">
        <v>5.0099799999999997</v>
      </c>
      <c r="Z20449">
        <v>5.9137190000000004</v>
      </c>
      <c r="AA20449">
        <v>6.0079820000000002</v>
      </c>
      <c r="AB20449">
        <v>8.1911020000000008</v>
      </c>
      <c r="AC20449">
        <v>6.8458779999999999</v>
      </c>
      <c r="AD20449">
        <v>7.103389</v>
      </c>
      <c r="AE20449">
        <v>8.375311</v>
      </c>
    </row>
    <row r="20450" spans="1:31" x14ac:dyDescent="0.25">
      <c r="A20450" t="s">
        <v>20436</v>
      </c>
      <c r="B20450">
        <v>13.313713999999999</v>
      </c>
      <c r="C20450">
        <v>2.0693779999999999</v>
      </c>
      <c r="D20450">
        <v>70.517475000000005</v>
      </c>
      <c r="E20450">
        <v>19.723613</v>
      </c>
      <c r="F20450">
        <v>44.109981999999903</v>
      </c>
      <c r="G20450">
        <v>14.875064</v>
      </c>
      <c r="H20450">
        <v>93.754641000000007</v>
      </c>
      <c r="I20450">
        <v>42.856268999999998</v>
      </c>
      <c r="J20450">
        <v>54.165932999999903</v>
      </c>
      <c r="K20450">
        <v>53.518768000000001</v>
      </c>
      <c r="L20450">
        <v>51.144533999999901</v>
      </c>
      <c r="M20450">
        <v>12.583435999999899</v>
      </c>
      <c r="N20450">
        <v>84.763042999999996</v>
      </c>
      <c r="O20450">
        <v>25.897272000000001</v>
      </c>
      <c r="P20450">
        <v>20.683249</v>
      </c>
      <c r="Q20450">
        <v>47.500625999999997</v>
      </c>
      <c r="R20450">
        <v>30.716224</v>
      </c>
      <c r="S20450">
        <v>29.011628000000002</v>
      </c>
      <c r="T20450">
        <v>29.947198</v>
      </c>
      <c r="U20450">
        <v>106.130509</v>
      </c>
      <c r="V20450">
        <v>59.111370999999899</v>
      </c>
      <c r="W20450">
        <v>55.212628000000002</v>
      </c>
      <c r="X20450">
        <v>7.6204859999999996</v>
      </c>
      <c r="Y20450">
        <v>81.295895000000002</v>
      </c>
      <c r="Z20450">
        <v>41.922105999999999</v>
      </c>
      <c r="AA20450">
        <v>17.608767</v>
      </c>
      <c r="AB20450">
        <v>76.064498999999998</v>
      </c>
      <c r="AC20450">
        <v>13.214748</v>
      </c>
      <c r="AD20450">
        <v>12.828044</v>
      </c>
      <c r="AE20450">
        <v>46.969326000000002</v>
      </c>
    </row>
    <row r="20451" spans="1:31" x14ac:dyDescent="0.25">
      <c r="A20451" t="s">
        <v>20437</v>
      </c>
      <c r="B20451">
        <v>7.5240080000000003</v>
      </c>
      <c r="C20451">
        <v>9.0882000000000005</v>
      </c>
      <c r="D20451">
        <v>24.118542999999999</v>
      </c>
      <c r="E20451">
        <v>10.337902</v>
      </c>
      <c r="F20451">
        <v>14.922471</v>
      </c>
      <c r="G20451">
        <v>20.484752</v>
      </c>
      <c r="H20451">
        <v>5.8411279999999897</v>
      </c>
      <c r="I20451">
        <v>16.331533</v>
      </c>
      <c r="J20451">
        <v>18.749389999999899</v>
      </c>
      <c r="K20451">
        <v>10.982465999999899</v>
      </c>
      <c r="L20451">
        <v>22.979952999999998</v>
      </c>
      <c r="M20451">
        <v>5.1334419999999996</v>
      </c>
      <c r="N20451">
        <v>13.825054</v>
      </c>
      <c r="O20451">
        <v>8.435746</v>
      </c>
      <c r="P20451">
        <v>3.084743</v>
      </c>
      <c r="Q20451">
        <v>13.085150000000001</v>
      </c>
      <c r="R20451">
        <v>8.2051939999999899</v>
      </c>
      <c r="S20451">
        <v>10.660136</v>
      </c>
      <c r="T20451">
        <v>16.791055</v>
      </c>
      <c r="U20451">
        <v>7.4605589999999999</v>
      </c>
      <c r="V20451">
        <v>13.490993</v>
      </c>
      <c r="W20451">
        <v>24.440991</v>
      </c>
      <c r="X20451">
        <v>5.8334429999999999</v>
      </c>
      <c r="Y20451">
        <v>5.0477869999999996</v>
      </c>
      <c r="Z20451">
        <v>18.100127000000001</v>
      </c>
      <c r="AA20451">
        <v>7.8975229999999996</v>
      </c>
      <c r="AB20451">
        <v>19.15832</v>
      </c>
      <c r="AC20451">
        <v>5.0363990000000003</v>
      </c>
      <c r="AD20451">
        <v>11.057615</v>
      </c>
      <c r="AE20451">
        <v>19.949932</v>
      </c>
    </row>
    <row r="20452" spans="1:31" x14ac:dyDescent="0.25">
      <c r="A20452" t="s">
        <v>20438</v>
      </c>
      <c r="B20452">
        <v>0</v>
      </c>
      <c r="C20452">
        <v>0</v>
      </c>
      <c r="D20452">
        <v>0</v>
      </c>
      <c r="E20452">
        <v>0</v>
      </c>
      <c r="F20452">
        <v>0.45511299999999999</v>
      </c>
      <c r="G20452">
        <v>0.14938699999999999</v>
      </c>
      <c r="H20452">
        <v>0.16369800000000001</v>
      </c>
      <c r="I20452">
        <v>0.15434200000000001</v>
      </c>
      <c r="J20452">
        <v>0</v>
      </c>
      <c r="K20452">
        <v>1.0776760000000001</v>
      </c>
      <c r="L20452">
        <v>0.42693999999999999</v>
      </c>
      <c r="M20452">
        <v>0.196966</v>
      </c>
      <c r="N20452">
        <v>0.966723</v>
      </c>
      <c r="O20452">
        <v>0.80769500000000005</v>
      </c>
      <c r="P20452">
        <v>0.26671499999999998</v>
      </c>
      <c r="Q20452">
        <v>0.134551</v>
      </c>
      <c r="R20452">
        <v>0.52595099999999995</v>
      </c>
      <c r="S20452">
        <v>0.545346</v>
      </c>
      <c r="T20452">
        <v>0.109162</v>
      </c>
      <c r="U20452">
        <v>0.94456099999999998</v>
      </c>
      <c r="V20452">
        <v>0.488431</v>
      </c>
      <c r="W20452">
        <v>0.36097600000000002</v>
      </c>
      <c r="X20452">
        <v>0</v>
      </c>
      <c r="Y20452">
        <v>0.62700500000000003</v>
      </c>
      <c r="Z20452">
        <v>0.46433200000000002</v>
      </c>
      <c r="AA20452">
        <v>0</v>
      </c>
      <c r="AB20452">
        <v>0.200929</v>
      </c>
      <c r="AC20452">
        <v>0.51554299999999997</v>
      </c>
      <c r="AD20452">
        <v>0.33205499999999999</v>
      </c>
      <c r="AE20452">
        <v>0.42735699999999999</v>
      </c>
    </row>
    <row r="20453" spans="1:31" x14ac:dyDescent="0.25">
      <c r="A20453" t="s">
        <v>20439</v>
      </c>
      <c r="B20453">
        <v>0</v>
      </c>
      <c r="C20453">
        <v>0</v>
      </c>
      <c r="D20453">
        <v>0</v>
      </c>
      <c r="E20453">
        <v>0</v>
      </c>
      <c r="F20453">
        <v>0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>
        <v>0</v>
      </c>
      <c r="S20453">
        <v>0</v>
      </c>
      <c r="T20453">
        <v>0</v>
      </c>
      <c r="U20453">
        <v>0</v>
      </c>
      <c r="V20453">
        <v>0</v>
      </c>
      <c r="W20453">
        <v>0</v>
      </c>
      <c r="X20453">
        <v>0</v>
      </c>
      <c r="Y20453">
        <v>0</v>
      </c>
      <c r="Z20453">
        <v>0</v>
      </c>
      <c r="AA20453">
        <v>0</v>
      </c>
      <c r="AB20453">
        <v>0</v>
      </c>
      <c r="AC20453">
        <v>0</v>
      </c>
      <c r="AD20453">
        <v>0</v>
      </c>
      <c r="AE20453">
        <v>0</v>
      </c>
    </row>
    <row r="20454" spans="1:31" x14ac:dyDescent="0.25">
      <c r="A20454" t="s">
        <v>20440</v>
      </c>
      <c r="B20454">
        <v>12.147883</v>
      </c>
      <c r="C20454">
        <v>3.27272099999999</v>
      </c>
      <c r="D20454">
        <v>27.560307000000002</v>
      </c>
      <c r="E20454">
        <v>11.893826000000001</v>
      </c>
      <c r="F20454">
        <v>14.8290139999999</v>
      </c>
      <c r="G20454">
        <v>24.503198999999999</v>
      </c>
      <c r="H20454">
        <v>19.696420999999901</v>
      </c>
      <c r="I20454">
        <v>31.602687</v>
      </c>
      <c r="J20454">
        <v>28.645265999999999</v>
      </c>
      <c r="K20454">
        <v>34.197617999999999</v>
      </c>
      <c r="L20454">
        <v>23.509407999999901</v>
      </c>
      <c r="M20454">
        <v>10.465146000000001</v>
      </c>
      <c r="N20454">
        <v>32.466752</v>
      </c>
      <c r="O20454">
        <v>15.511789</v>
      </c>
      <c r="P20454">
        <v>4.2155759999999898</v>
      </c>
      <c r="Q20454">
        <v>32.218392999999999</v>
      </c>
      <c r="R20454">
        <v>12.947393</v>
      </c>
      <c r="S20454">
        <v>17.069106999999999</v>
      </c>
      <c r="T20454">
        <v>19.748377999999999</v>
      </c>
      <c r="U20454">
        <v>12.005523999999999</v>
      </c>
      <c r="V20454">
        <v>26.263849</v>
      </c>
      <c r="W20454">
        <v>32.781672999999998</v>
      </c>
      <c r="X20454">
        <v>1.0599350000000001</v>
      </c>
      <c r="Y20454">
        <v>26.948678000000001</v>
      </c>
      <c r="Z20454">
        <v>35.154552000000002</v>
      </c>
      <c r="AA20454">
        <v>8.2752429999999997</v>
      </c>
      <c r="AB20454">
        <v>30.804551</v>
      </c>
      <c r="AC20454">
        <v>14.539914</v>
      </c>
      <c r="AD20454">
        <v>17.860955999999899</v>
      </c>
      <c r="AE20454">
        <v>30.073049000000001</v>
      </c>
    </row>
    <row r="20455" spans="1:31" x14ac:dyDescent="0.25">
      <c r="A20455" t="s">
        <v>20441</v>
      </c>
      <c r="B20455">
        <v>2.6501779999999999</v>
      </c>
      <c r="C20455">
        <v>0</v>
      </c>
      <c r="D20455">
        <v>0</v>
      </c>
      <c r="E20455">
        <v>2.3428900000000001</v>
      </c>
      <c r="F20455">
        <v>5.9464999999999997E-2</v>
      </c>
      <c r="G20455">
        <v>9.4536999999999996E-2</v>
      </c>
      <c r="H20455">
        <v>0</v>
      </c>
      <c r="I20455">
        <v>0</v>
      </c>
      <c r="J20455">
        <v>0</v>
      </c>
      <c r="K20455">
        <v>3.0497E-2</v>
      </c>
      <c r="L20455">
        <v>1.6902E-2</v>
      </c>
      <c r="M20455">
        <v>0</v>
      </c>
      <c r="N20455">
        <v>7.0955000000000004E-2</v>
      </c>
      <c r="O20455">
        <v>4.6273000000000002E-2</v>
      </c>
      <c r="P20455">
        <v>0</v>
      </c>
      <c r="Q20455">
        <v>0.167627</v>
      </c>
      <c r="R20455">
        <v>1.5792349999999999</v>
      </c>
      <c r="S20455">
        <v>0</v>
      </c>
      <c r="T20455">
        <v>0.135791</v>
      </c>
      <c r="U20455">
        <v>0</v>
      </c>
      <c r="V20455">
        <v>1.9219E-2</v>
      </c>
      <c r="W20455">
        <v>0</v>
      </c>
      <c r="X20455">
        <v>0.17449899999999999</v>
      </c>
      <c r="Y20455">
        <v>0</v>
      </c>
      <c r="Z20455">
        <v>0</v>
      </c>
      <c r="AA20455">
        <v>4.2188689999999998</v>
      </c>
      <c r="AB20455">
        <v>0</v>
      </c>
      <c r="AC20455">
        <v>0.92977599999999905</v>
      </c>
      <c r="AD20455">
        <v>0</v>
      </c>
      <c r="AE20455">
        <v>0</v>
      </c>
    </row>
    <row r="20456" spans="1:31" x14ac:dyDescent="0.25">
      <c r="A20456" t="s">
        <v>20442</v>
      </c>
      <c r="B20456">
        <v>6.854082</v>
      </c>
      <c r="C20456">
        <v>4.8432219999999999</v>
      </c>
      <c r="D20456">
        <v>46.113543</v>
      </c>
      <c r="E20456">
        <v>6.5007900000000003</v>
      </c>
      <c r="F20456">
        <v>25.544726000000001</v>
      </c>
      <c r="G20456">
        <v>16.531034999999999</v>
      </c>
      <c r="H20456">
        <v>53.922101999999903</v>
      </c>
      <c r="I20456">
        <v>52.579124</v>
      </c>
      <c r="J20456">
        <v>33.565355999999902</v>
      </c>
      <c r="K20456">
        <v>41.547814000000002</v>
      </c>
      <c r="L20456">
        <v>20.697461000000001</v>
      </c>
      <c r="M20456">
        <v>12.0764719999999</v>
      </c>
      <c r="N20456">
        <v>55.545240999999997</v>
      </c>
      <c r="O20456">
        <v>12.793153999999999</v>
      </c>
      <c r="P20456">
        <v>11.940600999999999</v>
      </c>
      <c r="Q20456">
        <v>82.814760999999905</v>
      </c>
      <c r="R20456">
        <v>14.808446999999999</v>
      </c>
      <c r="S20456">
        <v>13.2886899999999</v>
      </c>
      <c r="T20456">
        <v>21.120072999999898</v>
      </c>
      <c r="U20456">
        <v>48.147080000000003</v>
      </c>
      <c r="V20456">
        <v>84.240965000000003</v>
      </c>
      <c r="W20456">
        <v>71.429913999999997</v>
      </c>
      <c r="X20456">
        <v>4.3924029999999998</v>
      </c>
      <c r="Y20456">
        <v>27.991121</v>
      </c>
      <c r="Z20456">
        <v>48.384611999999997</v>
      </c>
      <c r="AA20456">
        <v>12.238030999999999</v>
      </c>
      <c r="AB20456">
        <v>36.185277999999997</v>
      </c>
      <c r="AC20456">
        <v>12.335822</v>
      </c>
      <c r="AD20456">
        <v>10.787922</v>
      </c>
      <c r="AE20456">
        <v>48.470153999999901</v>
      </c>
    </row>
    <row r="20457" spans="1:31" x14ac:dyDescent="0.25">
      <c r="A20457" t="s">
        <v>20443</v>
      </c>
      <c r="B20457">
        <v>0</v>
      </c>
      <c r="C20457">
        <v>0</v>
      </c>
      <c r="D20457">
        <v>0</v>
      </c>
      <c r="E20457">
        <v>0</v>
      </c>
      <c r="F20457">
        <v>0</v>
      </c>
      <c r="G20457">
        <v>0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>
        <v>0</v>
      </c>
      <c r="S20457">
        <v>0</v>
      </c>
      <c r="T20457">
        <v>0</v>
      </c>
      <c r="U20457">
        <v>0</v>
      </c>
      <c r="V20457">
        <v>0</v>
      </c>
      <c r="W20457">
        <v>0</v>
      </c>
      <c r="X20457">
        <v>0</v>
      </c>
      <c r="Y20457">
        <v>0</v>
      </c>
      <c r="Z20457">
        <v>0</v>
      </c>
      <c r="AA20457">
        <v>0</v>
      </c>
      <c r="AB20457">
        <v>0</v>
      </c>
      <c r="AC20457">
        <v>0</v>
      </c>
      <c r="AD20457">
        <v>0</v>
      </c>
      <c r="AE20457">
        <v>0</v>
      </c>
    </row>
    <row r="20458" spans="1:31" x14ac:dyDescent="0.25">
      <c r="A20458" t="s">
        <v>20444</v>
      </c>
      <c r="B20458">
        <v>4.6711340000000003</v>
      </c>
      <c r="C20458">
        <v>2.1252E-2</v>
      </c>
      <c r="D20458">
        <v>3.2241209999999998</v>
      </c>
      <c r="E20458">
        <v>3.9553340000000001</v>
      </c>
      <c r="F20458">
        <v>6.0184699999999998</v>
      </c>
      <c r="G20458">
        <v>10.534624000000001</v>
      </c>
      <c r="H20458">
        <v>24.726751</v>
      </c>
      <c r="I20458">
        <v>12.591748000000001</v>
      </c>
      <c r="J20458">
        <v>7.5162690000000003</v>
      </c>
      <c r="K20458">
        <v>8.7560420000000008</v>
      </c>
      <c r="L20458">
        <v>8.3527319999999996</v>
      </c>
      <c r="M20458">
        <v>3.0388329999999901</v>
      </c>
      <c r="N20458">
        <v>14.272266999999999</v>
      </c>
      <c r="O20458">
        <v>0.898563</v>
      </c>
      <c r="P20458">
        <v>0.131215</v>
      </c>
      <c r="Q20458">
        <v>0.58414699999999997</v>
      </c>
      <c r="R20458">
        <v>4.0278799999999997</v>
      </c>
      <c r="S20458">
        <v>1.4889060000000001</v>
      </c>
      <c r="T20458">
        <v>5.3686289999999897</v>
      </c>
      <c r="U20458">
        <v>13.045643</v>
      </c>
      <c r="V20458">
        <v>11.291569999999901</v>
      </c>
      <c r="W20458">
        <v>4.4207709999999896</v>
      </c>
      <c r="X20458">
        <v>5.0539000000000001E-2</v>
      </c>
      <c r="Y20458">
        <v>7.5745259999999996</v>
      </c>
      <c r="Z20458">
        <v>15.831233999999901</v>
      </c>
      <c r="AA20458">
        <v>0.48606199999999999</v>
      </c>
      <c r="AB20458">
        <v>9.3750749999999901</v>
      </c>
      <c r="AC20458">
        <v>9.2453999999999995E-2</v>
      </c>
      <c r="AD20458">
        <v>3.678531</v>
      </c>
      <c r="AE20458">
        <v>1.2068099999999999</v>
      </c>
    </row>
    <row r="20459" spans="1:31" x14ac:dyDescent="0.25">
      <c r="A20459" t="s">
        <v>20445</v>
      </c>
      <c r="B20459">
        <v>3.6241000000000002E-2</v>
      </c>
      <c r="C20459">
        <v>0.23086999999999999</v>
      </c>
      <c r="D20459">
        <v>0</v>
      </c>
      <c r="E20459">
        <v>0</v>
      </c>
      <c r="F20459">
        <v>2.7241999999999999E-2</v>
      </c>
      <c r="G20459">
        <v>2.5682E-2</v>
      </c>
      <c r="H20459">
        <v>0</v>
      </c>
      <c r="I20459">
        <v>1.9889E-2</v>
      </c>
      <c r="J20459">
        <v>2.5673000000000001E-2</v>
      </c>
      <c r="K20459">
        <v>0</v>
      </c>
      <c r="L20459">
        <v>0</v>
      </c>
      <c r="M20459">
        <v>8.4374000000000005E-2</v>
      </c>
      <c r="N20459">
        <v>0</v>
      </c>
      <c r="O20459">
        <v>2.3431E-2</v>
      </c>
      <c r="P20459">
        <v>2.0722999999999998E-2</v>
      </c>
      <c r="Q20459">
        <v>0</v>
      </c>
      <c r="R20459">
        <v>1.3688000000000001E-2</v>
      </c>
      <c r="S20459">
        <v>0.106045</v>
      </c>
      <c r="T20459">
        <v>5.5129999999999997E-3</v>
      </c>
      <c r="U20459">
        <v>0</v>
      </c>
      <c r="V20459">
        <v>6.1815000000000002E-2</v>
      </c>
      <c r="W20459">
        <v>0</v>
      </c>
      <c r="X20459">
        <v>0</v>
      </c>
      <c r="Y20459">
        <v>3.0762999999999999E-2</v>
      </c>
      <c r="Z20459">
        <v>0</v>
      </c>
      <c r="AA20459">
        <v>0.121819</v>
      </c>
      <c r="AB20459">
        <v>0</v>
      </c>
      <c r="AC20459">
        <v>6.7749999999999998E-3</v>
      </c>
      <c r="AD20459">
        <v>3.0086000000000002E-2</v>
      </c>
      <c r="AE20459">
        <v>1.3501000000000001E-2</v>
      </c>
    </row>
    <row r="20460" spans="1:31" x14ac:dyDescent="0.25">
      <c r="A20460" t="s">
        <v>20446</v>
      </c>
      <c r="B20460">
        <v>34.672754999999903</v>
      </c>
      <c r="C20460">
        <v>41.692261000000002</v>
      </c>
      <c r="D20460">
        <v>180.39473100000001</v>
      </c>
      <c r="E20460">
        <v>37.426920000000003</v>
      </c>
      <c r="F20460">
        <v>154.968029</v>
      </c>
      <c r="G20460">
        <v>128.845494</v>
      </c>
      <c r="H20460">
        <v>65.751051000000004</v>
      </c>
      <c r="I20460">
        <v>181.93417700000001</v>
      </c>
      <c r="J20460">
        <v>209.825583999999</v>
      </c>
      <c r="K20460">
        <v>137.567622</v>
      </c>
      <c r="L20460">
        <v>160.92357999999899</v>
      </c>
      <c r="M20460">
        <v>38.545358</v>
      </c>
      <c r="N20460">
        <v>145.90823599999999</v>
      </c>
      <c r="O20460">
        <v>131.49596399999999</v>
      </c>
      <c r="P20460">
        <v>20.398226999999999</v>
      </c>
      <c r="Q20460">
        <v>153.99735799999999</v>
      </c>
      <c r="R20460">
        <v>50.300491999999998</v>
      </c>
      <c r="S20460">
        <v>100.225442</v>
      </c>
      <c r="T20460">
        <v>124.387382</v>
      </c>
      <c r="U20460">
        <v>55.773755999999999</v>
      </c>
      <c r="V20460">
        <v>170.792147999999</v>
      </c>
      <c r="W20460">
        <v>180.20121</v>
      </c>
      <c r="X20460">
        <v>17.332017</v>
      </c>
      <c r="Y20460">
        <v>71.697907000000001</v>
      </c>
      <c r="Z20460">
        <v>140.417248</v>
      </c>
      <c r="AA20460">
        <v>34.785004999999998</v>
      </c>
      <c r="AB20460">
        <v>219.738169999999</v>
      </c>
      <c r="AC20460">
        <v>42.091031000000001</v>
      </c>
      <c r="AD20460">
        <v>127.785455</v>
      </c>
      <c r="AE20460">
        <v>179.77214499999999</v>
      </c>
    </row>
    <row r="20461" spans="1:31" x14ac:dyDescent="0.25">
      <c r="A20461" t="s">
        <v>20447</v>
      </c>
      <c r="B20461">
        <v>3.9876000000000002E-2</v>
      </c>
      <c r="C20461">
        <v>0.27838099999999999</v>
      </c>
      <c r="D20461">
        <v>0.25147700000000001</v>
      </c>
      <c r="E20461">
        <v>3.1417E-2</v>
      </c>
      <c r="F20461">
        <v>0.103468</v>
      </c>
      <c r="G20461">
        <v>0.18803500000000001</v>
      </c>
      <c r="H20461">
        <v>0.26601900000000001</v>
      </c>
      <c r="I20461">
        <v>0.67988499999999996</v>
      </c>
      <c r="J20461">
        <v>0.615263</v>
      </c>
      <c r="K20461">
        <v>0.53393699999999999</v>
      </c>
      <c r="L20461">
        <v>0.14289399999999999</v>
      </c>
      <c r="M20461">
        <v>3.4471000000000002E-2</v>
      </c>
      <c r="N20461">
        <v>0.70290699999999995</v>
      </c>
      <c r="O20461">
        <v>0.13542699999999999</v>
      </c>
      <c r="P20461">
        <v>6.7687999999999998E-2</v>
      </c>
      <c r="Q20461">
        <v>0.67553300000000005</v>
      </c>
      <c r="R20461">
        <v>0.118227</v>
      </c>
      <c r="S20461">
        <v>0</v>
      </c>
      <c r="T20461">
        <v>3.6362999999999999E-2</v>
      </c>
      <c r="U20461">
        <v>0.13078699999999999</v>
      </c>
      <c r="V20461">
        <v>0.40890199999999999</v>
      </c>
      <c r="W20461">
        <v>0.385410999999999</v>
      </c>
      <c r="X20461">
        <v>0.14829500000000001</v>
      </c>
      <c r="Y20461">
        <v>0.16034499999999999</v>
      </c>
      <c r="Z20461">
        <v>0.202596</v>
      </c>
      <c r="AA20461">
        <v>2.8042000000000001E-2</v>
      </c>
      <c r="AB20461">
        <v>0.27935399999999999</v>
      </c>
      <c r="AC20461">
        <v>0.13566500000000001</v>
      </c>
      <c r="AD20461">
        <v>0.24443999999999999</v>
      </c>
      <c r="AE20461">
        <v>0.44081100000000001</v>
      </c>
    </row>
    <row r="20462" spans="1:31" x14ac:dyDescent="0.25">
      <c r="A20462" t="s">
        <v>20448</v>
      </c>
      <c r="B20462">
        <v>17.395762999999999</v>
      </c>
      <c r="C20462">
        <v>13.478403</v>
      </c>
      <c r="D20462">
        <v>222.76854700000001</v>
      </c>
      <c r="E20462">
        <v>58.301792999999897</v>
      </c>
      <c r="F20462">
        <v>96.268455000000003</v>
      </c>
      <c r="G20462">
        <v>101.32961299999999</v>
      </c>
      <c r="H20462">
        <v>104.24344199999901</v>
      </c>
      <c r="I20462">
        <v>190.10046799999901</v>
      </c>
      <c r="J20462">
        <v>259.54512099999999</v>
      </c>
      <c r="K20462">
        <v>100.646757999999</v>
      </c>
      <c r="L20462">
        <v>151.87694099999999</v>
      </c>
      <c r="M20462">
        <v>18.162414999999999</v>
      </c>
      <c r="N20462">
        <v>103.337277999999</v>
      </c>
      <c r="O20462">
        <v>57.052489999999999</v>
      </c>
      <c r="P20462">
        <v>31.055443</v>
      </c>
      <c r="Q20462">
        <v>193.28508699999901</v>
      </c>
      <c r="R20462">
        <v>86.556184999999999</v>
      </c>
      <c r="S20462">
        <v>44.982715999999897</v>
      </c>
      <c r="T20462">
        <v>107.16889500000001</v>
      </c>
      <c r="U20462">
        <v>98.000521999999904</v>
      </c>
      <c r="V20462">
        <v>128.63888800000001</v>
      </c>
      <c r="W20462">
        <v>244.683584</v>
      </c>
      <c r="X20462">
        <v>8.3303169999999902</v>
      </c>
      <c r="Y20462">
        <v>77.345258999999999</v>
      </c>
      <c r="Z20462">
        <v>101.00337099999901</v>
      </c>
      <c r="AA20462">
        <v>27.641735000000001</v>
      </c>
      <c r="AB20462">
        <v>232.882059</v>
      </c>
      <c r="AC20462">
        <v>33.754988999999902</v>
      </c>
      <c r="AD20462">
        <v>80.835059999999899</v>
      </c>
      <c r="AE20462">
        <v>238.05256399999999</v>
      </c>
    </row>
    <row r="20463" spans="1:31" x14ac:dyDescent="0.25">
      <c r="A20463" t="s">
        <v>20449</v>
      </c>
      <c r="B20463">
        <v>19.247346</v>
      </c>
      <c r="C20463">
        <v>0.45623999999999998</v>
      </c>
      <c r="D20463">
        <v>3.711821</v>
      </c>
      <c r="E20463">
        <v>26.282619</v>
      </c>
      <c r="F20463">
        <v>9.3628369999999901</v>
      </c>
      <c r="G20463">
        <v>14.431198</v>
      </c>
      <c r="H20463">
        <v>4.9145909999999997</v>
      </c>
      <c r="I20463">
        <v>18.758337999999998</v>
      </c>
      <c r="J20463">
        <v>4.2826669999999902</v>
      </c>
      <c r="K20463">
        <v>12.818945999999899</v>
      </c>
      <c r="L20463">
        <v>8.1865830000000006</v>
      </c>
      <c r="M20463">
        <v>6.2154470000000002</v>
      </c>
      <c r="N20463">
        <v>23.857375999999999</v>
      </c>
      <c r="O20463">
        <v>12.502595999999899</v>
      </c>
      <c r="P20463">
        <v>4.2438079999999996</v>
      </c>
      <c r="Q20463">
        <v>20.8001539999999</v>
      </c>
      <c r="R20463">
        <v>19.561624999999999</v>
      </c>
      <c r="S20463">
        <v>11.259528</v>
      </c>
      <c r="T20463">
        <v>17.648302999999999</v>
      </c>
      <c r="U20463">
        <v>4.3422140000000002</v>
      </c>
      <c r="V20463">
        <v>14.098185000000001</v>
      </c>
      <c r="W20463">
        <v>8.3241379999999996</v>
      </c>
      <c r="X20463">
        <v>3.2478400000000001</v>
      </c>
      <c r="Y20463">
        <v>4.3919980000000001</v>
      </c>
      <c r="Z20463">
        <v>22.258980999999999</v>
      </c>
      <c r="AA20463">
        <v>25.593264000000001</v>
      </c>
      <c r="AB20463">
        <v>7.6230700000000002</v>
      </c>
      <c r="AC20463">
        <v>20.297373</v>
      </c>
      <c r="AD20463">
        <v>33.253490999999997</v>
      </c>
      <c r="AE20463">
        <v>7.0471940000000002</v>
      </c>
    </row>
    <row r="20464" spans="1:31" x14ac:dyDescent="0.25">
      <c r="A20464" t="s">
        <v>20450</v>
      </c>
      <c r="B20464">
        <v>3.5856309999999998</v>
      </c>
      <c r="C20464">
        <v>0.48672500000000002</v>
      </c>
      <c r="D20464">
        <v>14.098633</v>
      </c>
      <c r="E20464">
        <v>7.03520099999999</v>
      </c>
      <c r="F20464">
        <v>5.1578039999999996</v>
      </c>
      <c r="G20464">
        <v>8.0514919999999996</v>
      </c>
      <c r="H20464">
        <v>10.136484999999899</v>
      </c>
      <c r="I20464">
        <v>8.1137999999999995</v>
      </c>
      <c r="J20464">
        <v>8.8908310000000004</v>
      </c>
      <c r="K20464">
        <v>10.941008999999999</v>
      </c>
      <c r="L20464">
        <v>10.665355999999999</v>
      </c>
      <c r="M20464">
        <v>3.2513040000000002</v>
      </c>
      <c r="N20464">
        <v>12.4222749999999</v>
      </c>
      <c r="O20464">
        <v>3.6561189999999999</v>
      </c>
      <c r="P20464">
        <v>2.2456649999999998</v>
      </c>
      <c r="Q20464">
        <v>9.3969539999999991</v>
      </c>
      <c r="R20464">
        <v>7.3127490000000002</v>
      </c>
      <c r="S20464">
        <v>8.0154549999999993</v>
      </c>
      <c r="T20464">
        <v>10.459599000000001</v>
      </c>
      <c r="U20464">
        <v>7.7061700000000002</v>
      </c>
      <c r="V20464">
        <v>7.6976069999999996</v>
      </c>
      <c r="W20464">
        <v>12.799298</v>
      </c>
      <c r="X20464">
        <v>0.44569899999999901</v>
      </c>
      <c r="Y20464">
        <v>6.7848449999999998</v>
      </c>
      <c r="Z20464">
        <v>10.071607</v>
      </c>
      <c r="AA20464">
        <v>3.56588199999999</v>
      </c>
      <c r="AB20464">
        <v>11.655208999999999</v>
      </c>
      <c r="AC20464">
        <v>5.9946320000000002</v>
      </c>
      <c r="AD20464">
        <v>9.1602580000000007</v>
      </c>
      <c r="AE20464">
        <v>11.515458000000001</v>
      </c>
    </row>
    <row r="20465" spans="1:31" x14ac:dyDescent="0.25">
      <c r="A20465" t="s">
        <v>20451</v>
      </c>
      <c r="B20465">
        <v>12.517139999999999</v>
      </c>
      <c r="C20465">
        <v>22.874811000000001</v>
      </c>
      <c r="D20465">
        <v>32.159647</v>
      </c>
      <c r="E20465">
        <v>10.872935</v>
      </c>
      <c r="F20465">
        <v>67.329832999999994</v>
      </c>
      <c r="G20465">
        <v>36.497298000000001</v>
      </c>
      <c r="H20465">
        <v>21.655995000000001</v>
      </c>
      <c r="I20465">
        <v>33.297364999999999</v>
      </c>
      <c r="J20465">
        <v>21.8261</v>
      </c>
      <c r="K20465">
        <v>75.555216999999999</v>
      </c>
      <c r="L20465">
        <v>33.552509000000001</v>
      </c>
      <c r="M20465">
        <v>20.856883</v>
      </c>
      <c r="N20465">
        <v>103.956752999999</v>
      </c>
      <c r="O20465">
        <v>63.452013999999998</v>
      </c>
      <c r="P20465">
        <v>12.348299000000001</v>
      </c>
      <c r="Q20465">
        <v>28.893818</v>
      </c>
      <c r="R20465">
        <v>18.973274999999902</v>
      </c>
      <c r="S20465">
        <v>73.180005999999906</v>
      </c>
      <c r="T20465">
        <v>37.550739999999998</v>
      </c>
      <c r="U20465">
        <v>27.126189</v>
      </c>
      <c r="V20465">
        <v>53.395285999999999</v>
      </c>
      <c r="W20465">
        <v>26.811478999999999</v>
      </c>
      <c r="X20465">
        <v>12.074145</v>
      </c>
      <c r="Y20465">
        <v>38.771788000000001</v>
      </c>
      <c r="Z20465">
        <v>64.568148999999906</v>
      </c>
      <c r="AA20465">
        <v>25.986615</v>
      </c>
      <c r="AB20465">
        <v>33.118290999999999</v>
      </c>
      <c r="AC20465">
        <v>32.428677999999998</v>
      </c>
      <c r="AD20465">
        <v>47.385912999999903</v>
      </c>
      <c r="AE20465">
        <v>31.744827999999998</v>
      </c>
    </row>
    <row r="20466" spans="1:31" x14ac:dyDescent="0.25">
      <c r="A20466" t="s">
        <v>20452</v>
      </c>
      <c r="B20466">
        <v>24.417960999999998</v>
      </c>
      <c r="C20466">
        <v>33.133892000000003</v>
      </c>
      <c r="D20466">
        <v>6.9301539999999999</v>
      </c>
      <c r="E20466">
        <v>10.416242</v>
      </c>
      <c r="F20466">
        <v>18.915603999999998</v>
      </c>
      <c r="G20466">
        <v>12.668996999999999</v>
      </c>
      <c r="H20466">
        <v>37.486618999999997</v>
      </c>
      <c r="I20466">
        <v>16.882351999999901</v>
      </c>
      <c r="J20466">
        <v>13.437773999999999</v>
      </c>
      <c r="K20466">
        <v>25.191752999999999</v>
      </c>
      <c r="L20466">
        <v>10.754725000000001</v>
      </c>
      <c r="M20466">
        <v>30.450308999999901</v>
      </c>
      <c r="N20466">
        <v>29.215717999999999</v>
      </c>
      <c r="O20466">
        <v>20.384497999999901</v>
      </c>
      <c r="P20466">
        <v>11.367615000000001</v>
      </c>
      <c r="Q20466">
        <v>15.616848999999901</v>
      </c>
      <c r="R20466">
        <v>18.126846</v>
      </c>
      <c r="S20466">
        <v>26.325275999999999</v>
      </c>
      <c r="T20466">
        <v>13.0262929999999</v>
      </c>
      <c r="U20466">
        <v>30.247689999999999</v>
      </c>
      <c r="V20466">
        <v>17.936031</v>
      </c>
      <c r="W20466">
        <v>9.9032549999999997</v>
      </c>
      <c r="X20466">
        <v>12.941592999999999</v>
      </c>
      <c r="Y20466">
        <v>45.677339999999901</v>
      </c>
      <c r="Z20466">
        <v>19.160322999999899</v>
      </c>
      <c r="AA20466">
        <v>27.828747</v>
      </c>
      <c r="AB20466">
        <v>18.613316999999999</v>
      </c>
      <c r="AC20466">
        <v>27.355733999999899</v>
      </c>
      <c r="AD20466">
        <v>17.459305999999899</v>
      </c>
      <c r="AE20466">
        <v>10.75347</v>
      </c>
    </row>
    <row r="20467" spans="1:31" x14ac:dyDescent="0.25">
      <c r="A20467" t="s">
        <v>20453</v>
      </c>
      <c r="B20467">
        <v>6.9834439999999898</v>
      </c>
      <c r="C20467">
        <v>0.436473</v>
      </c>
      <c r="D20467">
        <v>9.3500720000000008</v>
      </c>
      <c r="E20467">
        <v>6.8610990000000003</v>
      </c>
      <c r="F20467">
        <v>9.9603699999999993</v>
      </c>
      <c r="G20467">
        <v>16.765948999999999</v>
      </c>
      <c r="H20467">
        <v>10.036626</v>
      </c>
      <c r="I20467">
        <v>10.604823</v>
      </c>
      <c r="J20467">
        <v>9.4454279999999997</v>
      </c>
      <c r="K20467">
        <v>10.560739999999999</v>
      </c>
      <c r="L20467">
        <v>16.537835999999999</v>
      </c>
      <c r="M20467">
        <v>16.260114999999999</v>
      </c>
      <c r="N20467">
        <v>11.285216999999999</v>
      </c>
      <c r="O20467">
        <v>11.212688</v>
      </c>
      <c r="P20467">
        <v>5.5262929999999999</v>
      </c>
      <c r="Q20467">
        <v>10.831156999999999</v>
      </c>
      <c r="R20467">
        <v>5.4593170000000004</v>
      </c>
      <c r="S20467">
        <v>9.6207890000000003</v>
      </c>
      <c r="T20467">
        <v>11.202821</v>
      </c>
      <c r="U20467">
        <v>12.322255</v>
      </c>
      <c r="V20467">
        <v>13.523014999999999</v>
      </c>
      <c r="W20467">
        <v>14.096109</v>
      </c>
      <c r="X20467">
        <v>0.94898499999999997</v>
      </c>
      <c r="Y20467">
        <v>9.7906910000000007</v>
      </c>
      <c r="Z20467">
        <v>13.818546999999899</v>
      </c>
      <c r="AA20467">
        <v>15.857367</v>
      </c>
      <c r="AB20467">
        <v>8.9296389999999999</v>
      </c>
      <c r="AC20467">
        <v>16.085484000000001</v>
      </c>
      <c r="AD20467">
        <v>16.348571</v>
      </c>
      <c r="AE20467">
        <v>13.470064000000001</v>
      </c>
    </row>
    <row r="20468" spans="1:31" x14ac:dyDescent="0.25">
      <c r="A20468" t="s">
        <v>20454</v>
      </c>
      <c r="B20468">
        <v>5.3957040000000003</v>
      </c>
      <c r="C20468">
        <v>9.4374470000000006</v>
      </c>
      <c r="D20468">
        <v>17.372516999999998</v>
      </c>
      <c r="E20468">
        <v>10.781483999999899</v>
      </c>
      <c r="F20468">
        <v>24.626822999999899</v>
      </c>
      <c r="G20468">
        <v>22.44877</v>
      </c>
      <c r="H20468">
        <v>14.084622</v>
      </c>
      <c r="I20468">
        <v>23.753030999999901</v>
      </c>
      <c r="J20468">
        <v>22.769055000000002</v>
      </c>
      <c r="K20468">
        <v>18.729782999999902</v>
      </c>
      <c r="L20468">
        <v>20.625635999999901</v>
      </c>
      <c r="M20468">
        <v>10.3030319999999</v>
      </c>
      <c r="N20468">
        <v>20.870063999999999</v>
      </c>
      <c r="O20468">
        <v>32.648946000000002</v>
      </c>
      <c r="P20468">
        <v>8.6267899999999997</v>
      </c>
      <c r="Q20468">
        <v>28.033611999999899</v>
      </c>
      <c r="R20468">
        <v>9.5552010000000003</v>
      </c>
      <c r="S20468">
        <v>21.216324</v>
      </c>
      <c r="T20468">
        <v>19.119657999999902</v>
      </c>
      <c r="U20468">
        <v>14.351580999999999</v>
      </c>
      <c r="V20468">
        <v>20.349720999999999</v>
      </c>
      <c r="W20468">
        <v>18.123743000000001</v>
      </c>
      <c r="X20468">
        <v>0.96261300000000005</v>
      </c>
      <c r="Y20468">
        <v>9.8008380000000006</v>
      </c>
      <c r="Z20468">
        <v>22.375793999999999</v>
      </c>
      <c r="AA20468">
        <v>19.458158999999998</v>
      </c>
      <c r="AB20468">
        <v>17.884736</v>
      </c>
      <c r="AC20468">
        <v>19.058426000000001</v>
      </c>
      <c r="AD20468">
        <v>28.578225999999901</v>
      </c>
      <c r="AE20468">
        <v>23.959529</v>
      </c>
    </row>
    <row r="20469" spans="1:31" x14ac:dyDescent="0.25">
      <c r="A20469" t="s">
        <v>20455</v>
      </c>
      <c r="B20469">
        <v>0.37404500000000002</v>
      </c>
      <c r="C20469">
        <v>1.763325</v>
      </c>
      <c r="D20469">
        <v>1.425978</v>
      </c>
      <c r="E20469">
        <v>0.41337699999999999</v>
      </c>
      <c r="F20469">
        <v>3.0579890000000001</v>
      </c>
      <c r="G20469">
        <v>1.1711670000000001</v>
      </c>
      <c r="H20469">
        <v>0.20739299999999999</v>
      </c>
      <c r="I20469">
        <v>0.214587</v>
      </c>
      <c r="J20469">
        <v>0.30291400000000002</v>
      </c>
      <c r="K20469">
        <v>1.411951</v>
      </c>
      <c r="L20469">
        <v>0.56020000000000003</v>
      </c>
      <c r="M20469">
        <v>0.18475900000000001</v>
      </c>
      <c r="N20469">
        <v>0.43096299999999998</v>
      </c>
      <c r="O20469">
        <v>1.449443</v>
      </c>
      <c r="P20469">
        <v>0.17484</v>
      </c>
      <c r="Q20469">
        <v>0.166711</v>
      </c>
      <c r="R20469">
        <v>0.348773</v>
      </c>
      <c r="S20469">
        <v>3.4298220000000001</v>
      </c>
      <c r="T20469">
        <v>2.841717</v>
      </c>
      <c r="U20469">
        <v>0.24426300000000001</v>
      </c>
      <c r="V20469">
        <v>0.81874800000000003</v>
      </c>
      <c r="W20469">
        <v>0.41004600000000002</v>
      </c>
      <c r="X20469">
        <v>0.79200599999999999</v>
      </c>
      <c r="Y20469">
        <v>0.322519</v>
      </c>
      <c r="Z20469">
        <v>0.60215200000000002</v>
      </c>
      <c r="AA20469">
        <v>0.376359</v>
      </c>
      <c r="AB20469">
        <v>0.36038500000000001</v>
      </c>
      <c r="AC20469">
        <v>0.33289000000000002</v>
      </c>
      <c r="AD20469">
        <v>1.980521</v>
      </c>
      <c r="AE20469">
        <v>0.92292399999999997</v>
      </c>
    </row>
    <row r="20470" spans="1:31" x14ac:dyDescent="0.25">
      <c r="A20470" t="s">
        <v>20456</v>
      </c>
      <c r="B20470">
        <v>12.639794999999999</v>
      </c>
      <c r="C20470">
        <v>16.317152</v>
      </c>
      <c r="D20470">
        <v>64.123203999999902</v>
      </c>
      <c r="E20470">
        <v>12.831829000000001</v>
      </c>
      <c r="F20470">
        <v>33.415931</v>
      </c>
      <c r="G20470">
        <v>28.310828999999998</v>
      </c>
      <c r="H20470">
        <v>17.85765</v>
      </c>
      <c r="I20470">
        <v>46.116268999999903</v>
      </c>
      <c r="J20470">
        <v>65.865392</v>
      </c>
      <c r="K20470">
        <v>27.592393999999899</v>
      </c>
      <c r="L20470">
        <v>43.126180999999903</v>
      </c>
      <c r="M20470">
        <v>9.4584779999999995</v>
      </c>
      <c r="N20470">
        <v>27.438953999999999</v>
      </c>
      <c r="O20470">
        <v>16.514471999999898</v>
      </c>
      <c r="P20470">
        <v>5.0280680000000002</v>
      </c>
      <c r="Q20470">
        <v>45.880556999999897</v>
      </c>
      <c r="R20470">
        <v>18.358236999999999</v>
      </c>
      <c r="S20470">
        <v>18.234233</v>
      </c>
      <c r="T20470">
        <v>33.879364000000002</v>
      </c>
      <c r="U20470">
        <v>15.497062999999899</v>
      </c>
      <c r="V20470">
        <v>33.497371000000001</v>
      </c>
      <c r="W20470">
        <v>77.080328999999907</v>
      </c>
      <c r="X20470">
        <v>8.5120009999999997</v>
      </c>
      <c r="Y20470">
        <v>8.8495600000000003</v>
      </c>
      <c r="Z20470">
        <v>24.784887999999999</v>
      </c>
      <c r="AA20470">
        <v>10.910110999999899</v>
      </c>
      <c r="AB20470">
        <v>59.043917999999998</v>
      </c>
      <c r="AC20470">
        <v>10.965152</v>
      </c>
      <c r="AD20470">
        <v>21.303152999999998</v>
      </c>
      <c r="AE20470">
        <v>81.004773999999998</v>
      </c>
    </row>
    <row r="20471" spans="1:31" x14ac:dyDescent="0.25">
      <c r="A20471" t="s">
        <v>20457</v>
      </c>
      <c r="B20471">
        <v>0</v>
      </c>
      <c r="C20471">
        <v>0</v>
      </c>
      <c r="D20471">
        <v>0</v>
      </c>
      <c r="E20471">
        <v>0</v>
      </c>
      <c r="F20471">
        <v>0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1.3587999999999999E-2</v>
      </c>
      <c r="M20471">
        <v>0</v>
      </c>
      <c r="N20471">
        <v>0</v>
      </c>
      <c r="O20471">
        <v>0</v>
      </c>
      <c r="P20471">
        <v>0</v>
      </c>
      <c r="Q20471">
        <v>0</v>
      </c>
      <c r="R20471">
        <v>0</v>
      </c>
      <c r="S20471">
        <v>0</v>
      </c>
      <c r="T20471">
        <v>0</v>
      </c>
      <c r="U20471">
        <v>0</v>
      </c>
      <c r="V20471">
        <v>0</v>
      </c>
      <c r="W20471">
        <v>0</v>
      </c>
      <c r="X20471">
        <v>0</v>
      </c>
      <c r="Y20471">
        <v>0</v>
      </c>
      <c r="Z20471">
        <v>0</v>
      </c>
      <c r="AA20471">
        <v>0</v>
      </c>
      <c r="AB20471">
        <v>0</v>
      </c>
      <c r="AC20471">
        <v>0</v>
      </c>
      <c r="AD20471">
        <v>0</v>
      </c>
      <c r="AE20471">
        <v>0</v>
      </c>
    </row>
    <row r="20472" spans="1:31" x14ac:dyDescent="0.25">
      <c r="A20472" t="s">
        <v>20458</v>
      </c>
      <c r="B20472">
        <v>3.01953099999999</v>
      </c>
      <c r="C20472">
        <v>0.160799</v>
      </c>
      <c r="D20472">
        <v>0.93477299999999997</v>
      </c>
      <c r="E20472">
        <v>3.1424439999999998</v>
      </c>
      <c r="F20472">
        <v>1.267676</v>
      </c>
      <c r="G20472">
        <v>1.639786</v>
      </c>
      <c r="H20472">
        <v>2.7891520000000001</v>
      </c>
      <c r="I20472">
        <v>1.0621749999999901</v>
      </c>
      <c r="J20472">
        <v>1.210663</v>
      </c>
      <c r="K20472">
        <v>2.0731160000000002</v>
      </c>
      <c r="L20472">
        <v>2.2076380000000002</v>
      </c>
      <c r="M20472">
        <v>2.6018080000000001</v>
      </c>
      <c r="N20472">
        <v>2.3600120000000002</v>
      </c>
      <c r="O20472">
        <v>0.90995599999999999</v>
      </c>
      <c r="P20472">
        <v>3.3813339999999998</v>
      </c>
      <c r="Q20472">
        <v>3.301974</v>
      </c>
      <c r="R20472">
        <v>6.1938339999999998</v>
      </c>
      <c r="S20472">
        <v>1.819769</v>
      </c>
      <c r="T20472">
        <v>3.81380099999999</v>
      </c>
      <c r="U20472">
        <v>4.4496260000000003</v>
      </c>
      <c r="V20472">
        <v>1.9722439999999899</v>
      </c>
      <c r="W20472">
        <v>2.1631629999999999</v>
      </c>
      <c r="X20472">
        <v>0.73045899999999997</v>
      </c>
      <c r="Y20472">
        <v>1.521183</v>
      </c>
      <c r="Z20472">
        <v>0.327926</v>
      </c>
      <c r="AA20472">
        <v>2.348001</v>
      </c>
      <c r="AB20472">
        <v>2.4247969999999999</v>
      </c>
      <c r="AC20472">
        <v>4.714677</v>
      </c>
      <c r="AD20472">
        <v>2.1457250000000001</v>
      </c>
      <c r="AE20472">
        <v>2.5066079999999999</v>
      </c>
    </row>
    <row r="20473" spans="1:31" x14ac:dyDescent="0.25">
      <c r="A20473" t="s">
        <v>20459</v>
      </c>
      <c r="B20473">
        <v>7.8646929999999999</v>
      </c>
      <c r="C20473">
        <v>15.876668</v>
      </c>
      <c r="D20473">
        <v>99.340959999999995</v>
      </c>
      <c r="E20473">
        <v>23.289242999999999</v>
      </c>
      <c r="F20473">
        <v>68.588638000000003</v>
      </c>
      <c r="G20473">
        <v>70.597932</v>
      </c>
      <c r="H20473">
        <v>25.949908000000001</v>
      </c>
      <c r="I20473">
        <v>111.08163999999999</v>
      </c>
      <c r="J20473">
        <v>79.752617000000001</v>
      </c>
      <c r="K20473">
        <v>101.172749</v>
      </c>
      <c r="L20473">
        <v>82.782917999999995</v>
      </c>
      <c r="M20473">
        <v>7.6013799999999998</v>
      </c>
      <c r="N20473">
        <v>132.62366700000001</v>
      </c>
      <c r="O20473">
        <v>53.527715999999998</v>
      </c>
      <c r="P20473">
        <v>12.961665999999999</v>
      </c>
      <c r="Q20473">
        <v>103.87186800000001</v>
      </c>
      <c r="R20473">
        <v>31.409219999999902</v>
      </c>
      <c r="S20473">
        <v>55.173451999999997</v>
      </c>
      <c r="T20473">
        <v>66.909890000000004</v>
      </c>
      <c r="U20473">
        <v>30.198195999999999</v>
      </c>
      <c r="V20473">
        <v>113.931021</v>
      </c>
      <c r="W20473">
        <v>85.997680000000003</v>
      </c>
      <c r="X20473">
        <v>5.3834020000000002</v>
      </c>
      <c r="Y20473">
        <v>19.193294000000002</v>
      </c>
      <c r="Z20473">
        <v>123.51574599999999</v>
      </c>
      <c r="AA20473">
        <v>19.82816</v>
      </c>
      <c r="AB20473">
        <v>72.976169999999996</v>
      </c>
      <c r="AC20473">
        <v>17.060406</v>
      </c>
      <c r="AD20473">
        <v>53.999521999999999</v>
      </c>
      <c r="AE20473">
        <v>78.998014999999995</v>
      </c>
    </row>
    <row r="20474" spans="1:31" x14ac:dyDescent="0.25">
      <c r="A20474" t="s">
        <v>20460</v>
      </c>
      <c r="B20474">
        <v>5.4054190000000002</v>
      </c>
      <c r="C20474">
        <v>5.5369299999999999</v>
      </c>
      <c r="D20474">
        <v>58.088923000000001</v>
      </c>
      <c r="E20474">
        <v>20.878504</v>
      </c>
      <c r="F20474">
        <v>26.6947159999999</v>
      </c>
      <c r="G20474">
        <v>19.848571</v>
      </c>
      <c r="H20474">
        <v>39.499029999999998</v>
      </c>
      <c r="I20474">
        <v>70.872024999999994</v>
      </c>
      <c r="J20474">
        <v>49.157596999999903</v>
      </c>
      <c r="K20474">
        <v>40.510956999999998</v>
      </c>
      <c r="L20474">
        <v>28.394694000000001</v>
      </c>
      <c r="M20474">
        <v>7.632898</v>
      </c>
      <c r="N20474">
        <v>63.735548999999999</v>
      </c>
      <c r="O20474">
        <v>13.63068</v>
      </c>
      <c r="P20474">
        <v>12.287661</v>
      </c>
      <c r="Q20474">
        <v>56.441662999999998</v>
      </c>
      <c r="R20474">
        <v>29.158252000000001</v>
      </c>
      <c r="S20474">
        <v>18.844172999999898</v>
      </c>
      <c r="T20474">
        <v>28.980089</v>
      </c>
      <c r="U20474">
        <v>41.578918999999999</v>
      </c>
      <c r="V20474">
        <v>55.613238000000003</v>
      </c>
      <c r="W20474">
        <v>61.479289999999999</v>
      </c>
      <c r="X20474">
        <v>3.1898089999999999</v>
      </c>
      <c r="Y20474">
        <v>35.306365999999997</v>
      </c>
      <c r="Z20474">
        <v>47.976548999999999</v>
      </c>
      <c r="AA20474">
        <v>12.936118</v>
      </c>
      <c r="AB20474">
        <v>32.625183</v>
      </c>
      <c r="AC20474">
        <v>14.406587</v>
      </c>
      <c r="AD20474">
        <v>18.414532999999999</v>
      </c>
      <c r="AE20474">
        <v>49.739913999999999</v>
      </c>
    </row>
    <row r="20475" spans="1:31" x14ac:dyDescent="0.25">
      <c r="A20475" t="s">
        <v>20461</v>
      </c>
      <c r="B20475">
        <v>0</v>
      </c>
      <c r="C20475">
        <v>0</v>
      </c>
      <c r="D20475">
        <v>0</v>
      </c>
      <c r="E20475">
        <v>0</v>
      </c>
      <c r="F20475">
        <v>0</v>
      </c>
      <c r="G20475">
        <v>0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v>0</v>
      </c>
      <c r="U20475">
        <v>0</v>
      </c>
      <c r="V20475">
        <v>0</v>
      </c>
      <c r="W20475">
        <v>0</v>
      </c>
      <c r="X20475">
        <v>0</v>
      </c>
      <c r="Y20475">
        <v>0</v>
      </c>
      <c r="Z20475">
        <v>0</v>
      </c>
      <c r="AA20475">
        <v>0</v>
      </c>
      <c r="AB20475">
        <v>0</v>
      </c>
      <c r="AC20475">
        <v>0</v>
      </c>
      <c r="AD20475">
        <v>0</v>
      </c>
      <c r="AE20475">
        <v>0</v>
      </c>
    </row>
    <row r="20476" spans="1:31" x14ac:dyDescent="0.25">
      <c r="A20476" t="s">
        <v>20462</v>
      </c>
      <c r="B20476">
        <v>7.4603859999999997</v>
      </c>
      <c r="C20476">
        <v>8.5973659999999992</v>
      </c>
      <c r="D20476">
        <v>8.8444880000000001</v>
      </c>
      <c r="E20476">
        <v>1.5089279999999901</v>
      </c>
      <c r="F20476">
        <v>6.8387529999999899</v>
      </c>
      <c r="G20476">
        <v>4.1059479999999997</v>
      </c>
      <c r="H20476">
        <v>6.1725830000000004</v>
      </c>
      <c r="I20476">
        <v>7.6917299999999997</v>
      </c>
      <c r="J20476">
        <v>9.4034770000000005</v>
      </c>
      <c r="K20476">
        <v>10.919913999999901</v>
      </c>
      <c r="L20476">
        <v>5.1372559999999901</v>
      </c>
      <c r="M20476">
        <v>4.9822340000000001</v>
      </c>
      <c r="N20476">
        <v>14.120416000000001</v>
      </c>
      <c r="O20476">
        <v>5.5715249999999896</v>
      </c>
      <c r="P20476">
        <v>1.4646029999999901</v>
      </c>
      <c r="Q20476">
        <v>7.918526</v>
      </c>
      <c r="R20476">
        <v>3.3013059999999999</v>
      </c>
      <c r="S20476">
        <v>7.3819920000000003</v>
      </c>
      <c r="T20476">
        <v>3.5214589999999899</v>
      </c>
      <c r="U20476">
        <v>6.6294320000000004</v>
      </c>
      <c r="V20476">
        <v>6.7219470000000001</v>
      </c>
      <c r="W20476">
        <v>4.4097819999999999</v>
      </c>
      <c r="X20476">
        <v>5.024667</v>
      </c>
      <c r="Y20476">
        <v>3.7769219999999999</v>
      </c>
      <c r="Z20476">
        <v>6.8248639999999998</v>
      </c>
      <c r="AA20476">
        <v>6.5272259999999998</v>
      </c>
      <c r="AB20476">
        <v>10.025194000000001</v>
      </c>
      <c r="AC20476">
        <v>5.8617099999999898</v>
      </c>
      <c r="AD20476">
        <v>4.5510379999999904</v>
      </c>
      <c r="AE20476">
        <v>6.49634</v>
      </c>
    </row>
    <row r="20477" spans="1:31" x14ac:dyDescent="0.25">
      <c r="A20477" t="s">
        <v>20463</v>
      </c>
      <c r="B20477">
        <v>66.054959999999994</v>
      </c>
      <c r="C20477">
        <v>179.71729099999999</v>
      </c>
      <c r="D20477">
        <v>0.64973700000000001</v>
      </c>
      <c r="E20477">
        <v>4.531542</v>
      </c>
      <c r="F20477">
        <v>8.8811789999999995</v>
      </c>
      <c r="G20477">
        <v>4.3348709999999997</v>
      </c>
      <c r="H20477">
        <v>5.0241769999999999</v>
      </c>
      <c r="I20477">
        <v>1.142995</v>
      </c>
      <c r="J20477">
        <v>0.61196899999999999</v>
      </c>
      <c r="K20477">
        <v>7.4059720000000002</v>
      </c>
      <c r="L20477">
        <v>3.3668829999999899</v>
      </c>
      <c r="M20477">
        <v>63.298802999999999</v>
      </c>
      <c r="N20477">
        <v>2.8540429999999999</v>
      </c>
      <c r="O20477">
        <v>17.230962999999999</v>
      </c>
      <c r="P20477">
        <v>2.4824899999999999</v>
      </c>
      <c r="Q20477">
        <v>0.93565999999999905</v>
      </c>
      <c r="R20477">
        <v>9.3385149999999992</v>
      </c>
      <c r="S20477">
        <v>34.92718</v>
      </c>
      <c r="T20477">
        <v>5.2008279999999996</v>
      </c>
      <c r="U20477">
        <v>10.486348</v>
      </c>
      <c r="V20477">
        <v>2.844649</v>
      </c>
      <c r="W20477">
        <v>1.29209</v>
      </c>
      <c r="X20477">
        <v>94.168401000000003</v>
      </c>
      <c r="Y20477">
        <v>4.1283409999999998</v>
      </c>
      <c r="Z20477">
        <v>9.1552399999999992</v>
      </c>
      <c r="AA20477">
        <v>35.318499000000003</v>
      </c>
      <c r="AB20477">
        <v>1.2848729999999999</v>
      </c>
      <c r="AC20477">
        <v>15.026555999999999</v>
      </c>
      <c r="AD20477">
        <v>10.006041</v>
      </c>
      <c r="AE20477">
        <v>1.029029</v>
      </c>
    </row>
    <row r="20478" spans="1:31" x14ac:dyDescent="0.25">
      <c r="A20478" t="s">
        <v>20464</v>
      </c>
      <c r="B20478">
        <v>167.727126</v>
      </c>
      <c r="C20478">
        <v>166.56892400000001</v>
      </c>
      <c r="D20478">
        <v>46.624414000000002</v>
      </c>
      <c r="E20478">
        <v>31.149704</v>
      </c>
      <c r="F20478">
        <v>44.586503</v>
      </c>
      <c r="G20478">
        <v>37.666798999999997</v>
      </c>
      <c r="H20478">
        <v>93.216933999999995</v>
      </c>
      <c r="I20478">
        <v>63.450885999999898</v>
      </c>
      <c r="J20478">
        <v>49.647461999999997</v>
      </c>
      <c r="K20478">
        <v>62.769427999999998</v>
      </c>
      <c r="L20478">
        <v>45.692698999999998</v>
      </c>
      <c r="M20478">
        <v>86.395171000000005</v>
      </c>
      <c r="N20478">
        <v>80.122887999999904</v>
      </c>
      <c r="O20478">
        <v>50.082162999999902</v>
      </c>
      <c r="P20478">
        <v>29.786777000000001</v>
      </c>
      <c r="Q20478">
        <v>55.025458999999998</v>
      </c>
      <c r="R20478">
        <v>50.502128999999996</v>
      </c>
      <c r="S20478">
        <v>55.571188999999897</v>
      </c>
      <c r="T20478">
        <v>39.788743999999902</v>
      </c>
      <c r="U20478">
        <v>100.149379999999</v>
      </c>
      <c r="V20478">
        <v>53.859769999999898</v>
      </c>
      <c r="W20478">
        <v>42.576535999999898</v>
      </c>
      <c r="X20478">
        <v>121.762925</v>
      </c>
      <c r="Y20478">
        <v>165.766199</v>
      </c>
      <c r="Z20478">
        <v>83.239260999999999</v>
      </c>
      <c r="AA20478">
        <v>56.847507999999998</v>
      </c>
      <c r="AB20478">
        <v>53.768804999999901</v>
      </c>
      <c r="AC20478">
        <v>70.735909000000007</v>
      </c>
      <c r="AD20478">
        <v>41.799221000000003</v>
      </c>
      <c r="AE20478">
        <v>43.058250999999998</v>
      </c>
    </row>
    <row r="20479" spans="1:31" x14ac:dyDescent="0.25">
      <c r="A20479" t="s">
        <v>20465</v>
      </c>
      <c r="B20479">
        <v>3.6976059999999999</v>
      </c>
      <c r="C20479">
        <v>2.3734579999999998</v>
      </c>
      <c r="D20479">
        <v>32.952899000000002</v>
      </c>
      <c r="E20479">
        <v>6.5178389999999897</v>
      </c>
      <c r="F20479">
        <v>11.450765000000001</v>
      </c>
      <c r="G20479">
        <v>17.367425000000001</v>
      </c>
      <c r="H20479">
        <v>8.938599</v>
      </c>
      <c r="I20479">
        <v>22.743286000000001</v>
      </c>
      <c r="J20479">
        <v>35.360805999999897</v>
      </c>
      <c r="K20479">
        <v>14.560048999999999</v>
      </c>
      <c r="L20479">
        <v>23.949545000000001</v>
      </c>
      <c r="M20479">
        <v>4.2485869999999997</v>
      </c>
      <c r="N20479">
        <v>13.613591</v>
      </c>
      <c r="O20479">
        <v>9.8613019999999896</v>
      </c>
      <c r="P20479">
        <v>3.3388900000000001</v>
      </c>
      <c r="Q20479">
        <v>29.664867999999998</v>
      </c>
      <c r="R20479">
        <v>9.6196489999999901</v>
      </c>
      <c r="S20479">
        <v>9.6144269999999992</v>
      </c>
      <c r="T20479">
        <v>16.804644</v>
      </c>
      <c r="U20479">
        <v>6.5948779999999996</v>
      </c>
      <c r="V20479">
        <v>18.012799000000001</v>
      </c>
      <c r="W20479">
        <v>40.588355999999997</v>
      </c>
      <c r="X20479">
        <v>0.55956399999999995</v>
      </c>
      <c r="Y20479">
        <v>3.591996</v>
      </c>
      <c r="Z20479">
        <v>17.251852</v>
      </c>
      <c r="AA20479">
        <v>6.2168629999999903</v>
      </c>
      <c r="AB20479">
        <v>29.391341999999899</v>
      </c>
      <c r="AC20479">
        <v>6.3236749999999997</v>
      </c>
      <c r="AD20479">
        <v>12.8867739999999</v>
      </c>
      <c r="AE20479">
        <v>36.1266129999999</v>
      </c>
    </row>
    <row r="20480" spans="1:31" x14ac:dyDescent="0.25">
      <c r="A20480" t="s">
        <v>20466</v>
      </c>
      <c r="B20480">
        <v>2.5333929999999998</v>
      </c>
      <c r="C20480">
        <v>1.8147470000000001</v>
      </c>
      <c r="D20480">
        <v>18.289192</v>
      </c>
      <c r="E20480">
        <v>5.1624619999999997</v>
      </c>
      <c r="F20480">
        <v>9.8845720000000004</v>
      </c>
      <c r="G20480">
        <v>8.1853749999999899</v>
      </c>
      <c r="H20480">
        <v>9.8433770000000003</v>
      </c>
      <c r="I20480">
        <v>21.648284</v>
      </c>
      <c r="J20480">
        <v>16.670406999999901</v>
      </c>
      <c r="K20480">
        <v>15.79288</v>
      </c>
      <c r="L20480">
        <v>11.501435000000001</v>
      </c>
      <c r="M20480">
        <v>2.0356969999999999</v>
      </c>
      <c r="N20480">
        <v>20.895022999999998</v>
      </c>
      <c r="O20480">
        <v>5.8193700000000002</v>
      </c>
      <c r="P20480">
        <v>1.7987359999999999</v>
      </c>
      <c r="Q20480">
        <v>21.517821000000001</v>
      </c>
      <c r="R20480">
        <v>6.4242239999999997</v>
      </c>
      <c r="S20480">
        <v>6.2943910000000001</v>
      </c>
      <c r="T20480">
        <v>9.1178129999999999</v>
      </c>
      <c r="U20480">
        <v>9.3559520000000003</v>
      </c>
      <c r="V20480">
        <v>14.359173999999999</v>
      </c>
      <c r="W20480">
        <v>23.808520000000001</v>
      </c>
      <c r="X20480">
        <v>0.735846</v>
      </c>
      <c r="Y20480">
        <v>14.728574999999999</v>
      </c>
      <c r="Z20480">
        <v>11.477881999999999</v>
      </c>
      <c r="AA20480">
        <v>3.7769249999999999</v>
      </c>
      <c r="AB20480">
        <v>19.409794999999999</v>
      </c>
      <c r="AC20480">
        <v>3.1272790000000001</v>
      </c>
      <c r="AD20480">
        <v>6.6909159999999996</v>
      </c>
      <c r="AE20480">
        <v>21.341303</v>
      </c>
    </row>
    <row r="20481" spans="1:31" x14ac:dyDescent="0.25">
      <c r="A20481" t="s">
        <v>20467</v>
      </c>
      <c r="B20481">
        <v>29.213356000000001</v>
      </c>
      <c r="C20481">
        <v>8.8007570000000008</v>
      </c>
      <c r="D20481">
        <v>61.740411999999999</v>
      </c>
      <c r="E20481">
        <v>27.718914000000002</v>
      </c>
      <c r="F20481">
        <v>47.304054000000001</v>
      </c>
      <c r="G20481">
        <v>49.277381999999903</v>
      </c>
      <c r="H20481">
        <v>65.808498999999998</v>
      </c>
      <c r="I20481">
        <v>62.808602</v>
      </c>
      <c r="J20481">
        <v>49.242232000000001</v>
      </c>
      <c r="K20481">
        <v>56.155169999999998</v>
      </c>
      <c r="L20481">
        <v>54.741247000000001</v>
      </c>
      <c r="M20481">
        <v>24.926672</v>
      </c>
      <c r="N20481">
        <v>67.114609000000002</v>
      </c>
      <c r="O20481">
        <v>34.341343999999999</v>
      </c>
      <c r="P20481">
        <v>25.622551999999999</v>
      </c>
      <c r="Q20481">
        <v>67.166907999999907</v>
      </c>
      <c r="R20481">
        <v>38.164572999999997</v>
      </c>
      <c r="S20481">
        <v>33.562601000000001</v>
      </c>
      <c r="T20481">
        <v>42.2789</v>
      </c>
      <c r="U20481">
        <v>79.407230999999996</v>
      </c>
      <c r="V20481">
        <v>63.338450000000002</v>
      </c>
      <c r="W20481">
        <v>69.313618000000005</v>
      </c>
      <c r="X20481">
        <v>5.0864399999999996</v>
      </c>
      <c r="Y20481">
        <v>81.256326000000001</v>
      </c>
      <c r="Z20481">
        <v>67.590112000000005</v>
      </c>
      <c r="AA20481">
        <v>26.2604059999999</v>
      </c>
      <c r="AB20481">
        <v>44.155853999999998</v>
      </c>
      <c r="AC20481">
        <v>31.555208999999898</v>
      </c>
      <c r="AD20481">
        <v>37.775837000000003</v>
      </c>
      <c r="AE20481">
        <v>63.319797999999899</v>
      </c>
    </row>
    <row r="20482" spans="1:31" x14ac:dyDescent="0.25">
      <c r="A20482" t="s">
        <v>20468</v>
      </c>
      <c r="B20482">
        <v>55.680069000000003</v>
      </c>
      <c r="C20482">
        <v>30.907001999999999</v>
      </c>
      <c r="D20482">
        <v>47.249972999999997</v>
      </c>
      <c r="E20482">
        <v>14.203925999999999</v>
      </c>
      <c r="F20482">
        <v>44.607228999999997</v>
      </c>
      <c r="G20482">
        <v>38.306432000000001</v>
      </c>
      <c r="H20482">
        <v>26.928419000000002</v>
      </c>
      <c r="I20482">
        <v>55.846316000000002</v>
      </c>
      <c r="J20482">
        <v>50.793399000000001</v>
      </c>
      <c r="K20482">
        <v>55.654834999999999</v>
      </c>
      <c r="L20482">
        <v>50.085811</v>
      </c>
      <c r="M20482">
        <v>47.852172000000003</v>
      </c>
      <c r="N20482">
        <v>61.267606999999998</v>
      </c>
      <c r="O20482">
        <v>56.808660000000003</v>
      </c>
      <c r="P20482">
        <v>16.312788999999999</v>
      </c>
      <c r="Q20482">
        <v>50.727099999999901</v>
      </c>
      <c r="R20482">
        <v>13.690272999999999</v>
      </c>
      <c r="S20482">
        <v>53.831835999999903</v>
      </c>
      <c r="T20482">
        <v>33.937888999999998</v>
      </c>
      <c r="U20482">
        <v>31.287009999999999</v>
      </c>
      <c r="V20482">
        <v>55.746411999999999</v>
      </c>
      <c r="W20482">
        <v>45.700640999999997</v>
      </c>
      <c r="X20482">
        <v>22.031531999999999</v>
      </c>
      <c r="Y20482">
        <v>28.360256</v>
      </c>
      <c r="Z20482">
        <v>66.474145999999905</v>
      </c>
      <c r="AA20482">
        <v>67.718067000000005</v>
      </c>
      <c r="AB20482">
        <v>41.030233000000003</v>
      </c>
      <c r="AC20482">
        <v>49.151494999999997</v>
      </c>
      <c r="AD20482">
        <v>44.084615999999997</v>
      </c>
      <c r="AE20482">
        <v>44.173049999999897</v>
      </c>
    </row>
    <row r="20483" spans="1:31" x14ac:dyDescent="0.25">
      <c r="A20483" t="s">
        <v>20469</v>
      </c>
      <c r="B20483">
        <v>3.8436340000000002</v>
      </c>
      <c r="C20483">
        <v>6.1520380000000001</v>
      </c>
      <c r="D20483">
        <v>16.099627000000002</v>
      </c>
      <c r="E20483">
        <v>5.8176749999999897</v>
      </c>
      <c r="F20483">
        <v>10.368</v>
      </c>
      <c r="G20483">
        <v>9.2648539999999997</v>
      </c>
      <c r="H20483">
        <v>6.034103</v>
      </c>
      <c r="I20483">
        <v>28.530812000000001</v>
      </c>
      <c r="J20483">
        <v>16.989318000000001</v>
      </c>
      <c r="K20483">
        <v>19.023069999999901</v>
      </c>
      <c r="L20483">
        <v>9.9992409999999996</v>
      </c>
      <c r="M20483">
        <v>1.5289379999999999</v>
      </c>
      <c r="N20483">
        <v>34.647002000000001</v>
      </c>
      <c r="O20483">
        <v>6.1866699999999897</v>
      </c>
      <c r="P20483">
        <v>2.2565770000000001</v>
      </c>
      <c r="Q20483">
        <v>26.327738</v>
      </c>
      <c r="R20483">
        <v>7.6067910000000003</v>
      </c>
      <c r="S20483">
        <v>5.6694469999999999</v>
      </c>
      <c r="T20483">
        <v>10.637635</v>
      </c>
      <c r="U20483">
        <v>7.9012929999999999</v>
      </c>
      <c r="V20483">
        <v>20.270458999999999</v>
      </c>
      <c r="W20483">
        <v>17.622681</v>
      </c>
      <c r="X20483">
        <v>0.20640900000000001</v>
      </c>
      <c r="Y20483">
        <v>15.488174000000001</v>
      </c>
      <c r="Z20483">
        <v>20.181239999999999</v>
      </c>
      <c r="AA20483">
        <v>1.9099679999999899</v>
      </c>
      <c r="AB20483">
        <v>20.249525999999999</v>
      </c>
      <c r="AC20483">
        <v>5.1348180000000001</v>
      </c>
      <c r="AD20483">
        <v>6.9064769999999998</v>
      </c>
      <c r="AE20483">
        <v>12.995345</v>
      </c>
    </row>
    <row r="20484" spans="1:31" x14ac:dyDescent="0.25">
      <c r="A20484" t="s">
        <v>20470</v>
      </c>
      <c r="B20484">
        <v>0.86463800000000002</v>
      </c>
      <c r="C20484">
        <v>0.23122200000000001</v>
      </c>
      <c r="D20484">
        <v>0.70282</v>
      </c>
      <c r="E20484">
        <v>0.69047599999999998</v>
      </c>
      <c r="F20484">
        <v>0.32096799999999998</v>
      </c>
      <c r="G20484">
        <v>0.72671799999999998</v>
      </c>
      <c r="H20484">
        <v>0.24553700000000001</v>
      </c>
      <c r="I20484">
        <v>1.2662869999999999</v>
      </c>
      <c r="J20484">
        <v>1.201797</v>
      </c>
      <c r="K20484">
        <v>0.63075999999999999</v>
      </c>
      <c r="L20484">
        <v>0.182196</v>
      </c>
      <c r="M20484">
        <v>2.7602999999999999E-2</v>
      </c>
      <c r="N20484">
        <v>1.000337</v>
      </c>
      <c r="O20484">
        <v>0.1231</v>
      </c>
      <c r="P20484">
        <v>2.1562999999999999E-2</v>
      </c>
      <c r="Q20484">
        <v>2.6608989999999899</v>
      </c>
      <c r="R20484">
        <v>2.12873</v>
      </c>
      <c r="S20484">
        <v>0.928678</v>
      </c>
      <c r="T20484">
        <v>1.419918</v>
      </c>
      <c r="U20484">
        <v>4.6856000000000002E-2</v>
      </c>
      <c r="V20484">
        <v>0.61509999999999998</v>
      </c>
      <c r="W20484">
        <v>0.87952399999999997</v>
      </c>
      <c r="X20484">
        <v>0.190139999999999</v>
      </c>
      <c r="Y20484">
        <v>0.40745900000000002</v>
      </c>
      <c r="Z20484">
        <v>0.55130499999999905</v>
      </c>
      <c r="AA20484">
        <v>0.14303199999999999</v>
      </c>
      <c r="AB20484">
        <v>0.20192199999999999</v>
      </c>
      <c r="AC20484">
        <v>0.166434</v>
      </c>
      <c r="AD20484">
        <v>0.26386799999999999</v>
      </c>
      <c r="AE20484">
        <v>0.79920599999999897</v>
      </c>
    </row>
    <row r="20485" spans="1:31" x14ac:dyDescent="0.25">
      <c r="A20485" t="s">
        <v>20471</v>
      </c>
      <c r="B20485">
        <v>28.540772</v>
      </c>
      <c r="C20485">
        <v>52.472504999999998</v>
      </c>
      <c r="D20485">
        <v>10.177012</v>
      </c>
      <c r="E20485">
        <v>9.6093009999999897</v>
      </c>
      <c r="F20485">
        <v>11.273973</v>
      </c>
      <c r="G20485">
        <v>7.603917</v>
      </c>
      <c r="H20485">
        <v>21.750657</v>
      </c>
      <c r="I20485">
        <v>15.978011</v>
      </c>
      <c r="J20485">
        <v>10.0853359999999</v>
      </c>
      <c r="K20485">
        <v>14.678317</v>
      </c>
      <c r="L20485">
        <v>7.826778</v>
      </c>
      <c r="M20485">
        <v>11.775299</v>
      </c>
      <c r="N20485">
        <v>27.795316999999901</v>
      </c>
      <c r="O20485">
        <v>12.021689</v>
      </c>
      <c r="P20485">
        <v>6.4013279999999897</v>
      </c>
      <c r="Q20485">
        <v>18.589041999999999</v>
      </c>
      <c r="R20485">
        <v>20.412882</v>
      </c>
      <c r="S20485">
        <v>9.1232919999999993</v>
      </c>
      <c r="T20485">
        <v>8.4309589999999996</v>
      </c>
      <c r="U20485">
        <v>26.922581999999998</v>
      </c>
      <c r="V20485">
        <v>18.022563999999999</v>
      </c>
      <c r="W20485">
        <v>13.655272</v>
      </c>
      <c r="X20485">
        <v>48.829986999999903</v>
      </c>
      <c r="Y20485">
        <v>35.113408</v>
      </c>
      <c r="Z20485">
        <v>13.34792</v>
      </c>
      <c r="AA20485">
        <v>18.818514</v>
      </c>
      <c r="AB20485">
        <v>13.53668</v>
      </c>
      <c r="AC20485">
        <v>20.568635999999898</v>
      </c>
      <c r="AD20485">
        <v>8.1674509999999998</v>
      </c>
      <c r="AE20485">
        <v>10.123466000000001</v>
      </c>
    </row>
    <row r="20486" spans="1:31" x14ac:dyDescent="0.25">
      <c r="A20486" t="s">
        <v>20472</v>
      </c>
      <c r="B20486">
        <v>24.899538999999901</v>
      </c>
      <c r="C20486">
        <v>24.617448</v>
      </c>
      <c r="D20486">
        <v>9.7894059999999996</v>
      </c>
      <c r="E20486">
        <v>19.780175999999901</v>
      </c>
      <c r="F20486">
        <v>19.005742000000001</v>
      </c>
      <c r="G20486">
        <v>12.828567</v>
      </c>
      <c r="H20486">
        <v>37.405431999999998</v>
      </c>
      <c r="I20486">
        <v>14.784789999999999</v>
      </c>
      <c r="J20486">
        <v>10.3853209999999</v>
      </c>
      <c r="K20486">
        <v>21.427032999999899</v>
      </c>
      <c r="L20486">
        <v>9.307938</v>
      </c>
      <c r="M20486">
        <v>27.938556999999999</v>
      </c>
      <c r="N20486">
        <v>24.524466</v>
      </c>
      <c r="O20486">
        <v>20.945875000000001</v>
      </c>
      <c r="P20486">
        <v>12.706495</v>
      </c>
      <c r="Q20486">
        <v>18.843457000000001</v>
      </c>
      <c r="R20486">
        <v>28.956137999999999</v>
      </c>
      <c r="S20486">
        <v>30.611384000000001</v>
      </c>
      <c r="T20486">
        <v>17.415675</v>
      </c>
      <c r="U20486">
        <v>39.711395000000003</v>
      </c>
      <c r="V20486">
        <v>16.305084999999998</v>
      </c>
      <c r="W20486">
        <v>12.346446</v>
      </c>
      <c r="X20486">
        <v>10.634356</v>
      </c>
      <c r="Y20486">
        <v>35.833759000000001</v>
      </c>
      <c r="Z20486">
        <v>15.084928</v>
      </c>
      <c r="AA20486">
        <v>38.360287</v>
      </c>
      <c r="AB20486">
        <v>14.735566</v>
      </c>
      <c r="AC20486">
        <v>29.437936000000001</v>
      </c>
      <c r="AD20486">
        <v>15.261680999999999</v>
      </c>
      <c r="AE20486">
        <v>11.4498739999999</v>
      </c>
    </row>
    <row r="20487" spans="1:31" x14ac:dyDescent="0.25">
      <c r="A20487" t="s">
        <v>20473</v>
      </c>
      <c r="B20487">
        <v>0</v>
      </c>
      <c r="C20487">
        <v>0</v>
      </c>
      <c r="D20487">
        <v>0</v>
      </c>
      <c r="E20487">
        <v>0</v>
      </c>
      <c r="F20487">
        <v>0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0</v>
      </c>
      <c r="T20487">
        <v>0</v>
      </c>
      <c r="U20487">
        <v>0</v>
      </c>
      <c r="V20487">
        <v>0</v>
      </c>
      <c r="W20487">
        <v>0</v>
      </c>
      <c r="X20487">
        <v>0</v>
      </c>
      <c r="Y20487">
        <v>0</v>
      </c>
      <c r="Z20487">
        <v>0</v>
      </c>
      <c r="AA20487">
        <v>0</v>
      </c>
      <c r="AB20487">
        <v>0</v>
      </c>
      <c r="AC20487">
        <v>0</v>
      </c>
      <c r="AD20487">
        <v>0</v>
      </c>
      <c r="AE20487">
        <v>0</v>
      </c>
    </row>
    <row r="20488" spans="1:31" x14ac:dyDescent="0.25">
      <c r="A20488" t="s">
        <v>20474</v>
      </c>
      <c r="B20488">
        <v>5.9516549999999997</v>
      </c>
      <c r="C20488">
        <v>2.9268969999999999</v>
      </c>
      <c r="D20488">
        <v>17.057183999999999</v>
      </c>
      <c r="E20488">
        <v>5.787153</v>
      </c>
      <c r="F20488">
        <v>7.3016779999999901</v>
      </c>
      <c r="G20488">
        <v>8.6496080000000006</v>
      </c>
      <c r="H20488">
        <v>11.546208999999999</v>
      </c>
      <c r="I20488">
        <v>20.910094000000001</v>
      </c>
      <c r="J20488">
        <v>20.211383999999999</v>
      </c>
      <c r="K20488">
        <v>14.850645</v>
      </c>
      <c r="L20488">
        <v>11.106215000000001</v>
      </c>
      <c r="M20488">
        <v>3.3721899999999998</v>
      </c>
      <c r="N20488">
        <v>21.823504</v>
      </c>
      <c r="O20488">
        <v>4.8916079999999997</v>
      </c>
      <c r="P20488">
        <v>3.9143779999999899</v>
      </c>
      <c r="Q20488">
        <v>18.929102999999898</v>
      </c>
      <c r="R20488">
        <v>12.622814999999999</v>
      </c>
      <c r="S20488">
        <v>6.139653</v>
      </c>
      <c r="T20488">
        <v>11.926405999999901</v>
      </c>
      <c r="U20488">
        <v>12.796137999999999</v>
      </c>
      <c r="V20488">
        <v>13.951655000000001</v>
      </c>
      <c r="W20488">
        <v>22.425484000000001</v>
      </c>
      <c r="X20488">
        <v>1.185575</v>
      </c>
      <c r="Y20488">
        <v>22.804989999999901</v>
      </c>
      <c r="Z20488">
        <v>9.8104739999999993</v>
      </c>
      <c r="AA20488">
        <v>5.4451259999999904</v>
      </c>
      <c r="AB20488">
        <v>15.698694999999899</v>
      </c>
      <c r="AC20488">
        <v>6.8108490000000002</v>
      </c>
      <c r="AD20488">
        <v>5.0010919999999999</v>
      </c>
      <c r="AE20488">
        <v>16.081901999999999</v>
      </c>
    </row>
    <row r="20489" spans="1:31" x14ac:dyDescent="0.25">
      <c r="A20489" t="s">
        <v>20475</v>
      </c>
      <c r="B20489">
        <v>0</v>
      </c>
      <c r="C20489">
        <v>0</v>
      </c>
      <c r="D20489">
        <v>0</v>
      </c>
      <c r="E20489">
        <v>0</v>
      </c>
      <c r="F20489">
        <v>0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8.3346000000000003E-2</v>
      </c>
      <c r="Q20489">
        <v>0</v>
      </c>
      <c r="R20489">
        <v>0</v>
      </c>
      <c r="S20489">
        <v>0</v>
      </c>
      <c r="T20489">
        <v>0</v>
      </c>
      <c r="U20489">
        <v>0</v>
      </c>
      <c r="V20489">
        <v>0</v>
      </c>
      <c r="W20489">
        <v>0</v>
      </c>
      <c r="X20489">
        <v>0</v>
      </c>
      <c r="Y20489">
        <v>0</v>
      </c>
      <c r="Z20489">
        <v>0</v>
      </c>
      <c r="AA20489">
        <v>0</v>
      </c>
      <c r="AB20489">
        <v>0</v>
      </c>
      <c r="AC20489">
        <v>0</v>
      </c>
      <c r="AD20489">
        <v>0</v>
      </c>
      <c r="AE20489">
        <v>0</v>
      </c>
    </row>
    <row r="20490" spans="1:31" x14ac:dyDescent="0.25">
      <c r="A20490" t="s">
        <v>20476</v>
      </c>
      <c r="B20490">
        <v>91.614829999999998</v>
      </c>
      <c r="C20490">
        <v>25.290050999999998</v>
      </c>
      <c r="D20490">
        <v>57.742540999999903</v>
      </c>
      <c r="E20490">
        <v>32.416400000000003</v>
      </c>
      <c r="F20490">
        <v>66.744374999999906</v>
      </c>
      <c r="G20490">
        <v>64.932665</v>
      </c>
      <c r="H20490">
        <v>106.732894</v>
      </c>
      <c r="I20490">
        <v>78.509321</v>
      </c>
      <c r="J20490">
        <v>59.633035999999997</v>
      </c>
      <c r="K20490">
        <v>93.051115999999993</v>
      </c>
      <c r="L20490">
        <v>63.764530999999998</v>
      </c>
      <c r="M20490">
        <v>84.613450999999998</v>
      </c>
      <c r="N20490">
        <v>106.792800999999</v>
      </c>
      <c r="O20490">
        <v>85.323329000000001</v>
      </c>
      <c r="P20490">
        <v>41.900745999999998</v>
      </c>
      <c r="Q20490">
        <v>72.757893999999993</v>
      </c>
      <c r="R20490">
        <v>42.931268000000003</v>
      </c>
      <c r="S20490">
        <v>103.228137</v>
      </c>
      <c r="T20490">
        <v>58.989365999999997</v>
      </c>
      <c r="U20490">
        <v>131.945921</v>
      </c>
      <c r="V20490">
        <v>71.826797999999997</v>
      </c>
      <c r="W20490">
        <v>52.252840999999997</v>
      </c>
      <c r="X20490">
        <v>12.659594999999999</v>
      </c>
      <c r="Y20490">
        <v>123.21553299999999</v>
      </c>
      <c r="Z20490">
        <v>97.617199999999997</v>
      </c>
      <c r="AA20490">
        <v>62.906348000000001</v>
      </c>
      <c r="AB20490">
        <v>70.305966999999896</v>
      </c>
      <c r="AC20490">
        <v>107.70454599999999</v>
      </c>
      <c r="AD20490">
        <v>75.441553999999996</v>
      </c>
      <c r="AE20490">
        <v>51.317425999999998</v>
      </c>
    </row>
    <row r="20491" spans="1:31" x14ac:dyDescent="0.25">
      <c r="A20491" t="s">
        <v>20477</v>
      </c>
      <c r="B20491">
        <v>0</v>
      </c>
      <c r="C20491">
        <v>0</v>
      </c>
      <c r="D20491">
        <v>0</v>
      </c>
      <c r="E20491">
        <v>0</v>
      </c>
      <c r="F20491">
        <v>0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0</v>
      </c>
      <c r="T20491">
        <v>0</v>
      </c>
      <c r="U20491">
        <v>0</v>
      </c>
      <c r="V20491">
        <v>0</v>
      </c>
      <c r="W20491">
        <v>0</v>
      </c>
      <c r="X20491">
        <v>0</v>
      </c>
      <c r="Y20491">
        <v>0</v>
      </c>
      <c r="Z20491">
        <v>0</v>
      </c>
      <c r="AA20491">
        <v>0</v>
      </c>
      <c r="AB20491">
        <v>0</v>
      </c>
      <c r="AC20491">
        <v>0</v>
      </c>
      <c r="AD20491">
        <v>0</v>
      </c>
      <c r="AE20491">
        <v>0</v>
      </c>
    </row>
    <row r="20492" spans="1:31" x14ac:dyDescent="0.25">
      <c r="A20492" t="s">
        <v>20478</v>
      </c>
      <c r="B20492">
        <v>0</v>
      </c>
      <c r="C20492">
        <v>0</v>
      </c>
      <c r="D20492">
        <v>0</v>
      </c>
      <c r="E20492">
        <v>0</v>
      </c>
      <c r="F20492">
        <v>0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  <c r="T20492">
        <v>0</v>
      </c>
      <c r="U20492">
        <v>0</v>
      </c>
      <c r="V20492">
        <v>0</v>
      </c>
      <c r="W20492">
        <v>0</v>
      </c>
      <c r="X20492">
        <v>0</v>
      </c>
      <c r="Y20492">
        <v>0</v>
      </c>
      <c r="Z20492">
        <v>0</v>
      </c>
      <c r="AA20492">
        <v>0</v>
      </c>
      <c r="AB20492">
        <v>0</v>
      </c>
      <c r="AC20492">
        <v>0</v>
      </c>
      <c r="AD20492">
        <v>0</v>
      </c>
      <c r="AE20492">
        <v>0</v>
      </c>
    </row>
    <row r="20493" spans="1:31" x14ac:dyDescent="0.25">
      <c r="A20493" t="s">
        <v>20479</v>
      </c>
      <c r="B20493">
        <v>0</v>
      </c>
      <c r="C20493">
        <v>0</v>
      </c>
      <c r="D20493">
        <v>0</v>
      </c>
      <c r="E20493">
        <v>0</v>
      </c>
      <c r="F20493">
        <v>0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0</v>
      </c>
      <c r="T20493">
        <v>0</v>
      </c>
      <c r="U20493">
        <v>0</v>
      </c>
      <c r="V20493">
        <v>0</v>
      </c>
      <c r="W20493">
        <v>0</v>
      </c>
      <c r="X20493">
        <v>0</v>
      </c>
      <c r="Y20493">
        <v>0</v>
      </c>
      <c r="Z20493">
        <v>0</v>
      </c>
      <c r="AA20493">
        <v>0</v>
      </c>
      <c r="AB20493">
        <v>0</v>
      </c>
      <c r="AC20493">
        <v>0</v>
      </c>
      <c r="AD20493">
        <v>0</v>
      </c>
      <c r="AE20493">
        <v>0</v>
      </c>
    </row>
    <row r="20494" spans="1:31" x14ac:dyDescent="0.25">
      <c r="A20494" t="s">
        <v>20480</v>
      </c>
      <c r="B20494">
        <v>0</v>
      </c>
      <c r="C20494">
        <v>0</v>
      </c>
      <c r="D20494">
        <v>0</v>
      </c>
      <c r="E20494">
        <v>0</v>
      </c>
      <c r="F20494">
        <v>0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0</v>
      </c>
      <c r="T20494">
        <v>0</v>
      </c>
      <c r="U20494">
        <v>0</v>
      </c>
      <c r="V20494">
        <v>0</v>
      </c>
      <c r="W20494">
        <v>0</v>
      </c>
      <c r="X20494">
        <v>0</v>
      </c>
      <c r="Y20494">
        <v>0</v>
      </c>
      <c r="Z20494">
        <v>0</v>
      </c>
      <c r="AA20494">
        <v>0</v>
      </c>
      <c r="AB20494">
        <v>0</v>
      </c>
      <c r="AC20494">
        <v>0</v>
      </c>
      <c r="AD20494">
        <v>0</v>
      </c>
      <c r="AE20494">
        <v>0</v>
      </c>
    </row>
    <row r="20495" spans="1:31" x14ac:dyDescent="0.25">
      <c r="A20495" t="s">
        <v>20481</v>
      </c>
      <c r="B20495">
        <v>0</v>
      </c>
      <c r="C20495">
        <v>0</v>
      </c>
      <c r="D20495">
        <v>0</v>
      </c>
      <c r="E20495">
        <v>0</v>
      </c>
      <c r="F20495">
        <v>0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0</v>
      </c>
      <c r="V20495">
        <v>0</v>
      </c>
      <c r="W20495">
        <v>0</v>
      </c>
      <c r="X20495">
        <v>0</v>
      </c>
      <c r="Y20495">
        <v>0</v>
      </c>
      <c r="Z20495">
        <v>0</v>
      </c>
      <c r="AA20495">
        <v>0</v>
      </c>
      <c r="AB20495">
        <v>0</v>
      </c>
      <c r="AC20495">
        <v>0</v>
      </c>
      <c r="AD20495">
        <v>0</v>
      </c>
      <c r="AE20495">
        <v>0</v>
      </c>
    </row>
    <row r="20496" spans="1:31" x14ac:dyDescent="0.25">
      <c r="A20496" t="s">
        <v>20482</v>
      </c>
      <c r="B20496">
        <v>0</v>
      </c>
      <c r="C20496">
        <v>0.35287800000000002</v>
      </c>
      <c r="D20496">
        <v>0</v>
      </c>
      <c r="E20496">
        <v>0</v>
      </c>
      <c r="F20496">
        <v>0</v>
      </c>
      <c r="G20496">
        <v>0</v>
      </c>
      <c r="H20496">
        <v>7.4192999999999995E-2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4.9527000000000002E-2</v>
      </c>
      <c r="U20496">
        <v>0</v>
      </c>
      <c r="V20496">
        <v>4.3915999999999997E-2</v>
      </c>
      <c r="W20496">
        <v>0</v>
      </c>
      <c r="X20496">
        <v>0</v>
      </c>
      <c r="Y20496">
        <v>0</v>
      </c>
      <c r="Z20496">
        <v>0</v>
      </c>
      <c r="AA20496">
        <v>0</v>
      </c>
      <c r="AB20496">
        <v>0</v>
      </c>
      <c r="AC20496">
        <v>0</v>
      </c>
      <c r="AD20496">
        <v>0</v>
      </c>
      <c r="AE20496">
        <v>0</v>
      </c>
    </row>
    <row r="20497" spans="1:31" x14ac:dyDescent="0.25">
      <c r="A20497" t="s">
        <v>20483</v>
      </c>
      <c r="B20497">
        <v>0</v>
      </c>
      <c r="C20497">
        <v>0</v>
      </c>
      <c r="D20497">
        <v>0</v>
      </c>
      <c r="E20497">
        <v>0</v>
      </c>
      <c r="F20497">
        <v>0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  <c r="T20497">
        <v>0</v>
      </c>
      <c r="U20497">
        <v>0</v>
      </c>
      <c r="V20497">
        <v>0</v>
      </c>
      <c r="W20497">
        <v>0</v>
      </c>
      <c r="X20497">
        <v>0</v>
      </c>
      <c r="Y20497">
        <v>0</v>
      </c>
      <c r="Z20497">
        <v>0</v>
      </c>
      <c r="AA20497">
        <v>0</v>
      </c>
      <c r="AB20497">
        <v>0</v>
      </c>
      <c r="AC20497">
        <v>0</v>
      </c>
      <c r="AD20497">
        <v>0</v>
      </c>
      <c r="AE20497">
        <v>0</v>
      </c>
    </row>
    <row r="20498" spans="1:31" x14ac:dyDescent="0.25">
      <c r="A20498" t="s">
        <v>20484</v>
      </c>
      <c r="B20498">
        <v>18.915236</v>
      </c>
      <c r="C20498">
        <v>16.411778999999999</v>
      </c>
      <c r="D20498">
        <v>1.1641360000000001</v>
      </c>
      <c r="E20498">
        <v>1.8931290000000001</v>
      </c>
      <c r="F20498">
        <v>3.721622</v>
      </c>
      <c r="G20498">
        <v>3.7258629999999999</v>
      </c>
      <c r="H20498">
        <v>2.6555749999999998</v>
      </c>
      <c r="I20498">
        <v>1.6250849999999999</v>
      </c>
      <c r="J20498">
        <v>0.94257999999999997</v>
      </c>
      <c r="K20498">
        <v>4.0052950000000003</v>
      </c>
      <c r="L20498">
        <v>1.85646</v>
      </c>
      <c r="M20498">
        <v>19.507908</v>
      </c>
      <c r="N20498">
        <v>2.8200759999999998</v>
      </c>
      <c r="O20498">
        <v>9.7255219999999998</v>
      </c>
      <c r="P20498">
        <v>2.9070079999999998</v>
      </c>
      <c r="Q20498">
        <v>1.2921199999999999</v>
      </c>
      <c r="R20498">
        <v>1.5887389999999999</v>
      </c>
      <c r="S20498">
        <v>12.991087</v>
      </c>
      <c r="T20498">
        <v>3.0762849999999999</v>
      </c>
      <c r="U20498">
        <v>5.2997129999999997</v>
      </c>
      <c r="V20498">
        <v>1.6467149999999999</v>
      </c>
      <c r="W20498">
        <v>0.62857600000000002</v>
      </c>
      <c r="X20498">
        <v>6.3157300000000003</v>
      </c>
      <c r="Y20498">
        <v>3.995946</v>
      </c>
      <c r="Z20498">
        <v>7.0883690000000001</v>
      </c>
      <c r="AA20498">
        <v>23.796198</v>
      </c>
      <c r="AB20498">
        <v>1.299992</v>
      </c>
      <c r="AC20498">
        <v>12.46565</v>
      </c>
      <c r="AD20498">
        <v>6.2228159999999999</v>
      </c>
      <c r="AE20498">
        <v>1.2631650000000001</v>
      </c>
    </row>
    <row r="20499" spans="1:31" x14ac:dyDescent="0.25">
      <c r="A20499" t="s">
        <v>20485</v>
      </c>
      <c r="B20499">
        <v>37.685074999999998</v>
      </c>
      <c r="C20499">
        <v>37.522467999999897</v>
      </c>
      <c r="D20499">
        <v>49.800525999999998</v>
      </c>
      <c r="E20499">
        <v>27.467779</v>
      </c>
      <c r="F20499">
        <v>51.487003000000001</v>
      </c>
      <c r="G20499">
        <v>59.851599</v>
      </c>
      <c r="H20499">
        <v>33.994325000000003</v>
      </c>
      <c r="I20499">
        <v>50.455475999999997</v>
      </c>
      <c r="J20499">
        <v>44.629000999999903</v>
      </c>
      <c r="K20499">
        <v>49.514624999999903</v>
      </c>
      <c r="L20499">
        <v>51.714151999999999</v>
      </c>
      <c r="M20499">
        <v>34.359265000000001</v>
      </c>
      <c r="N20499">
        <v>50.519309999999898</v>
      </c>
      <c r="O20499">
        <v>62.550747000000001</v>
      </c>
      <c r="P20499">
        <v>12.677676999999999</v>
      </c>
      <c r="Q20499">
        <v>53.101026999999903</v>
      </c>
      <c r="R20499">
        <v>20.085444999999901</v>
      </c>
      <c r="S20499">
        <v>71.645004999999998</v>
      </c>
      <c r="T20499">
        <v>46.362751000000003</v>
      </c>
      <c r="U20499">
        <v>34.360661</v>
      </c>
      <c r="V20499">
        <v>43.595264999999998</v>
      </c>
      <c r="W20499">
        <v>41.925811000000003</v>
      </c>
      <c r="X20499">
        <v>4.2956259999999897</v>
      </c>
      <c r="Y20499">
        <v>22.840429</v>
      </c>
      <c r="Z20499">
        <v>65.130330999999998</v>
      </c>
      <c r="AA20499">
        <v>44.503042000000001</v>
      </c>
      <c r="AB20499">
        <v>34.072775</v>
      </c>
      <c r="AC20499">
        <v>47.607059</v>
      </c>
      <c r="AD20499">
        <v>69.229709999999997</v>
      </c>
      <c r="AE20499">
        <v>45.196702999999999</v>
      </c>
    </row>
    <row r="20500" spans="1:31" x14ac:dyDescent="0.25">
      <c r="A20500" t="s">
        <v>20486</v>
      </c>
      <c r="B20500">
        <v>30.724625</v>
      </c>
      <c r="C20500">
        <v>32.931776999999997</v>
      </c>
      <c r="D20500">
        <v>17.735512</v>
      </c>
      <c r="E20500">
        <v>9.0044699999999995</v>
      </c>
      <c r="F20500">
        <v>16.545969999999901</v>
      </c>
      <c r="G20500">
        <v>14.130231</v>
      </c>
      <c r="H20500">
        <v>26.802372999999999</v>
      </c>
      <c r="I20500">
        <v>20.265532</v>
      </c>
      <c r="J20500">
        <v>15.568051000000001</v>
      </c>
      <c r="K20500">
        <v>22.2327949999999</v>
      </c>
      <c r="L20500">
        <v>15.182476999999899</v>
      </c>
      <c r="M20500">
        <v>27.984309999999901</v>
      </c>
      <c r="N20500">
        <v>25.413004999999998</v>
      </c>
      <c r="O20500">
        <v>20.312258999999901</v>
      </c>
      <c r="P20500">
        <v>12.157705</v>
      </c>
      <c r="Q20500">
        <v>20.845136</v>
      </c>
      <c r="R20500">
        <v>14.833701999999899</v>
      </c>
      <c r="S20500">
        <v>23.890851999999999</v>
      </c>
      <c r="T20500">
        <v>12.352969</v>
      </c>
      <c r="U20500">
        <v>33.425339999999998</v>
      </c>
      <c r="V20500">
        <v>19.324552000000001</v>
      </c>
      <c r="W20500">
        <v>21.641721</v>
      </c>
      <c r="X20500">
        <v>16.133389000000001</v>
      </c>
      <c r="Y20500">
        <v>31.369368999999999</v>
      </c>
      <c r="Z20500">
        <v>22.952826999999999</v>
      </c>
      <c r="AA20500">
        <v>33.934263999999999</v>
      </c>
      <c r="AB20500">
        <v>15.605115999999899</v>
      </c>
      <c r="AC20500">
        <v>27.064007</v>
      </c>
      <c r="AD20500">
        <v>17.920749000000001</v>
      </c>
      <c r="AE20500">
        <v>18.705850000000002</v>
      </c>
    </row>
    <row r="20501" spans="1:31" x14ac:dyDescent="0.25">
      <c r="A20501" t="s">
        <v>20487</v>
      </c>
      <c r="B20501">
        <v>18.965205999999998</v>
      </c>
      <c r="C20501">
        <v>24.701514</v>
      </c>
      <c r="D20501">
        <v>20.844799999999999</v>
      </c>
      <c r="E20501">
        <v>5.5411809999999999</v>
      </c>
      <c r="F20501">
        <v>23.678695000000001</v>
      </c>
      <c r="G20501">
        <v>19.171453</v>
      </c>
      <c r="H20501">
        <v>10.659801</v>
      </c>
      <c r="I20501">
        <v>21.946276999999998</v>
      </c>
      <c r="J20501">
        <v>22.514976999999998</v>
      </c>
      <c r="K20501">
        <v>24.419568000000002</v>
      </c>
      <c r="L20501">
        <v>19.466589999999901</v>
      </c>
      <c r="M20501">
        <v>21.648097</v>
      </c>
      <c r="N20501">
        <v>25.151712</v>
      </c>
      <c r="O20501">
        <v>27.288252</v>
      </c>
      <c r="P20501">
        <v>4.0713220000000003</v>
      </c>
      <c r="Q20501">
        <v>21.479277999999901</v>
      </c>
      <c r="R20501">
        <v>8.0916689999999996</v>
      </c>
      <c r="S20501">
        <v>26.733218999999998</v>
      </c>
      <c r="T20501">
        <v>14.935186</v>
      </c>
      <c r="U20501">
        <v>10.313965</v>
      </c>
      <c r="V20501">
        <v>20.948911999999901</v>
      </c>
      <c r="W20501">
        <v>18.234472</v>
      </c>
      <c r="X20501">
        <v>15.148444</v>
      </c>
      <c r="Y20501">
        <v>13.889478</v>
      </c>
      <c r="Z20501">
        <v>22.480177999999999</v>
      </c>
      <c r="AA20501">
        <v>19.580404000000001</v>
      </c>
      <c r="AB20501">
        <v>19.070767999999902</v>
      </c>
      <c r="AC20501">
        <v>11.717153</v>
      </c>
      <c r="AD20501">
        <v>22.948087000000001</v>
      </c>
      <c r="AE20501">
        <v>20.090786999999999</v>
      </c>
    </row>
    <row r="20502" spans="1:31" x14ac:dyDescent="0.25">
      <c r="A20502" t="s">
        <v>20488</v>
      </c>
      <c r="B20502">
        <v>16.316813</v>
      </c>
      <c r="C20502">
        <v>17.140060999999999</v>
      </c>
      <c r="D20502">
        <v>18.815106</v>
      </c>
      <c r="E20502">
        <v>5.2973809999999997</v>
      </c>
      <c r="F20502">
        <v>14.691119</v>
      </c>
      <c r="G20502">
        <v>18.250422</v>
      </c>
      <c r="H20502">
        <v>9.4475420000000003</v>
      </c>
      <c r="I20502">
        <v>20.574705999999999</v>
      </c>
      <c r="J20502">
        <v>14.424119999999901</v>
      </c>
      <c r="K20502">
        <v>14.991721999999999</v>
      </c>
      <c r="L20502">
        <v>14.396058</v>
      </c>
      <c r="M20502">
        <v>15.673145999999999</v>
      </c>
      <c r="N20502">
        <v>20.097408000000001</v>
      </c>
      <c r="O20502">
        <v>15.560169999999999</v>
      </c>
      <c r="P20502">
        <v>5.1835969999999998</v>
      </c>
      <c r="Q20502">
        <v>19.171016999999999</v>
      </c>
      <c r="R20502">
        <v>6.4088119999999904</v>
      </c>
      <c r="S20502">
        <v>17.146934000000002</v>
      </c>
      <c r="T20502">
        <v>15.510917999999901</v>
      </c>
      <c r="U20502">
        <v>17.211694000000001</v>
      </c>
      <c r="V20502">
        <v>21.815673</v>
      </c>
      <c r="W20502">
        <v>23.146051999999901</v>
      </c>
      <c r="X20502">
        <v>5.3100729999999903</v>
      </c>
      <c r="Y20502">
        <v>15.723873999999901</v>
      </c>
      <c r="Z20502">
        <v>15.407735000000001</v>
      </c>
      <c r="AA20502">
        <v>18.135425999999999</v>
      </c>
      <c r="AB20502">
        <v>12.47259</v>
      </c>
      <c r="AC20502">
        <v>10.735908999999999</v>
      </c>
      <c r="AD20502">
        <v>15.956917000000001</v>
      </c>
      <c r="AE20502">
        <v>19.329895999999898</v>
      </c>
    </row>
    <row r="20503" spans="1:31" x14ac:dyDescent="0.25">
      <c r="A20503" t="s">
        <v>20489</v>
      </c>
      <c r="B20503">
        <v>2.627135</v>
      </c>
      <c r="C20503">
        <v>8.9979680000000002</v>
      </c>
      <c r="D20503">
        <v>13.3010369999999</v>
      </c>
      <c r="E20503">
        <v>3.1367539999999998</v>
      </c>
      <c r="F20503">
        <v>4.7673759999999996</v>
      </c>
      <c r="G20503">
        <v>5.518859</v>
      </c>
      <c r="H20503">
        <v>2.6411950000000002</v>
      </c>
      <c r="I20503">
        <v>14.723697999999899</v>
      </c>
      <c r="J20503">
        <v>14.165677000000001</v>
      </c>
      <c r="K20503">
        <v>8.1687929999999902</v>
      </c>
      <c r="L20503">
        <v>6.6350119999999997</v>
      </c>
      <c r="M20503">
        <v>1.3896980000000001</v>
      </c>
      <c r="N20503">
        <v>16.680046000000001</v>
      </c>
      <c r="O20503">
        <v>3.0425040000000001</v>
      </c>
      <c r="P20503">
        <v>0.97363299999999997</v>
      </c>
      <c r="Q20503">
        <v>16.667097999999999</v>
      </c>
      <c r="R20503">
        <v>5.7043929999999996</v>
      </c>
      <c r="S20503">
        <v>3.7075429999999998</v>
      </c>
      <c r="T20503">
        <v>6.55063</v>
      </c>
      <c r="U20503">
        <v>4.9019409999999999</v>
      </c>
      <c r="V20503">
        <v>11.808396</v>
      </c>
      <c r="W20503">
        <v>13.9401709999999</v>
      </c>
      <c r="X20503">
        <v>5.1374750000000002</v>
      </c>
      <c r="Y20503">
        <v>4.1079399999999904</v>
      </c>
      <c r="Z20503">
        <v>8.4225659999999998</v>
      </c>
      <c r="AA20503">
        <v>3.4883229999999998</v>
      </c>
      <c r="AB20503">
        <v>13.0336669999999</v>
      </c>
      <c r="AC20503">
        <v>2.1040809999999999</v>
      </c>
      <c r="AD20503">
        <v>4.3498210000000004</v>
      </c>
      <c r="AE20503">
        <v>15.327973999999999</v>
      </c>
    </row>
    <row r="20504" spans="1:31" x14ac:dyDescent="0.25">
      <c r="A20504" t="s">
        <v>20490</v>
      </c>
      <c r="B20504">
        <v>5.9893910000000004</v>
      </c>
      <c r="C20504">
        <v>5.0928019999999998</v>
      </c>
      <c r="D20504">
        <v>13.780184</v>
      </c>
      <c r="E20504">
        <v>6.3796720000000002</v>
      </c>
      <c r="F20504">
        <v>5.309285</v>
      </c>
      <c r="G20504">
        <v>5.1807719999999904</v>
      </c>
      <c r="H20504">
        <v>16.938993999999902</v>
      </c>
      <c r="I20504">
        <v>15.135987999999999</v>
      </c>
      <c r="J20504">
        <v>12.763230999999999</v>
      </c>
      <c r="K20504">
        <v>8.4839149999999997</v>
      </c>
      <c r="L20504">
        <v>8.4896259999999995</v>
      </c>
      <c r="M20504">
        <v>4.4466809999999999</v>
      </c>
      <c r="N20504">
        <v>13.551918000000001</v>
      </c>
      <c r="O20504">
        <v>2.0801509999999999</v>
      </c>
      <c r="P20504">
        <v>3.693435</v>
      </c>
      <c r="Q20504">
        <v>12.598901</v>
      </c>
      <c r="R20504">
        <v>13.338020999999999</v>
      </c>
      <c r="S20504">
        <v>2.0589529999999998</v>
      </c>
      <c r="T20504">
        <v>9.6765679999999996</v>
      </c>
      <c r="U20504">
        <v>20.942457999999998</v>
      </c>
      <c r="V20504">
        <v>12.348884999999999</v>
      </c>
      <c r="W20504">
        <v>16.757563999999999</v>
      </c>
      <c r="X20504">
        <v>2.6921970000000002</v>
      </c>
      <c r="Y20504">
        <v>24.549956999999999</v>
      </c>
      <c r="Z20504">
        <v>6.2641650000000002</v>
      </c>
      <c r="AA20504">
        <v>3.7006629999999898</v>
      </c>
      <c r="AB20504">
        <v>13.344137</v>
      </c>
      <c r="AC20504">
        <v>5.1288819999999999</v>
      </c>
      <c r="AD20504">
        <v>4.5241679999999898</v>
      </c>
      <c r="AE20504">
        <v>14.248652</v>
      </c>
    </row>
    <row r="20505" spans="1:31" x14ac:dyDescent="0.25">
      <c r="A20505" t="s">
        <v>20491</v>
      </c>
      <c r="B20505">
        <v>6.6953509999999996</v>
      </c>
      <c r="C20505">
        <v>7.1945579999999998</v>
      </c>
      <c r="D20505">
        <v>22.596236000000001</v>
      </c>
      <c r="E20505">
        <v>5.9694440000000002</v>
      </c>
      <c r="F20505">
        <v>12.659936999999999</v>
      </c>
      <c r="G20505">
        <v>15.401695999999999</v>
      </c>
      <c r="H20505">
        <v>17.978822999999998</v>
      </c>
      <c r="I20505">
        <v>28.867826999999998</v>
      </c>
      <c r="J20505">
        <v>16.067214</v>
      </c>
      <c r="K20505">
        <v>19.282738999999999</v>
      </c>
      <c r="L20505">
        <v>16.109189999999899</v>
      </c>
      <c r="M20505">
        <v>7.2443409999999897</v>
      </c>
      <c r="N20505">
        <v>20.344821</v>
      </c>
      <c r="O20505">
        <v>9.2410359999999994</v>
      </c>
      <c r="P20505">
        <v>4.0225679999999997</v>
      </c>
      <c r="Q20505">
        <v>26.599520999999999</v>
      </c>
      <c r="R20505">
        <v>11.300807000000001</v>
      </c>
      <c r="S20505">
        <v>12.697728</v>
      </c>
      <c r="T20505">
        <v>16.878990000000002</v>
      </c>
      <c r="U20505">
        <v>11.688701999999999</v>
      </c>
      <c r="V20505">
        <v>20.531662000000001</v>
      </c>
      <c r="W20505">
        <v>31.556708</v>
      </c>
      <c r="X20505">
        <v>3.981274</v>
      </c>
      <c r="Y20505">
        <v>15.912955</v>
      </c>
      <c r="Z20505">
        <v>21.042646999999999</v>
      </c>
      <c r="AA20505">
        <v>8.9194259999999996</v>
      </c>
      <c r="AB20505">
        <v>11.420296</v>
      </c>
      <c r="AC20505">
        <v>8.2285139999999899</v>
      </c>
      <c r="AD20505">
        <v>13.458398000000001</v>
      </c>
      <c r="AE20505">
        <v>22.567606999999999</v>
      </c>
    </row>
    <row r="20506" spans="1:31" x14ac:dyDescent="0.25">
      <c r="A20506" t="s">
        <v>20492</v>
      </c>
      <c r="B20506">
        <v>7.6403499999999998</v>
      </c>
      <c r="C20506">
        <v>1.98898999999999</v>
      </c>
      <c r="D20506">
        <v>8.1800060000000006</v>
      </c>
      <c r="E20506">
        <v>5.1315089999999897</v>
      </c>
      <c r="F20506">
        <v>6.646935</v>
      </c>
      <c r="G20506">
        <v>6.6699190000000002</v>
      </c>
      <c r="H20506">
        <v>19.479002000000001</v>
      </c>
      <c r="I20506">
        <v>13.2865169999999</v>
      </c>
      <c r="J20506">
        <v>14.523083</v>
      </c>
      <c r="K20506">
        <v>8.9236439999999995</v>
      </c>
      <c r="L20506">
        <v>7.3006510000000002</v>
      </c>
      <c r="M20506">
        <v>5.4038459999999997</v>
      </c>
      <c r="N20506">
        <v>11.089725</v>
      </c>
      <c r="O20506">
        <v>3.2557100000000001</v>
      </c>
      <c r="P20506">
        <v>5.7909009999999999</v>
      </c>
      <c r="Q20506">
        <v>12.749186999999999</v>
      </c>
      <c r="R20506">
        <v>10.553324999999999</v>
      </c>
      <c r="S20506">
        <v>4.5656650000000001</v>
      </c>
      <c r="T20506">
        <v>5.4056670000000002</v>
      </c>
      <c r="U20506">
        <v>24.587890999999999</v>
      </c>
      <c r="V20506">
        <v>9.6731040000000004</v>
      </c>
      <c r="W20506">
        <v>15.024337999999901</v>
      </c>
      <c r="X20506">
        <v>1.061909</v>
      </c>
      <c r="Y20506">
        <v>42.662376000000002</v>
      </c>
      <c r="Z20506">
        <v>8.8137229999999995</v>
      </c>
      <c r="AA20506">
        <v>3.24093699999999</v>
      </c>
      <c r="AB20506">
        <v>13.334439</v>
      </c>
      <c r="AC20506">
        <v>9.7370129999999993</v>
      </c>
      <c r="AD20506">
        <v>6.198251</v>
      </c>
      <c r="AE20506">
        <v>12.3751839999999</v>
      </c>
    </row>
    <row r="20507" spans="1:31" x14ac:dyDescent="0.25">
      <c r="A20507" t="s">
        <v>20493</v>
      </c>
      <c r="B20507">
        <v>34.751635999999998</v>
      </c>
      <c r="C20507">
        <v>14.057808</v>
      </c>
      <c r="D20507">
        <v>50.060040999999899</v>
      </c>
      <c r="E20507">
        <v>32.300460000000001</v>
      </c>
      <c r="F20507">
        <v>40.338433000000002</v>
      </c>
      <c r="G20507">
        <v>71.558381999999995</v>
      </c>
      <c r="H20507">
        <v>50.4999439999999</v>
      </c>
      <c r="I20507">
        <v>52.826315000000001</v>
      </c>
      <c r="J20507">
        <v>49.326495000000001</v>
      </c>
      <c r="K20507">
        <v>56.627557999999901</v>
      </c>
      <c r="L20507">
        <v>64.445065999999997</v>
      </c>
      <c r="M20507">
        <v>26.815614999999902</v>
      </c>
      <c r="N20507">
        <v>60.248882000000002</v>
      </c>
      <c r="O20507">
        <v>48.789228000000001</v>
      </c>
      <c r="P20507">
        <v>18.407775999999998</v>
      </c>
      <c r="Q20507">
        <v>53.050998</v>
      </c>
      <c r="R20507">
        <v>31.676756999999899</v>
      </c>
      <c r="S20507">
        <v>56.528910000000003</v>
      </c>
      <c r="T20507">
        <v>60.712662999999999</v>
      </c>
      <c r="U20507">
        <v>47.367385999999897</v>
      </c>
      <c r="V20507">
        <v>47.259382000000002</v>
      </c>
      <c r="W20507">
        <v>63.829648999999897</v>
      </c>
      <c r="X20507">
        <v>6.146668</v>
      </c>
      <c r="Y20507">
        <v>73.262548999999893</v>
      </c>
      <c r="Z20507">
        <v>73.562940999999995</v>
      </c>
      <c r="AA20507">
        <v>37.519756000000001</v>
      </c>
      <c r="AB20507">
        <v>52.386006999999999</v>
      </c>
      <c r="AC20507">
        <v>57.728167999999997</v>
      </c>
      <c r="AD20507">
        <v>67.276117999999897</v>
      </c>
      <c r="AE20507">
        <v>55.792997999999997</v>
      </c>
    </row>
    <row r="20508" spans="1:31" x14ac:dyDescent="0.25">
      <c r="A20508" t="s">
        <v>20494</v>
      </c>
      <c r="B20508">
        <v>16.078085999999999</v>
      </c>
      <c r="C20508">
        <v>14.073990999999999</v>
      </c>
      <c r="D20508">
        <v>27.313476000000001</v>
      </c>
      <c r="E20508">
        <v>33.549860000000002</v>
      </c>
      <c r="F20508">
        <v>20.859459999999999</v>
      </c>
      <c r="G20508">
        <v>32.501053999999897</v>
      </c>
      <c r="H20508">
        <v>24.921316000000001</v>
      </c>
      <c r="I20508">
        <v>29.503247999999999</v>
      </c>
      <c r="J20508">
        <v>29.318459000000001</v>
      </c>
      <c r="K20508">
        <v>22.108217999999901</v>
      </c>
      <c r="L20508">
        <v>25.550177999999899</v>
      </c>
      <c r="M20508">
        <v>14.064857</v>
      </c>
      <c r="N20508">
        <v>22.516310000000001</v>
      </c>
      <c r="O20508">
        <v>21.783963</v>
      </c>
      <c r="P20508">
        <v>11.772084</v>
      </c>
      <c r="Q20508">
        <v>27.327988999999999</v>
      </c>
      <c r="R20508">
        <v>21.852672999999999</v>
      </c>
      <c r="S20508">
        <v>37.317934999999999</v>
      </c>
      <c r="T20508">
        <v>35.621285999999998</v>
      </c>
      <c r="U20508">
        <v>21.798983</v>
      </c>
      <c r="V20508">
        <v>18.673037000000001</v>
      </c>
      <c r="W20508">
        <v>26.0642659999999</v>
      </c>
      <c r="X20508">
        <v>6.7197589999999998</v>
      </c>
      <c r="Y20508">
        <v>16.096378999999999</v>
      </c>
      <c r="Z20508">
        <v>27.398754999999898</v>
      </c>
      <c r="AA20508">
        <v>23.727312000000001</v>
      </c>
      <c r="AB20508">
        <v>26.833888999999999</v>
      </c>
      <c r="AC20508">
        <v>39.290992000000003</v>
      </c>
      <c r="AD20508">
        <v>47.075032999999998</v>
      </c>
      <c r="AE20508">
        <v>26.88719</v>
      </c>
    </row>
    <row r="20509" spans="1:31" x14ac:dyDescent="0.25">
      <c r="A20509" t="s">
        <v>20495</v>
      </c>
      <c r="B20509">
        <v>6.1427630000000004</v>
      </c>
      <c r="C20509">
        <v>1.041803</v>
      </c>
      <c r="D20509">
        <v>9.4935390000000002</v>
      </c>
      <c r="E20509">
        <v>5.1619429999999999</v>
      </c>
      <c r="F20509">
        <v>4.1755740000000001</v>
      </c>
      <c r="G20509">
        <v>4.9409399999999897</v>
      </c>
      <c r="H20509">
        <v>9.4168399999999899</v>
      </c>
      <c r="I20509">
        <v>10.011939999999999</v>
      </c>
      <c r="J20509">
        <v>9.7677899999999998</v>
      </c>
      <c r="K20509">
        <v>7.0749110000000002</v>
      </c>
      <c r="L20509">
        <v>7.1360669999999997</v>
      </c>
      <c r="M20509">
        <v>1.8508849999999999</v>
      </c>
      <c r="N20509">
        <v>8.9906279999999992</v>
      </c>
      <c r="O20509">
        <v>2.8964439999999998</v>
      </c>
      <c r="P20509">
        <v>3.577833</v>
      </c>
      <c r="Q20509">
        <v>9.6152850000000001</v>
      </c>
      <c r="R20509">
        <v>21.945785999999998</v>
      </c>
      <c r="S20509">
        <v>4.6626009999999898</v>
      </c>
      <c r="T20509">
        <v>6.3337820000000002</v>
      </c>
      <c r="U20509">
        <v>18.600451</v>
      </c>
      <c r="V20509">
        <v>8.3801290000000002</v>
      </c>
      <c r="W20509">
        <v>8.2200620000000004</v>
      </c>
      <c r="X20509">
        <v>0.73888500000000001</v>
      </c>
      <c r="Y20509">
        <v>19.875066</v>
      </c>
      <c r="Z20509">
        <v>7.6085890000000003</v>
      </c>
      <c r="AA20509">
        <v>1.940655</v>
      </c>
      <c r="AB20509">
        <v>8.0048969999999997</v>
      </c>
      <c r="AC20509">
        <v>3.9381489999999899</v>
      </c>
      <c r="AD20509">
        <v>4.1461410000000001</v>
      </c>
      <c r="AE20509">
        <v>8.5908099999999994</v>
      </c>
    </row>
    <row r="20510" spans="1:31" x14ac:dyDescent="0.25">
      <c r="A20510" t="s">
        <v>20496</v>
      </c>
      <c r="B20510">
        <v>22.987479</v>
      </c>
      <c r="C20510">
        <v>14.484245999999899</v>
      </c>
      <c r="D20510">
        <v>29.446154999999901</v>
      </c>
      <c r="E20510">
        <v>9.9398850000000003</v>
      </c>
      <c r="F20510">
        <v>15.687396</v>
      </c>
      <c r="G20510">
        <v>19.984359000000001</v>
      </c>
      <c r="H20510">
        <v>18.432188999999902</v>
      </c>
      <c r="I20510">
        <v>23.791626999999998</v>
      </c>
      <c r="J20510">
        <v>24.326180999999998</v>
      </c>
      <c r="K20510">
        <v>18.652698999999998</v>
      </c>
      <c r="L20510">
        <v>22.536422000000002</v>
      </c>
      <c r="M20510">
        <v>32.940036999999997</v>
      </c>
      <c r="N20510">
        <v>22.025134999999999</v>
      </c>
      <c r="O20510">
        <v>15.158442000000001</v>
      </c>
      <c r="P20510">
        <v>8.236167</v>
      </c>
      <c r="Q20510">
        <v>22.929907999999902</v>
      </c>
      <c r="R20510">
        <v>11.439216</v>
      </c>
      <c r="S20510">
        <v>24.068884000000001</v>
      </c>
      <c r="T20510">
        <v>18.814446</v>
      </c>
      <c r="U20510">
        <v>22.300501999999899</v>
      </c>
      <c r="V20510">
        <v>21.071572</v>
      </c>
      <c r="W20510">
        <v>32.992887000000003</v>
      </c>
      <c r="X20510">
        <v>11.144960999999901</v>
      </c>
      <c r="Y20510">
        <v>14.955736</v>
      </c>
      <c r="Z20510">
        <v>23.523648000000001</v>
      </c>
      <c r="AA20510">
        <v>31.376655</v>
      </c>
      <c r="AB20510">
        <v>23.549389999999999</v>
      </c>
      <c r="AC20510">
        <v>22.386575000000001</v>
      </c>
      <c r="AD20510">
        <v>20.965917000000001</v>
      </c>
      <c r="AE20510">
        <v>29.297571000000001</v>
      </c>
    </row>
    <row r="20511" spans="1:31" x14ac:dyDescent="0.25">
      <c r="A20511" t="s">
        <v>20497</v>
      </c>
      <c r="B20511">
        <v>8.758642</v>
      </c>
      <c r="C20511">
        <v>16.16206</v>
      </c>
      <c r="D20511">
        <v>44.080261999999998</v>
      </c>
      <c r="E20511">
        <v>16.047875999999999</v>
      </c>
      <c r="F20511">
        <v>23.686045</v>
      </c>
      <c r="G20511">
        <v>29.100908</v>
      </c>
      <c r="H20511">
        <v>34.660901000000003</v>
      </c>
      <c r="I20511">
        <v>53.234896999999997</v>
      </c>
      <c r="J20511">
        <v>66.815792000000002</v>
      </c>
      <c r="K20511">
        <v>36.949761000000002</v>
      </c>
      <c r="L20511">
        <v>37.815045999999903</v>
      </c>
      <c r="M20511">
        <v>10.204803999999999</v>
      </c>
      <c r="N20511">
        <v>47.628956000000002</v>
      </c>
      <c r="O20511">
        <v>8.3790579999999899</v>
      </c>
      <c r="P20511">
        <v>10.501206</v>
      </c>
      <c r="Q20511">
        <v>44.750698</v>
      </c>
      <c r="R20511">
        <v>20.430721999999999</v>
      </c>
      <c r="S20511">
        <v>9.1195620000000002</v>
      </c>
      <c r="T20511">
        <v>38.369681999999997</v>
      </c>
      <c r="U20511">
        <v>32.439734999999999</v>
      </c>
      <c r="V20511">
        <v>42.516613</v>
      </c>
      <c r="W20511">
        <v>53.611638999999997</v>
      </c>
      <c r="X20511">
        <v>5.7856129999999997</v>
      </c>
      <c r="Y20511">
        <v>34.763952000000003</v>
      </c>
      <c r="Z20511">
        <v>35.301471999999997</v>
      </c>
      <c r="AA20511">
        <v>12.294468</v>
      </c>
      <c r="AB20511">
        <v>40.273257000000001</v>
      </c>
      <c r="AC20511">
        <v>6.9071379999999998</v>
      </c>
      <c r="AD20511">
        <v>15.543031999999901</v>
      </c>
      <c r="AE20511">
        <v>57.318185999999997</v>
      </c>
    </row>
    <row r="20512" spans="1:31" x14ac:dyDescent="0.25">
      <c r="A20512" t="s">
        <v>20498</v>
      </c>
      <c r="B20512">
        <v>0</v>
      </c>
      <c r="C20512">
        <v>1.753557</v>
      </c>
      <c r="D20512">
        <v>0</v>
      </c>
      <c r="E20512">
        <v>0.26165100000000002</v>
      </c>
      <c r="F20512">
        <v>0.11361499999999999</v>
      </c>
      <c r="G20512">
        <v>0</v>
      </c>
      <c r="H20512">
        <v>0.1232</v>
      </c>
      <c r="I20512">
        <v>0.22937299999999999</v>
      </c>
      <c r="J20512">
        <v>0.108623</v>
      </c>
      <c r="K20512">
        <v>0.34636</v>
      </c>
      <c r="L20512">
        <v>0.12784300000000001</v>
      </c>
      <c r="M20512">
        <v>0.14944299999999999</v>
      </c>
      <c r="N20512">
        <v>0.36247200000000002</v>
      </c>
      <c r="O20512">
        <v>0.26098700000000002</v>
      </c>
      <c r="P20512">
        <v>0.20042599999999999</v>
      </c>
      <c r="Q20512">
        <v>0.10018000000000001</v>
      </c>
      <c r="R20512">
        <v>0.59979499999999997</v>
      </c>
      <c r="S20512">
        <v>0</v>
      </c>
      <c r="T20512">
        <v>0</v>
      </c>
      <c r="U20512">
        <v>0</v>
      </c>
      <c r="V20512">
        <v>7.3298000000000002E-2</v>
      </c>
      <c r="W20512">
        <v>0</v>
      </c>
      <c r="X20512">
        <v>0</v>
      </c>
      <c r="Y20512">
        <v>1.0090300000000001</v>
      </c>
      <c r="Z20512">
        <v>0.34214</v>
      </c>
      <c r="AA20512">
        <v>0.24085799999999999</v>
      </c>
      <c r="AB20512">
        <v>0</v>
      </c>
      <c r="AC20512">
        <v>0</v>
      </c>
      <c r="AD20512">
        <v>0</v>
      </c>
      <c r="AE20512">
        <v>0</v>
      </c>
    </row>
    <row r="20513" spans="1:31" x14ac:dyDescent="0.25">
      <c r="A20513" t="s">
        <v>20499</v>
      </c>
      <c r="B20513">
        <v>0</v>
      </c>
      <c r="C20513">
        <v>0</v>
      </c>
      <c r="D20513">
        <v>0</v>
      </c>
      <c r="E20513">
        <v>0</v>
      </c>
      <c r="F20513">
        <v>0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  <c r="AA20513">
        <v>0</v>
      </c>
      <c r="AB20513">
        <v>0</v>
      </c>
      <c r="AC20513">
        <v>0</v>
      </c>
      <c r="AD20513">
        <v>0</v>
      </c>
      <c r="AE20513">
        <v>0</v>
      </c>
    </row>
    <row r="20514" spans="1:31" x14ac:dyDescent="0.25">
      <c r="A20514" t="s">
        <v>20500</v>
      </c>
      <c r="B20514">
        <v>0</v>
      </c>
      <c r="C20514">
        <v>0</v>
      </c>
      <c r="D20514">
        <v>0</v>
      </c>
      <c r="E20514">
        <v>0</v>
      </c>
      <c r="F20514">
        <v>0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0</v>
      </c>
      <c r="X20514">
        <v>0</v>
      </c>
      <c r="Y20514">
        <v>0</v>
      </c>
      <c r="Z20514">
        <v>0</v>
      </c>
      <c r="AA20514">
        <v>0</v>
      </c>
      <c r="AB20514">
        <v>0</v>
      </c>
      <c r="AC20514">
        <v>0</v>
      </c>
      <c r="AD20514">
        <v>0</v>
      </c>
      <c r="AE20514">
        <v>0</v>
      </c>
    </row>
    <row r="20515" spans="1:31" x14ac:dyDescent="0.25">
      <c r="A20515" t="s">
        <v>20501</v>
      </c>
      <c r="B20515">
        <v>0</v>
      </c>
      <c r="C20515">
        <v>0</v>
      </c>
      <c r="D20515">
        <v>0</v>
      </c>
      <c r="E20515">
        <v>0</v>
      </c>
      <c r="F20515">
        <v>0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0</v>
      </c>
      <c r="X20515">
        <v>0</v>
      </c>
      <c r="Y20515">
        <v>0</v>
      </c>
      <c r="Z20515">
        <v>0</v>
      </c>
      <c r="AA20515">
        <v>0</v>
      </c>
      <c r="AB20515">
        <v>0</v>
      </c>
      <c r="AC20515">
        <v>0</v>
      </c>
      <c r="AD20515">
        <v>0</v>
      </c>
      <c r="AE20515">
        <v>0</v>
      </c>
    </row>
    <row r="20516" spans="1:31" x14ac:dyDescent="0.25">
      <c r="A20516" t="s">
        <v>20502</v>
      </c>
      <c r="B20516">
        <v>0</v>
      </c>
      <c r="C20516">
        <v>0</v>
      </c>
      <c r="D20516">
        <v>0</v>
      </c>
      <c r="E20516">
        <v>0</v>
      </c>
      <c r="F20516">
        <v>0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>
        <v>0</v>
      </c>
      <c r="X20516">
        <v>0</v>
      </c>
      <c r="Y20516">
        <v>0</v>
      </c>
      <c r="Z20516">
        <v>0</v>
      </c>
      <c r="AA20516">
        <v>0</v>
      </c>
      <c r="AB20516">
        <v>0</v>
      </c>
      <c r="AC20516">
        <v>0</v>
      </c>
      <c r="AD20516">
        <v>0</v>
      </c>
      <c r="AE20516">
        <v>0</v>
      </c>
    </row>
    <row r="20517" spans="1:31" x14ac:dyDescent="0.25">
      <c r="A20517" t="s">
        <v>20503</v>
      </c>
      <c r="B20517">
        <v>0</v>
      </c>
      <c r="C20517">
        <v>0</v>
      </c>
      <c r="D20517">
        <v>0</v>
      </c>
      <c r="E20517">
        <v>0</v>
      </c>
      <c r="F20517">
        <v>0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0</v>
      </c>
      <c r="X20517">
        <v>0</v>
      </c>
      <c r="Y20517">
        <v>0</v>
      </c>
      <c r="Z20517">
        <v>0</v>
      </c>
      <c r="AA20517">
        <v>0</v>
      </c>
      <c r="AB20517">
        <v>0</v>
      </c>
      <c r="AC20517">
        <v>0</v>
      </c>
      <c r="AD20517">
        <v>0</v>
      </c>
      <c r="AE20517">
        <v>0</v>
      </c>
    </row>
    <row r="20518" spans="1:31" x14ac:dyDescent="0.25">
      <c r="A20518" t="s">
        <v>20504</v>
      </c>
      <c r="B20518">
        <v>0</v>
      </c>
      <c r="C20518">
        <v>0</v>
      </c>
      <c r="D20518">
        <v>0.228073</v>
      </c>
      <c r="E20518">
        <v>7.3306999999999997E-2</v>
      </c>
      <c r="F20518">
        <v>0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.16669700000000001</v>
      </c>
      <c r="N20518">
        <v>0.71074300000000001</v>
      </c>
      <c r="O20518">
        <v>0.194545</v>
      </c>
      <c r="P20518">
        <v>5.6106999999999997E-2</v>
      </c>
      <c r="Q20518">
        <v>0</v>
      </c>
      <c r="R20518">
        <v>0.111419</v>
      </c>
      <c r="S20518">
        <v>0</v>
      </c>
      <c r="T20518">
        <v>0</v>
      </c>
      <c r="U20518">
        <v>0</v>
      </c>
      <c r="V20518">
        <v>8.2121E-2</v>
      </c>
      <c r="W20518">
        <v>0</v>
      </c>
      <c r="X20518">
        <v>0</v>
      </c>
      <c r="Y20518">
        <v>0</v>
      </c>
      <c r="Z20518">
        <v>0</v>
      </c>
      <c r="AA20518">
        <v>0.13420699999999999</v>
      </c>
      <c r="AB20518">
        <v>0</v>
      </c>
      <c r="AC20518">
        <v>0.21882699999999999</v>
      </c>
      <c r="AD20518">
        <v>6.9107000000000002E-2</v>
      </c>
      <c r="AE20518">
        <v>0</v>
      </c>
    </row>
    <row r="20519" spans="1:31" x14ac:dyDescent="0.25">
      <c r="A20519" t="s">
        <v>20505</v>
      </c>
      <c r="B20519">
        <v>0.19939899999999999</v>
      </c>
      <c r="C20519">
        <v>2.6872630000000002</v>
      </c>
      <c r="D20519">
        <v>0</v>
      </c>
      <c r="E20519">
        <v>0</v>
      </c>
      <c r="F20519">
        <v>0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.115314</v>
      </c>
      <c r="R20519">
        <v>0</v>
      </c>
      <c r="S20519">
        <v>0</v>
      </c>
      <c r="T20519">
        <v>0</v>
      </c>
      <c r="U20519">
        <v>0</v>
      </c>
      <c r="V20519">
        <v>0</v>
      </c>
      <c r="W20519">
        <v>0</v>
      </c>
      <c r="X20519">
        <v>0.379218</v>
      </c>
      <c r="Y20519">
        <v>0</v>
      </c>
      <c r="Z20519">
        <v>0</v>
      </c>
      <c r="AA20519">
        <v>0</v>
      </c>
      <c r="AB20519">
        <v>0</v>
      </c>
      <c r="AC20519">
        <v>0.22463</v>
      </c>
      <c r="AD20519">
        <v>0</v>
      </c>
      <c r="AE20519">
        <v>0</v>
      </c>
    </row>
    <row r="20520" spans="1:31" x14ac:dyDescent="0.25">
      <c r="A20520" t="s">
        <v>20506</v>
      </c>
      <c r="B20520">
        <v>10.956701000000001</v>
      </c>
      <c r="C20520">
        <v>6.6375770000000003</v>
      </c>
      <c r="D20520">
        <v>24.173141000000001</v>
      </c>
      <c r="E20520">
        <v>11.402818</v>
      </c>
      <c r="F20520">
        <v>13.174787999999999</v>
      </c>
      <c r="G20520">
        <v>12.424312</v>
      </c>
      <c r="H20520">
        <v>21.896794999999901</v>
      </c>
      <c r="I20520">
        <v>28.411556000000001</v>
      </c>
      <c r="J20520">
        <v>24.485648000000001</v>
      </c>
      <c r="K20520">
        <v>17.553207</v>
      </c>
      <c r="L20520">
        <v>15.064261999999999</v>
      </c>
      <c r="M20520">
        <v>7.4658550000000004</v>
      </c>
      <c r="N20520">
        <v>27.169627999999999</v>
      </c>
      <c r="O20520">
        <v>10.753009</v>
      </c>
      <c r="P20520">
        <v>6.156129</v>
      </c>
      <c r="Q20520">
        <v>21.671417999999999</v>
      </c>
      <c r="R20520">
        <v>10.919765</v>
      </c>
      <c r="S20520">
        <v>13.995412999999999</v>
      </c>
      <c r="T20520">
        <v>15.851138000000001</v>
      </c>
      <c r="U20520">
        <v>23.054639000000002</v>
      </c>
      <c r="V20520">
        <v>18.761410999999999</v>
      </c>
      <c r="W20520">
        <v>22.631363</v>
      </c>
      <c r="X20520">
        <v>3.5526770000000001</v>
      </c>
      <c r="Y20520">
        <v>38.898153000000001</v>
      </c>
      <c r="Z20520">
        <v>17.107894999999999</v>
      </c>
      <c r="AA20520">
        <v>12.749068999999899</v>
      </c>
      <c r="AB20520">
        <v>14.266314999999899</v>
      </c>
      <c r="AC20520">
        <v>10.007387</v>
      </c>
      <c r="AD20520">
        <v>9.6888020000000008</v>
      </c>
      <c r="AE20520">
        <v>17.095075999999999</v>
      </c>
    </row>
    <row r="20521" spans="1:31" x14ac:dyDescent="0.25">
      <c r="A20521" t="s">
        <v>20507</v>
      </c>
      <c r="B20521">
        <v>7.2763689999999999</v>
      </c>
      <c r="C20521">
        <v>2.8079969999999999</v>
      </c>
      <c r="D20521">
        <v>36.202567999999999</v>
      </c>
      <c r="E20521">
        <v>20.911204999999999</v>
      </c>
      <c r="F20521">
        <v>18.028302</v>
      </c>
      <c r="G20521">
        <v>17.163015999999999</v>
      </c>
      <c r="H20521">
        <v>39.447920999999901</v>
      </c>
      <c r="I20521">
        <v>30.095339999999901</v>
      </c>
      <c r="J20521">
        <v>44.783544999999997</v>
      </c>
      <c r="K20521">
        <v>25.181885999999999</v>
      </c>
      <c r="L20521">
        <v>30.472822000000001</v>
      </c>
      <c r="M20521">
        <v>3.5021070000000001</v>
      </c>
      <c r="N20521">
        <v>30.944361999999899</v>
      </c>
      <c r="O20521">
        <v>9.2835429999999999</v>
      </c>
      <c r="P20521">
        <v>11.155965999999999</v>
      </c>
      <c r="Q20521">
        <v>29.582251999999901</v>
      </c>
      <c r="R20521">
        <v>45.666471999999899</v>
      </c>
      <c r="S20521">
        <v>11.588346</v>
      </c>
      <c r="T20521">
        <v>22.292034000000001</v>
      </c>
      <c r="U20521">
        <v>39.689283999999901</v>
      </c>
      <c r="V20521">
        <v>30.810334000000001</v>
      </c>
      <c r="W20521">
        <v>39.304482999999998</v>
      </c>
      <c r="X20521">
        <v>1.4191009999999999</v>
      </c>
      <c r="Y20521">
        <v>50.003611999999997</v>
      </c>
      <c r="Z20521">
        <v>27.776031999999901</v>
      </c>
      <c r="AA20521">
        <v>9.1321650000000005</v>
      </c>
      <c r="AB20521">
        <v>38.599334999999897</v>
      </c>
      <c r="AC20521">
        <v>9.4974379999999901</v>
      </c>
      <c r="AD20521">
        <v>11.659224999999999</v>
      </c>
      <c r="AE20521">
        <v>30.356966999999901</v>
      </c>
    </row>
    <row r="20522" spans="1:31" x14ac:dyDescent="0.25">
      <c r="A20522" t="s">
        <v>20508</v>
      </c>
      <c r="B20522">
        <v>5.0226579999999998</v>
      </c>
      <c r="C20522">
        <v>2.856474</v>
      </c>
      <c r="D20522">
        <v>20.473770999999999</v>
      </c>
      <c r="E20522">
        <v>5.4326539999999897</v>
      </c>
      <c r="F20522">
        <v>15.044358000000001</v>
      </c>
      <c r="G20522">
        <v>15.197882999999999</v>
      </c>
      <c r="H20522">
        <v>5.6929299999999996</v>
      </c>
      <c r="I20522">
        <v>17.928442</v>
      </c>
      <c r="J20522">
        <v>23.974513999999999</v>
      </c>
      <c r="K20522">
        <v>19.883524000000001</v>
      </c>
      <c r="L20522">
        <v>19.721352</v>
      </c>
      <c r="M20522">
        <v>7.5056089999999998</v>
      </c>
      <c r="N20522">
        <v>20.400009000000001</v>
      </c>
      <c r="O20522">
        <v>13.302963</v>
      </c>
      <c r="P20522">
        <v>3.2633640000000002</v>
      </c>
      <c r="Q20522">
        <v>23.185203000000001</v>
      </c>
      <c r="R20522">
        <v>6.6361339999999904</v>
      </c>
      <c r="S20522">
        <v>13.463661</v>
      </c>
      <c r="T20522">
        <v>13.317681</v>
      </c>
      <c r="U20522">
        <v>9.4221020000000006</v>
      </c>
      <c r="V20522">
        <v>24.638539999999999</v>
      </c>
      <c r="W20522">
        <v>24.588896999999999</v>
      </c>
      <c r="X20522">
        <v>3.6178710000000001</v>
      </c>
      <c r="Y20522">
        <v>12.694253</v>
      </c>
      <c r="Z20522">
        <v>29.092271</v>
      </c>
      <c r="AA20522">
        <v>6.5404649999999904</v>
      </c>
      <c r="AB20522">
        <v>17.247451000000002</v>
      </c>
      <c r="AC20522">
        <v>11.540957000000001</v>
      </c>
      <c r="AD20522">
        <v>14.11938</v>
      </c>
      <c r="AE20522">
        <v>21.209450999999898</v>
      </c>
    </row>
    <row r="20523" spans="1:31" x14ac:dyDescent="0.25">
      <c r="A20523" t="s">
        <v>20509</v>
      </c>
      <c r="B20523">
        <v>55.797666999999997</v>
      </c>
      <c r="C20523">
        <v>51.696385999999997</v>
      </c>
      <c r="D20523">
        <v>49.953758999999998</v>
      </c>
      <c r="E20523">
        <v>29.333690000000001</v>
      </c>
      <c r="F20523">
        <v>31.449950999999999</v>
      </c>
      <c r="G20523">
        <v>31.936188999999999</v>
      </c>
      <c r="H20523">
        <v>49.290025</v>
      </c>
      <c r="I20523">
        <v>48.373010999999998</v>
      </c>
      <c r="J20523">
        <v>41.984828</v>
      </c>
      <c r="K20523">
        <v>46.858829</v>
      </c>
      <c r="L20523">
        <v>42.676015</v>
      </c>
      <c r="M20523">
        <v>37.603934000000002</v>
      </c>
      <c r="N20523">
        <v>57.599404</v>
      </c>
      <c r="O20523">
        <v>28.917770999999998</v>
      </c>
      <c r="P20523">
        <v>19.381294999999898</v>
      </c>
      <c r="Q20523">
        <v>49.244481</v>
      </c>
      <c r="R20523">
        <v>38.692024000000004</v>
      </c>
      <c r="S20523">
        <v>36.324202999999997</v>
      </c>
      <c r="T20523">
        <v>36.215051000000003</v>
      </c>
      <c r="U20523">
        <v>53.856625000000001</v>
      </c>
      <c r="V20523">
        <v>51.131428999999997</v>
      </c>
      <c r="W20523">
        <v>48.608452999999997</v>
      </c>
      <c r="X20523">
        <v>30.889889</v>
      </c>
      <c r="Y20523">
        <v>85.701611</v>
      </c>
      <c r="Z20523">
        <v>40.859154999999902</v>
      </c>
      <c r="AA20523">
        <v>44.78389</v>
      </c>
      <c r="AB20523">
        <v>44.634771999999998</v>
      </c>
      <c r="AC20523">
        <v>36.310656000000002</v>
      </c>
      <c r="AD20523">
        <v>29.802374999999898</v>
      </c>
      <c r="AE20523">
        <v>48.255597999999999</v>
      </c>
    </row>
    <row r="20524" spans="1:31" x14ac:dyDescent="0.25">
      <c r="A20524" t="s">
        <v>20510</v>
      </c>
      <c r="B20524">
        <v>42.740741999999997</v>
      </c>
      <c r="C20524">
        <v>9.4973650000000003</v>
      </c>
      <c r="D20524">
        <v>43.355097999999899</v>
      </c>
      <c r="E20524">
        <v>17.947645999999999</v>
      </c>
      <c r="F20524">
        <v>28.926010999999999</v>
      </c>
      <c r="G20524">
        <v>25.256432</v>
      </c>
      <c r="H20524">
        <v>39.971300999999997</v>
      </c>
      <c r="I20524">
        <v>38.032114999999898</v>
      </c>
      <c r="J20524">
        <v>30.247889000000001</v>
      </c>
      <c r="K20524">
        <v>32.845461</v>
      </c>
      <c r="L20524">
        <v>33.316991000000002</v>
      </c>
      <c r="M20524">
        <v>34.567166999999998</v>
      </c>
      <c r="N20524">
        <v>37.286729999999999</v>
      </c>
      <c r="O20524">
        <v>23.351133000000001</v>
      </c>
      <c r="P20524">
        <v>15.82912</v>
      </c>
      <c r="Q20524">
        <v>42.973419</v>
      </c>
      <c r="R20524">
        <v>23.154364999999999</v>
      </c>
      <c r="S20524">
        <v>27.426352000000001</v>
      </c>
      <c r="T20524">
        <v>25.355222999999999</v>
      </c>
      <c r="U20524">
        <v>50.554265000000001</v>
      </c>
      <c r="V20524">
        <v>38.996949000000001</v>
      </c>
      <c r="W20524">
        <v>43.203972999999998</v>
      </c>
      <c r="X20524">
        <v>5.3412290000000002</v>
      </c>
      <c r="Y20524">
        <v>71.663937999999902</v>
      </c>
      <c r="Z20524">
        <v>41.601776000000001</v>
      </c>
      <c r="AA20524">
        <v>34.669184000000001</v>
      </c>
      <c r="AB20524">
        <v>30.73058</v>
      </c>
      <c r="AC20524">
        <v>32.674740999999997</v>
      </c>
      <c r="AD20524">
        <v>26.692322999999998</v>
      </c>
      <c r="AE20524">
        <v>42.048025000000003</v>
      </c>
    </row>
    <row r="20525" spans="1:31" x14ac:dyDescent="0.25">
      <c r="A20525" t="s">
        <v>20511</v>
      </c>
      <c r="B20525">
        <v>0.25246200000000002</v>
      </c>
      <c r="C20525">
        <v>0</v>
      </c>
      <c r="D20525">
        <v>0</v>
      </c>
      <c r="E20525">
        <v>0</v>
      </c>
      <c r="F20525">
        <v>0</v>
      </c>
      <c r="G20525">
        <v>0.16419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0</v>
      </c>
      <c r="V20525">
        <v>0</v>
      </c>
      <c r="W20525">
        <v>0</v>
      </c>
      <c r="X20525">
        <v>0.48078799999999999</v>
      </c>
      <c r="Y20525">
        <v>0</v>
      </c>
      <c r="Z20525">
        <v>0</v>
      </c>
      <c r="AA20525">
        <v>0</v>
      </c>
      <c r="AB20525">
        <v>0</v>
      </c>
      <c r="AC20525">
        <v>7.1498000000000006E-2</v>
      </c>
      <c r="AD20525">
        <v>0</v>
      </c>
      <c r="AE20525">
        <v>0</v>
      </c>
    </row>
    <row r="20526" spans="1:31" x14ac:dyDescent="0.25">
      <c r="A20526" t="s">
        <v>20512</v>
      </c>
      <c r="B20526">
        <v>3.2993260000000002</v>
      </c>
      <c r="C20526">
        <v>3.7157439999999999</v>
      </c>
      <c r="D20526">
        <v>12.130528999999999</v>
      </c>
      <c r="E20526">
        <v>3.2138089999999999</v>
      </c>
      <c r="F20526">
        <v>9.9942630000000001</v>
      </c>
      <c r="G20526">
        <v>8.5016660000000002</v>
      </c>
      <c r="H20526">
        <v>5.0297530000000004</v>
      </c>
      <c r="I20526">
        <v>12.413342</v>
      </c>
      <c r="J20526">
        <v>14.184101999999999</v>
      </c>
      <c r="K20526">
        <v>12.642078</v>
      </c>
      <c r="L20526">
        <v>11.647956000000001</v>
      </c>
      <c r="M20526">
        <v>2.4633820000000002</v>
      </c>
      <c r="N20526">
        <v>14.975180999999999</v>
      </c>
      <c r="O20526">
        <v>10.376151</v>
      </c>
      <c r="P20526">
        <v>3.4731550000000002</v>
      </c>
      <c r="Q20526">
        <v>12.105162</v>
      </c>
      <c r="R20526">
        <v>2.99892</v>
      </c>
      <c r="S20526">
        <v>10.224416</v>
      </c>
      <c r="T20526">
        <v>8.6272169999999999</v>
      </c>
      <c r="U20526">
        <v>4.2222759999999999</v>
      </c>
      <c r="V20526">
        <v>13.707772</v>
      </c>
      <c r="W20526">
        <v>10.737613</v>
      </c>
      <c r="X20526">
        <v>1.352096</v>
      </c>
      <c r="Y20526">
        <v>4.9792459999999998</v>
      </c>
      <c r="Z20526">
        <v>13.195563999999999</v>
      </c>
      <c r="AA20526">
        <v>4.9310759999999902</v>
      </c>
      <c r="AB20526">
        <v>14.743769</v>
      </c>
      <c r="AC20526">
        <v>3.7976190000000001</v>
      </c>
      <c r="AD20526">
        <v>10.788171</v>
      </c>
      <c r="AE20526">
        <v>11.522542999999899</v>
      </c>
    </row>
    <row r="20527" spans="1:31" x14ac:dyDescent="0.25">
      <c r="A20527" t="s">
        <v>20513</v>
      </c>
      <c r="B20527">
        <v>6.9001009999999896</v>
      </c>
      <c r="C20527">
        <v>6.1038600000000001</v>
      </c>
      <c r="D20527">
        <v>33.354241000000002</v>
      </c>
      <c r="E20527">
        <v>12.424097</v>
      </c>
      <c r="F20527">
        <v>18.069880999999999</v>
      </c>
      <c r="G20527">
        <v>29.152085</v>
      </c>
      <c r="H20527">
        <v>12.574741</v>
      </c>
      <c r="I20527">
        <v>28.479320999999999</v>
      </c>
      <c r="J20527">
        <v>39.28819</v>
      </c>
      <c r="K20527">
        <v>22.955103999999999</v>
      </c>
      <c r="L20527">
        <v>29.441496000000001</v>
      </c>
      <c r="M20527">
        <v>3.5426849999999899</v>
      </c>
      <c r="N20527">
        <v>24.842829999999999</v>
      </c>
      <c r="O20527">
        <v>19.614449999999898</v>
      </c>
      <c r="P20527">
        <v>6.7425179999999996</v>
      </c>
      <c r="Q20527">
        <v>31.414133</v>
      </c>
      <c r="R20527">
        <v>21.109546000000002</v>
      </c>
      <c r="S20527">
        <v>15.720881</v>
      </c>
      <c r="T20527">
        <v>31.013302999999901</v>
      </c>
      <c r="U20527">
        <v>12.306986999999999</v>
      </c>
      <c r="V20527">
        <v>26.766013000000001</v>
      </c>
      <c r="W20527">
        <v>34.882415000000002</v>
      </c>
      <c r="X20527">
        <v>2.0066169999999999</v>
      </c>
      <c r="Y20527">
        <v>17.124896</v>
      </c>
      <c r="Z20527">
        <v>25.735845999999999</v>
      </c>
      <c r="AA20527">
        <v>7.2236349999999998</v>
      </c>
      <c r="AB20527">
        <v>32.001055999999998</v>
      </c>
      <c r="AC20527">
        <v>11.534757000000001</v>
      </c>
      <c r="AD20527">
        <v>26.673013999999998</v>
      </c>
      <c r="AE20527">
        <v>35.776203000000002</v>
      </c>
    </row>
    <row r="20528" spans="1:31" x14ac:dyDescent="0.25">
      <c r="A20528" t="s">
        <v>20514</v>
      </c>
      <c r="B20528">
        <v>2.708081</v>
      </c>
      <c r="C20528">
        <v>1.7871009999999901</v>
      </c>
      <c r="D20528">
        <v>8.7876709999999996</v>
      </c>
      <c r="E20528">
        <v>8.7609549999999992</v>
      </c>
      <c r="F20528">
        <v>7.8991619999999996</v>
      </c>
      <c r="G20528">
        <v>8.9882329999999993</v>
      </c>
      <c r="H20528">
        <v>15.651740999999999</v>
      </c>
      <c r="I20528">
        <v>13.370804</v>
      </c>
      <c r="J20528">
        <v>8.8933450000000001</v>
      </c>
      <c r="K20528">
        <v>11.583133</v>
      </c>
      <c r="L20528">
        <v>8.0714550000000003</v>
      </c>
      <c r="M20528">
        <v>3.9562840000000001</v>
      </c>
      <c r="N20528">
        <v>13.274205</v>
      </c>
      <c r="O20528">
        <v>7.681851</v>
      </c>
      <c r="P20528">
        <v>6.6196609999999998</v>
      </c>
      <c r="Q20528">
        <v>11.242336</v>
      </c>
      <c r="R20528">
        <v>8.8701880000000006</v>
      </c>
      <c r="S20528">
        <v>8.2761800000000001</v>
      </c>
      <c r="T20528">
        <v>9.2502800000000001</v>
      </c>
      <c r="U20528">
        <v>15.200353</v>
      </c>
      <c r="V20528">
        <v>10.942628999999901</v>
      </c>
      <c r="W20528">
        <v>11.2134629999999</v>
      </c>
      <c r="X20528">
        <v>0.96688799999999997</v>
      </c>
      <c r="Y20528">
        <v>15.62871</v>
      </c>
      <c r="Z20528">
        <v>8.8871489999999902</v>
      </c>
      <c r="AA20528">
        <v>5.9373610000000001</v>
      </c>
      <c r="AB20528">
        <v>9.3555209999999995</v>
      </c>
      <c r="AC20528">
        <v>6.7238829999999998</v>
      </c>
      <c r="AD20528">
        <v>8.1832339999999899</v>
      </c>
      <c r="AE20528">
        <v>11.124506</v>
      </c>
    </row>
    <row r="20529" spans="1:31" x14ac:dyDescent="0.25">
      <c r="A20529" t="s">
        <v>20515</v>
      </c>
      <c r="B20529">
        <v>1.680625</v>
      </c>
      <c r="C20529">
        <v>0</v>
      </c>
      <c r="D20529">
        <v>0</v>
      </c>
      <c r="E20529">
        <v>0.175263</v>
      </c>
      <c r="F20529">
        <v>1.4536020000000001</v>
      </c>
      <c r="G20529">
        <v>0.183419</v>
      </c>
      <c r="H20529">
        <v>0</v>
      </c>
      <c r="I20529">
        <v>2.0121E-2</v>
      </c>
      <c r="J20529">
        <v>1.8942000000000001E-2</v>
      </c>
      <c r="K20529">
        <v>1.243061</v>
      </c>
      <c r="L20529">
        <v>2.0223719999999998</v>
      </c>
      <c r="M20529">
        <v>0</v>
      </c>
      <c r="N20529">
        <v>0.112996</v>
      </c>
      <c r="O20529">
        <v>0.25323499999999999</v>
      </c>
      <c r="P20529">
        <v>4.5127E-2</v>
      </c>
      <c r="Q20529">
        <v>0</v>
      </c>
      <c r="R20529">
        <v>0.111614</v>
      </c>
      <c r="S20529">
        <v>0.817411</v>
      </c>
      <c r="T20529">
        <v>1.14134</v>
      </c>
      <c r="U20529">
        <v>0</v>
      </c>
      <c r="V20529">
        <v>3.9156000000000003E-2</v>
      </c>
      <c r="W20529">
        <v>0</v>
      </c>
      <c r="X20529">
        <v>0</v>
      </c>
      <c r="Y20529">
        <v>0</v>
      </c>
      <c r="Z20529">
        <v>3.0103000000000001E-2</v>
      </c>
      <c r="AA20529">
        <v>0.22478100000000001</v>
      </c>
      <c r="AB20529">
        <v>0.242946</v>
      </c>
      <c r="AC20529">
        <v>0</v>
      </c>
      <c r="AD20529">
        <v>0.111059</v>
      </c>
      <c r="AE20529">
        <v>1.1428000000000001E-2</v>
      </c>
    </row>
    <row r="20530" spans="1:31" x14ac:dyDescent="0.25">
      <c r="A20530" t="s">
        <v>20516</v>
      </c>
      <c r="B20530">
        <v>5.3414229999999998</v>
      </c>
      <c r="C20530">
        <v>12.082464</v>
      </c>
      <c r="D20530">
        <v>9.39795599999999</v>
      </c>
      <c r="E20530">
        <v>7.93222</v>
      </c>
      <c r="F20530">
        <v>19.498926999999998</v>
      </c>
      <c r="G20530">
        <v>10.226929999999999</v>
      </c>
      <c r="H20530">
        <v>17.124794000000001</v>
      </c>
      <c r="I20530">
        <v>24.055523000000001</v>
      </c>
      <c r="J20530">
        <v>20.713439999999999</v>
      </c>
      <c r="K20530">
        <v>16.788314</v>
      </c>
      <c r="L20530">
        <v>8.2022709999999996</v>
      </c>
      <c r="M20530">
        <v>9.3626509999999996</v>
      </c>
      <c r="N20530">
        <v>23.453995999999901</v>
      </c>
      <c r="O20530">
        <v>16.466474000000002</v>
      </c>
      <c r="P20530">
        <v>4.6723039999999996</v>
      </c>
      <c r="Q20530">
        <v>20.026063000000001</v>
      </c>
      <c r="R20530">
        <v>13.283434</v>
      </c>
      <c r="S20530">
        <v>24.483101999999999</v>
      </c>
      <c r="T20530">
        <v>14.559540999999999</v>
      </c>
      <c r="U20530">
        <v>18.335685999999999</v>
      </c>
      <c r="V20530">
        <v>13.851115999999999</v>
      </c>
      <c r="W20530">
        <v>14.112292999999999</v>
      </c>
      <c r="X20530">
        <v>5.8833200000000003</v>
      </c>
      <c r="Y20530">
        <v>13.209484</v>
      </c>
      <c r="Z20530">
        <v>11.539076</v>
      </c>
      <c r="AA20530">
        <v>7.9621500000000003</v>
      </c>
      <c r="AB20530">
        <v>9.690512</v>
      </c>
      <c r="AC20530">
        <v>12.230996999999901</v>
      </c>
      <c r="AD20530">
        <v>12.828161999999899</v>
      </c>
      <c r="AE20530">
        <v>16.940386</v>
      </c>
    </row>
    <row r="20531" spans="1:31" x14ac:dyDescent="0.25">
      <c r="A20531" t="s">
        <v>20517</v>
      </c>
      <c r="B20531">
        <v>0</v>
      </c>
      <c r="C20531">
        <v>0</v>
      </c>
      <c r="D20531">
        <v>0</v>
      </c>
      <c r="E20531">
        <v>0</v>
      </c>
      <c r="F20531">
        <v>0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0</v>
      </c>
      <c r="V20531">
        <v>0</v>
      </c>
      <c r="W20531">
        <v>0</v>
      </c>
      <c r="X20531">
        <v>0</v>
      </c>
      <c r="Y20531">
        <v>0</v>
      </c>
      <c r="Z20531">
        <v>0</v>
      </c>
      <c r="AA20531">
        <v>0</v>
      </c>
      <c r="AB20531">
        <v>0</v>
      </c>
      <c r="AC20531">
        <v>0</v>
      </c>
      <c r="AD20531">
        <v>0</v>
      </c>
      <c r="AE20531">
        <v>0</v>
      </c>
    </row>
    <row r="20532" spans="1:31" x14ac:dyDescent="0.25">
      <c r="A20532" t="s">
        <v>20518</v>
      </c>
      <c r="B20532">
        <v>4.681508</v>
      </c>
      <c r="C20532">
        <v>0.91158899999999998</v>
      </c>
      <c r="D20532">
        <v>0.96558699999999997</v>
      </c>
      <c r="E20532">
        <v>4.6340899999999996</v>
      </c>
      <c r="F20532">
        <v>4.2835890000000001</v>
      </c>
      <c r="G20532">
        <v>4.7384750000000002</v>
      </c>
      <c r="H20532">
        <v>3.8132349999999899</v>
      </c>
      <c r="I20532">
        <v>1.9170669999999901</v>
      </c>
      <c r="J20532">
        <v>6.6908999999999903</v>
      </c>
      <c r="K20532">
        <v>3.7111360000000002</v>
      </c>
      <c r="L20532">
        <v>2.8511799999999998</v>
      </c>
      <c r="M20532">
        <v>7.3455199999999898</v>
      </c>
      <c r="N20532">
        <v>3.2229239999999999</v>
      </c>
      <c r="O20532">
        <v>7.1691449999999897</v>
      </c>
      <c r="P20532">
        <v>1.4287730000000001</v>
      </c>
      <c r="Q20532">
        <v>1.6524989999999999</v>
      </c>
      <c r="R20532">
        <v>3.501188</v>
      </c>
      <c r="S20532">
        <v>16.060001</v>
      </c>
      <c r="T20532">
        <v>2.3501219999999998</v>
      </c>
      <c r="U20532">
        <v>4.9074249999999999</v>
      </c>
      <c r="V20532">
        <v>1.936558</v>
      </c>
      <c r="W20532">
        <v>1.3366469999999999</v>
      </c>
      <c r="X20532">
        <v>0.73890900000000004</v>
      </c>
      <c r="Y20532">
        <v>2.1828110000000001</v>
      </c>
      <c r="Z20532">
        <v>4.2089540000000003</v>
      </c>
      <c r="AA20532">
        <v>10.698031</v>
      </c>
      <c r="AB20532">
        <v>1.7024589999999999</v>
      </c>
      <c r="AC20532">
        <v>13.667005</v>
      </c>
      <c r="AD20532">
        <v>5.2551609999999904</v>
      </c>
      <c r="AE20532">
        <v>2.4580500000000001</v>
      </c>
    </row>
    <row r="20533" spans="1:31" x14ac:dyDescent="0.25">
      <c r="A20533" t="s">
        <v>20519</v>
      </c>
      <c r="B20533">
        <v>0</v>
      </c>
      <c r="C20533">
        <v>0</v>
      </c>
      <c r="D20533">
        <v>0</v>
      </c>
      <c r="E20533">
        <v>0</v>
      </c>
      <c r="F20533">
        <v>0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0</v>
      </c>
      <c r="T20533">
        <v>0</v>
      </c>
      <c r="U20533">
        <v>0</v>
      </c>
      <c r="V20533">
        <v>0</v>
      </c>
      <c r="W20533">
        <v>0</v>
      </c>
      <c r="X20533">
        <v>0</v>
      </c>
      <c r="Y20533">
        <v>0</v>
      </c>
      <c r="Z20533">
        <v>0</v>
      </c>
      <c r="AA20533">
        <v>0</v>
      </c>
      <c r="AB20533">
        <v>0</v>
      </c>
      <c r="AC20533">
        <v>0</v>
      </c>
      <c r="AD20533">
        <v>0</v>
      </c>
      <c r="AE20533">
        <v>0</v>
      </c>
    </row>
    <row r="20534" spans="1:31" x14ac:dyDescent="0.25">
      <c r="A20534" t="s">
        <v>20520</v>
      </c>
      <c r="B20534">
        <v>13.211771000000001</v>
      </c>
      <c r="C20534">
        <v>17.057863000000001</v>
      </c>
      <c r="D20534">
        <v>10.898343000000001</v>
      </c>
      <c r="E20534">
        <v>26.871941</v>
      </c>
      <c r="F20534">
        <v>10.185060999999999</v>
      </c>
      <c r="G20534">
        <v>17.909530999999902</v>
      </c>
      <c r="H20534">
        <v>50.075181999999899</v>
      </c>
      <c r="I20534">
        <v>50.352516000000001</v>
      </c>
      <c r="J20534">
        <v>76.359572999999997</v>
      </c>
      <c r="K20534">
        <v>4.1414179999999998</v>
      </c>
      <c r="L20534">
        <v>7.8568979999999904</v>
      </c>
      <c r="M20534">
        <v>58.329143999999999</v>
      </c>
      <c r="N20534">
        <v>2.5896729999999999</v>
      </c>
      <c r="O20534">
        <v>28.661839000000001</v>
      </c>
      <c r="P20534">
        <v>26.905937000000002</v>
      </c>
      <c r="Q20534">
        <v>22.019202</v>
      </c>
      <c r="R20534">
        <v>21.209167000000001</v>
      </c>
      <c r="S20534">
        <v>17.002276999999999</v>
      </c>
      <c r="T20534">
        <v>15.561121999999999</v>
      </c>
      <c r="U20534">
        <v>6.281142</v>
      </c>
      <c r="V20534">
        <v>12.344056999999999</v>
      </c>
      <c r="W20534">
        <v>18.815449999999998</v>
      </c>
      <c r="X20534">
        <v>7.2169229999999898</v>
      </c>
      <c r="Y20534">
        <v>0.54167599999999905</v>
      </c>
      <c r="Z20534">
        <v>9.8829969999999996</v>
      </c>
      <c r="AA20534">
        <v>137.59661499999899</v>
      </c>
      <c r="AB20534">
        <v>2.9549869999999898</v>
      </c>
      <c r="AC20534">
        <v>53.581595999999998</v>
      </c>
      <c r="AD20534">
        <v>27.697585</v>
      </c>
      <c r="AE20534">
        <v>46.560740000000003</v>
      </c>
    </row>
    <row r="20535" spans="1:31" x14ac:dyDescent="0.25">
      <c r="A20535" t="s">
        <v>20521</v>
      </c>
      <c r="B20535">
        <v>34.219492000000002</v>
      </c>
      <c r="C20535">
        <v>5.1117349999999897</v>
      </c>
      <c r="D20535">
        <v>37.836761999999901</v>
      </c>
      <c r="E20535">
        <v>21.112552999999998</v>
      </c>
      <c r="F20535">
        <v>15.502329</v>
      </c>
      <c r="G20535">
        <v>16.90737</v>
      </c>
      <c r="H20535">
        <v>60.191288999999998</v>
      </c>
      <c r="I20535">
        <v>28.1511239999999</v>
      </c>
      <c r="J20535">
        <v>24.946289999999902</v>
      </c>
      <c r="K20535">
        <v>21.735862999999998</v>
      </c>
      <c r="L20535">
        <v>19.755630999999902</v>
      </c>
      <c r="M20535">
        <v>10.821733999999999</v>
      </c>
      <c r="N20535">
        <v>32.081237999999999</v>
      </c>
      <c r="O20535">
        <v>12.165886</v>
      </c>
      <c r="P20535">
        <v>18.401330999999999</v>
      </c>
      <c r="Q20535">
        <v>28.69162</v>
      </c>
      <c r="R20535">
        <v>50.589613999999997</v>
      </c>
      <c r="S20535">
        <v>15.625546999999999</v>
      </c>
      <c r="T20535">
        <v>24.146093</v>
      </c>
      <c r="U20535">
        <v>108.403432</v>
      </c>
      <c r="V20535">
        <v>24.952888999999999</v>
      </c>
      <c r="W20535">
        <v>36.031038000000002</v>
      </c>
      <c r="X20535">
        <v>2.4805489999999999</v>
      </c>
      <c r="Y20535">
        <v>96.115678999999901</v>
      </c>
      <c r="Z20535">
        <v>21.979643999999901</v>
      </c>
      <c r="AA20535">
        <v>16.758775999999902</v>
      </c>
      <c r="AB20535">
        <v>25.598125</v>
      </c>
      <c r="AC20535">
        <v>25.015867</v>
      </c>
      <c r="AD20535">
        <v>17.344755999999901</v>
      </c>
      <c r="AE20535">
        <v>27.4964639999999</v>
      </c>
    </row>
    <row r="20536" spans="1:31" x14ac:dyDescent="0.25">
      <c r="A20536" t="s">
        <v>20522</v>
      </c>
      <c r="B20536">
        <v>15.607481999999999</v>
      </c>
      <c r="C20536">
        <v>47.952511000000001</v>
      </c>
      <c r="D20536">
        <v>1.3045040000000001</v>
      </c>
      <c r="E20536">
        <v>7.5149139999999903</v>
      </c>
      <c r="F20536">
        <v>15.678049</v>
      </c>
      <c r="G20536">
        <v>11.279287</v>
      </c>
      <c r="H20536">
        <v>11.7200519999999</v>
      </c>
      <c r="I20536">
        <v>3.1644309999999898</v>
      </c>
      <c r="J20536">
        <v>1.345213</v>
      </c>
      <c r="K20536">
        <v>12.338419</v>
      </c>
      <c r="L20536">
        <v>5.4258999999999897</v>
      </c>
      <c r="M20536">
        <v>11.494006000000001</v>
      </c>
      <c r="N20536">
        <v>5.391216</v>
      </c>
      <c r="O20536">
        <v>9.8683890000000005</v>
      </c>
      <c r="P20536">
        <v>4.5617149999999898</v>
      </c>
      <c r="Q20536">
        <v>3.85947499999999</v>
      </c>
      <c r="R20536">
        <v>11.01136</v>
      </c>
      <c r="S20536">
        <v>16.957567999999998</v>
      </c>
      <c r="T20536">
        <v>11.277502999999999</v>
      </c>
      <c r="U20536">
        <v>10.045468</v>
      </c>
      <c r="V20536">
        <v>4.0076309999999999</v>
      </c>
      <c r="W20536">
        <v>1.108204</v>
      </c>
      <c r="X20536">
        <v>24.128262999999901</v>
      </c>
      <c r="Y20536">
        <v>6.1343109999999896</v>
      </c>
      <c r="Z20536">
        <v>4.7387469999999903</v>
      </c>
      <c r="AA20536">
        <v>13.212821</v>
      </c>
      <c r="AB20536">
        <v>1.5631109999999999</v>
      </c>
      <c r="AC20536">
        <v>13.365822</v>
      </c>
      <c r="AD20536">
        <v>11.960984</v>
      </c>
      <c r="AE20536">
        <v>1.843156</v>
      </c>
    </row>
    <row r="20537" spans="1:31" x14ac:dyDescent="0.25">
      <c r="A20537" t="s">
        <v>20523</v>
      </c>
      <c r="B20537">
        <v>0.83560800000000002</v>
      </c>
      <c r="C20537">
        <v>0.68696699999999999</v>
      </c>
      <c r="D20537">
        <v>1.0074E-2</v>
      </c>
      <c r="E20537">
        <v>0.17852399999999999</v>
      </c>
      <c r="F20537">
        <v>0</v>
      </c>
      <c r="G20537">
        <v>5.7889999999999999E-3</v>
      </c>
      <c r="H20537">
        <v>0</v>
      </c>
      <c r="I20537">
        <v>0</v>
      </c>
      <c r="J20537">
        <v>0</v>
      </c>
      <c r="K20537">
        <v>1.1759E-2</v>
      </c>
      <c r="L20537">
        <v>9.7800000000000005E-3</v>
      </c>
      <c r="M20537">
        <v>0</v>
      </c>
      <c r="N20537">
        <v>3.6579E-2</v>
      </c>
      <c r="O20537">
        <v>0</v>
      </c>
      <c r="P20537">
        <v>0</v>
      </c>
      <c r="Q20537">
        <v>0</v>
      </c>
      <c r="R20537">
        <v>5.0320999999999998E-2</v>
      </c>
      <c r="S20537">
        <v>6.5391000000000005E-2</v>
      </c>
      <c r="T20537">
        <v>0.11395</v>
      </c>
      <c r="U20537">
        <v>8.0431000000000002E-2</v>
      </c>
      <c r="V20537">
        <v>0</v>
      </c>
      <c r="W20537">
        <v>0</v>
      </c>
      <c r="X20537">
        <v>0</v>
      </c>
      <c r="Y20537">
        <v>9.8246E-2</v>
      </c>
      <c r="Z20537">
        <v>0</v>
      </c>
      <c r="AA20537">
        <v>2.5663999999999999E-2</v>
      </c>
      <c r="AB20537">
        <v>7.6499999999999997E-3</v>
      </c>
      <c r="AC20537">
        <v>0</v>
      </c>
      <c r="AD20537">
        <v>3.1510000000000002E-3</v>
      </c>
      <c r="AE20537">
        <v>0</v>
      </c>
    </row>
    <row r="20538" spans="1:31" x14ac:dyDescent="0.25">
      <c r="A20538" t="s">
        <v>20524</v>
      </c>
      <c r="B20538">
        <v>0</v>
      </c>
      <c r="C20538">
        <v>0</v>
      </c>
      <c r="D20538">
        <v>0</v>
      </c>
      <c r="E20538">
        <v>0.64837100000000003</v>
      </c>
      <c r="F20538">
        <v>0.106332</v>
      </c>
      <c r="G20538">
        <v>9.9181999999999895E-2</v>
      </c>
      <c r="H20538">
        <v>0</v>
      </c>
      <c r="I20538">
        <v>4.7076E-2</v>
      </c>
      <c r="J20538">
        <v>0</v>
      </c>
      <c r="K20538">
        <v>5.3912000000000002E-2</v>
      </c>
      <c r="L20538">
        <v>2.6136E-2</v>
      </c>
      <c r="M20538">
        <v>0</v>
      </c>
      <c r="N20538">
        <v>0.184609</v>
      </c>
      <c r="O20538">
        <v>3.0877000000000002E-2</v>
      </c>
      <c r="P20538">
        <v>0</v>
      </c>
      <c r="Q20538">
        <v>0</v>
      </c>
      <c r="R20538">
        <v>1.1412409999999999</v>
      </c>
      <c r="S20538">
        <v>2.5185979999999999</v>
      </c>
      <c r="T20538">
        <v>1.0641799999999999</v>
      </c>
      <c r="U20538">
        <v>9.9579999999999998E-3</v>
      </c>
      <c r="V20538">
        <v>1.8335000000000001E-2</v>
      </c>
      <c r="W20538">
        <v>0</v>
      </c>
      <c r="X20538">
        <v>0</v>
      </c>
      <c r="Y20538">
        <v>0</v>
      </c>
      <c r="Z20538">
        <v>0</v>
      </c>
      <c r="AA20538">
        <v>8.6049999999999998E-3</v>
      </c>
      <c r="AB20538">
        <v>0</v>
      </c>
      <c r="AC20538">
        <v>0.13599700000000001</v>
      </c>
      <c r="AD20538">
        <v>0.15575800000000001</v>
      </c>
      <c r="AE20538">
        <v>4.4558E-2</v>
      </c>
    </row>
    <row r="20539" spans="1:31" x14ac:dyDescent="0.25">
      <c r="A20539" t="s">
        <v>20525</v>
      </c>
      <c r="B20539">
        <v>14.701207999999999</v>
      </c>
      <c r="C20539">
        <v>1.743746</v>
      </c>
      <c r="D20539">
        <v>0.83650399999999903</v>
      </c>
      <c r="E20539">
        <v>12.181265</v>
      </c>
      <c r="F20539">
        <v>2.6384569999999998</v>
      </c>
      <c r="G20539">
        <v>1.63076</v>
      </c>
      <c r="H20539">
        <v>33.277234999999997</v>
      </c>
      <c r="I20539">
        <v>3.1538680000000001</v>
      </c>
      <c r="J20539">
        <v>0.35558000000000001</v>
      </c>
      <c r="K20539">
        <v>7.3597900000000003</v>
      </c>
      <c r="L20539">
        <v>2.39305699999999</v>
      </c>
      <c r="M20539">
        <v>25.463103</v>
      </c>
      <c r="N20539">
        <v>13.804027999999899</v>
      </c>
      <c r="O20539">
        <v>4.2582189999999898</v>
      </c>
      <c r="P20539">
        <v>7.5746700000000002</v>
      </c>
      <c r="Q20539">
        <v>2.3124750000000001</v>
      </c>
      <c r="R20539">
        <v>20.766659000000001</v>
      </c>
      <c r="S20539">
        <v>6.8092709999999999</v>
      </c>
      <c r="T20539">
        <v>2.3278110000000001</v>
      </c>
      <c r="U20539">
        <v>15.718296</v>
      </c>
      <c r="V20539">
        <v>2.4675609999999999</v>
      </c>
      <c r="W20539">
        <v>0.69984599999999997</v>
      </c>
      <c r="X20539">
        <v>0.120186</v>
      </c>
      <c r="Y20539">
        <v>18.309075999999902</v>
      </c>
      <c r="Z20539">
        <v>5.6238049999999999</v>
      </c>
      <c r="AA20539">
        <v>10.778200999999999</v>
      </c>
      <c r="AB20539">
        <v>1.1074079999999999</v>
      </c>
      <c r="AC20539">
        <v>27.25516</v>
      </c>
      <c r="AD20539">
        <v>3.3974250000000001</v>
      </c>
      <c r="AE20539">
        <v>0.58250299999999999</v>
      </c>
    </row>
    <row r="20540" spans="1:31" x14ac:dyDescent="0.25">
      <c r="A20540" t="s">
        <v>20526</v>
      </c>
      <c r="B20540">
        <v>0.77749199999999996</v>
      </c>
      <c r="C20540">
        <v>0.52514000000000005</v>
      </c>
      <c r="D20540">
        <v>4.0632469999999996</v>
      </c>
      <c r="E20540">
        <v>1.9813999999999901</v>
      </c>
      <c r="F20540">
        <v>4.3844370000000001</v>
      </c>
      <c r="G20540">
        <v>2.1614990000000001</v>
      </c>
      <c r="H20540">
        <v>2.5381960000000001</v>
      </c>
      <c r="I20540">
        <v>6.5383719999999999</v>
      </c>
      <c r="J20540">
        <v>5.0198939999999999</v>
      </c>
      <c r="K20540">
        <v>6.2854939999999999</v>
      </c>
      <c r="L20540">
        <v>2.907616</v>
      </c>
      <c r="M20540">
        <v>1.946763</v>
      </c>
      <c r="N20540">
        <v>7.2963969999999998</v>
      </c>
      <c r="O20540">
        <v>3.575488</v>
      </c>
      <c r="P20540">
        <v>1.2486090000000001</v>
      </c>
      <c r="Q20540">
        <v>6.5967539999999998</v>
      </c>
      <c r="R20540">
        <v>4.0817879999999898</v>
      </c>
      <c r="S20540">
        <v>3.83481399999999</v>
      </c>
      <c r="T20540">
        <v>3.6440869999999999</v>
      </c>
      <c r="U20540">
        <v>2.5740029999999998</v>
      </c>
      <c r="V20540">
        <v>5.7692490000000003</v>
      </c>
      <c r="W20540">
        <v>5.4354719999999999</v>
      </c>
      <c r="X20540">
        <v>6.8767999999999996E-2</v>
      </c>
      <c r="Y20540">
        <v>1.5922699999999901</v>
      </c>
      <c r="Z20540">
        <v>5.4915799999999999</v>
      </c>
      <c r="AA20540">
        <v>1.824864</v>
      </c>
      <c r="AB20540">
        <v>3.9041320000000002</v>
      </c>
      <c r="AC20540">
        <v>2.6619649999999999</v>
      </c>
      <c r="AD20540">
        <v>2.4151009999999999</v>
      </c>
      <c r="AE20540">
        <v>4.4517039999999897</v>
      </c>
    </row>
    <row r="20541" spans="1:31" x14ac:dyDescent="0.25">
      <c r="A20541" t="s">
        <v>20527</v>
      </c>
      <c r="B20541">
        <v>2.9423750000000002</v>
      </c>
      <c r="C20541">
        <v>31.184975000000001</v>
      </c>
      <c r="D20541">
        <v>2.9418820000000001</v>
      </c>
      <c r="E20541">
        <v>12.491115000000001</v>
      </c>
      <c r="F20541">
        <v>11.520391</v>
      </c>
      <c r="G20541">
        <v>3.549506</v>
      </c>
      <c r="H20541">
        <v>9.4853349999999992</v>
      </c>
      <c r="I20541">
        <v>2.5644269999999998</v>
      </c>
      <c r="J20541">
        <v>2.0643560000000001</v>
      </c>
      <c r="K20541">
        <v>8.1604469999999996</v>
      </c>
      <c r="L20541">
        <v>2.4169360000000002</v>
      </c>
      <c r="M20541">
        <v>5.5619129999999997</v>
      </c>
      <c r="N20541">
        <v>3.1970369999999999</v>
      </c>
      <c r="O20541">
        <v>5.0293359999999998</v>
      </c>
      <c r="P20541">
        <v>3.776313</v>
      </c>
      <c r="Q20541">
        <v>2.7855699999999999</v>
      </c>
      <c r="R20541">
        <v>13.236207</v>
      </c>
      <c r="S20541">
        <v>9.8890209999999996</v>
      </c>
      <c r="T20541">
        <v>6.621041</v>
      </c>
      <c r="U20541">
        <v>8.5710110000000004</v>
      </c>
      <c r="V20541">
        <v>3.1145450000000001</v>
      </c>
      <c r="W20541">
        <v>3.1759849999999998</v>
      </c>
      <c r="X20541">
        <v>3.7995169999999998</v>
      </c>
      <c r="Y20541">
        <v>1.9709319999999999</v>
      </c>
      <c r="Z20541">
        <v>2.1364179999999999</v>
      </c>
      <c r="AA20541">
        <v>13.007313999999999</v>
      </c>
      <c r="AB20541">
        <v>1.6759660000000001</v>
      </c>
      <c r="AC20541">
        <v>9.5456129999999995</v>
      </c>
      <c r="AD20541">
        <v>4.5797109999999996</v>
      </c>
      <c r="AE20541">
        <v>2.702966</v>
      </c>
    </row>
    <row r="20542" spans="1:31" x14ac:dyDescent="0.25">
      <c r="A20542" t="s">
        <v>20528</v>
      </c>
      <c r="B20542">
        <v>38.315869999999997</v>
      </c>
      <c r="C20542">
        <v>22.241706999999899</v>
      </c>
      <c r="D20542">
        <v>35.156314999999999</v>
      </c>
      <c r="E20542">
        <v>11.212958</v>
      </c>
      <c r="F20542">
        <v>26.219472999999901</v>
      </c>
      <c r="G20542">
        <v>25.360495</v>
      </c>
      <c r="H20542">
        <v>47.738968999999997</v>
      </c>
      <c r="I20542">
        <v>27.334702999999902</v>
      </c>
      <c r="J20542">
        <v>31.1358619999999</v>
      </c>
      <c r="K20542">
        <v>36.012101000000001</v>
      </c>
      <c r="L20542">
        <v>38.579334000000003</v>
      </c>
      <c r="M20542">
        <v>30.231389</v>
      </c>
      <c r="N20542">
        <v>38.584668000000001</v>
      </c>
      <c r="O20542">
        <v>35.643585000000002</v>
      </c>
      <c r="P20542">
        <v>16.961883</v>
      </c>
      <c r="Q20542">
        <v>28.913889999999899</v>
      </c>
      <c r="R20542">
        <v>18.691361999999899</v>
      </c>
      <c r="S20542">
        <v>30.770828999999999</v>
      </c>
      <c r="T20542">
        <v>25.252459000000002</v>
      </c>
      <c r="U20542">
        <v>49.436053000000001</v>
      </c>
      <c r="V20542">
        <v>29.251462</v>
      </c>
      <c r="W20542">
        <v>22.254788999999999</v>
      </c>
      <c r="X20542">
        <v>10.365512000000001</v>
      </c>
      <c r="Y20542">
        <v>67.488348999999999</v>
      </c>
      <c r="Z20542">
        <v>43.608601999999998</v>
      </c>
      <c r="AA20542">
        <v>27.601877999999999</v>
      </c>
      <c r="AB20542">
        <v>39.297038000000001</v>
      </c>
      <c r="AC20542">
        <v>24.172324</v>
      </c>
      <c r="AD20542">
        <v>30.867799999999999</v>
      </c>
      <c r="AE20542">
        <v>21.233708</v>
      </c>
    </row>
    <row r="20543" spans="1:31" x14ac:dyDescent="0.25">
      <c r="A20543" t="s">
        <v>20529</v>
      </c>
      <c r="B20543">
        <v>2.5644E-2</v>
      </c>
      <c r="C20543">
        <v>0</v>
      </c>
      <c r="D20543">
        <v>0</v>
      </c>
      <c r="E20543">
        <v>1.4435E-2</v>
      </c>
      <c r="F20543">
        <v>0</v>
      </c>
      <c r="G20543">
        <v>0</v>
      </c>
      <c r="H20543">
        <v>5.9320999999999999E-2</v>
      </c>
      <c r="I20543">
        <v>0</v>
      </c>
      <c r="J20543">
        <v>7.7749999999999998E-3</v>
      </c>
      <c r="K20543">
        <v>0</v>
      </c>
      <c r="L20543">
        <v>0</v>
      </c>
      <c r="M20543">
        <v>0</v>
      </c>
      <c r="N20543">
        <v>2.6578000000000001E-2</v>
      </c>
      <c r="O20543">
        <v>0</v>
      </c>
      <c r="P20543">
        <v>0</v>
      </c>
      <c r="Q20543">
        <v>0</v>
      </c>
      <c r="R20543">
        <v>1.634E-2</v>
      </c>
      <c r="S20543">
        <v>0</v>
      </c>
      <c r="T20543">
        <v>0</v>
      </c>
      <c r="U20543">
        <v>0</v>
      </c>
      <c r="V20543">
        <v>0</v>
      </c>
      <c r="W20543">
        <v>0</v>
      </c>
      <c r="X20543">
        <v>0</v>
      </c>
      <c r="Y20543">
        <v>4.4777999999999998E-2</v>
      </c>
      <c r="Z20543">
        <v>0</v>
      </c>
      <c r="AA20543">
        <v>0</v>
      </c>
      <c r="AB20543">
        <v>0</v>
      </c>
      <c r="AC20543">
        <v>0</v>
      </c>
      <c r="AD20543">
        <v>0</v>
      </c>
      <c r="AE20543">
        <v>0</v>
      </c>
    </row>
    <row r="20544" spans="1:31" x14ac:dyDescent="0.25">
      <c r="A20544" t="s">
        <v>20530</v>
      </c>
      <c r="B20544">
        <v>0</v>
      </c>
      <c r="C20544">
        <v>0</v>
      </c>
      <c r="D20544">
        <v>0.857881</v>
      </c>
      <c r="E20544">
        <v>0.375002</v>
      </c>
      <c r="F20544">
        <v>0.12096</v>
      </c>
      <c r="G20544">
        <v>0.52034999999999998</v>
      </c>
      <c r="H20544">
        <v>0.83611499999999905</v>
      </c>
      <c r="I20544">
        <v>1.7999069999999999</v>
      </c>
      <c r="J20544">
        <v>0.95036699999999996</v>
      </c>
      <c r="K20544">
        <v>1.659144</v>
      </c>
      <c r="L20544">
        <v>1.39886</v>
      </c>
      <c r="M20544">
        <v>0.17818899999999999</v>
      </c>
      <c r="N20544">
        <v>1.091367</v>
      </c>
      <c r="O20544">
        <v>0.56655699999999998</v>
      </c>
      <c r="P20544">
        <v>0.159938</v>
      </c>
      <c r="Q20544">
        <v>1.690013</v>
      </c>
      <c r="R20544">
        <v>0.44406800000000002</v>
      </c>
      <c r="S20544">
        <v>0.43955</v>
      </c>
      <c r="T20544">
        <v>1.2337830000000001</v>
      </c>
      <c r="U20544">
        <v>0</v>
      </c>
      <c r="V20544">
        <v>0.38248599999999999</v>
      </c>
      <c r="W20544">
        <v>1.1538489999999999</v>
      </c>
      <c r="X20544">
        <v>0.51124599999999998</v>
      </c>
      <c r="Y20544">
        <v>0.223888</v>
      </c>
      <c r="Z20544">
        <v>1.1240489999999901</v>
      </c>
      <c r="AA20544">
        <v>0.54674199999999995</v>
      </c>
      <c r="AB20544">
        <v>0.93407200000000001</v>
      </c>
      <c r="AC20544">
        <v>1.378614</v>
      </c>
      <c r="AD20544">
        <v>0.63413999999999904</v>
      </c>
      <c r="AE20544">
        <v>0.60194000000000003</v>
      </c>
    </row>
    <row r="20545" spans="1:31" x14ac:dyDescent="0.25">
      <c r="A20545" t="s">
        <v>20531</v>
      </c>
      <c r="B20545">
        <v>0</v>
      </c>
      <c r="C20545">
        <v>0</v>
      </c>
      <c r="D20545">
        <v>0.13983999999999999</v>
      </c>
      <c r="E20545">
        <v>0.354628</v>
      </c>
      <c r="F20545">
        <v>1.0180020000000001</v>
      </c>
      <c r="G20545">
        <v>0.361763</v>
      </c>
      <c r="H20545">
        <v>0</v>
      </c>
      <c r="I20545">
        <v>0.12734100000000001</v>
      </c>
      <c r="J20545">
        <v>0</v>
      </c>
      <c r="K20545">
        <v>0</v>
      </c>
      <c r="L20545">
        <v>0</v>
      </c>
      <c r="M20545">
        <v>0.432726</v>
      </c>
      <c r="N20545">
        <v>0</v>
      </c>
      <c r="O20545">
        <v>0.37452999999999997</v>
      </c>
      <c r="P20545">
        <v>0</v>
      </c>
      <c r="Q20545">
        <v>0</v>
      </c>
      <c r="R20545">
        <v>0</v>
      </c>
      <c r="S20545">
        <v>0.38589899999999999</v>
      </c>
      <c r="T20545">
        <v>0.55826100000000001</v>
      </c>
      <c r="U20545">
        <v>0.38803599999999999</v>
      </c>
      <c r="V20545">
        <v>0</v>
      </c>
      <c r="W20545">
        <v>0</v>
      </c>
      <c r="X20545">
        <v>0</v>
      </c>
      <c r="Y20545">
        <v>3.8093000000000002E-2</v>
      </c>
      <c r="Z20545">
        <v>0.54779599999999995</v>
      </c>
      <c r="AA20545">
        <v>0.15094299999999999</v>
      </c>
      <c r="AB20545">
        <v>0</v>
      </c>
      <c r="AC20545">
        <v>0.402306</v>
      </c>
      <c r="AD20545">
        <v>0</v>
      </c>
      <c r="AE20545">
        <v>0</v>
      </c>
    </row>
    <row r="20546" spans="1:31" x14ac:dyDescent="0.25">
      <c r="A20546" t="s">
        <v>20532</v>
      </c>
      <c r="B20546">
        <v>0</v>
      </c>
      <c r="C20546">
        <v>0</v>
      </c>
      <c r="D20546">
        <v>0</v>
      </c>
      <c r="E20546">
        <v>3.2739999999999998E-2</v>
      </c>
      <c r="F20546">
        <v>0</v>
      </c>
      <c r="G20546">
        <v>0.157864</v>
      </c>
      <c r="H20546">
        <v>0</v>
      </c>
      <c r="I20546">
        <v>0</v>
      </c>
      <c r="J20546">
        <v>0.132128</v>
      </c>
      <c r="K20546">
        <v>0</v>
      </c>
      <c r="L20546">
        <v>1.5103E-2</v>
      </c>
      <c r="M20546">
        <v>3.4812999999999997E-2</v>
      </c>
      <c r="N20546">
        <v>0</v>
      </c>
      <c r="O20546">
        <v>0</v>
      </c>
      <c r="P20546">
        <v>0</v>
      </c>
      <c r="Q20546">
        <v>6.1497999999999997E-2</v>
      </c>
      <c r="R20546">
        <v>2.3444E-2</v>
      </c>
      <c r="S20546">
        <v>0</v>
      </c>
      <c r="T20546">
        <v>6.2247999999999998E-2</v>
      </c>
      <c r="U20546">
        <v>0</v>
      </c>
      <c r="V20546">
        <v>0</v>
      </c>
      <c r="W20546">
        <v>0</v>
      </c>
      <c r="X20546">
        <v>0</v>
      </c>
      <c r="Y20546">
        <v>0</v>
      </c>
      <c r="Z20546">
        <v>0</v>
      </c>
      <c r="AA20546">
        <v>0</v>
      </c>
      <c r="AB20546">
        <v>0</v>
      </c>
      <c r="AC20546">
        <v>0</v>
      </c>
      <c r="AD20546">
        <v>1.5549E-2</v>
      </c>
      <c r="AE20546">
        <v>0</v>
      </c>
    </row>
    <row r="20547" spans="1:31" x14ac:dyDescent="0.25">
      <c r="A20547" t="s">
        <v>20533</v>
      </c>
      <c r="B20547">
        <v>3.5906899999999999</v>
      </c>
      <c r="C20547">
        <v>2.3197429999999999</v>
      </c>
      <c r="D20547">
        <v>0.31643700000000002</v>
      </c>
      <c r="E20547">
        <v>0.402474</v>
      </c>
      <c r="F20547">
        <v>0.80337899999999995</v>
      </c>
      <c r="G20547">
        <v>0.91637299999999999</v>
      </c>
      <c r="H20547">
        <v>0.52419300000000002</v>
      </c>
      <c r="I20547">
        <v>0.52089399999999997</v>
      </c>
      <c r="J20547">
        <v>0.37142700000000001</v>
      </c>
      <c r="K20547">
        <v>1.034171</v>
      </c>
      <c r="L20547">
        <v>0.62243000000000004</v>
      </c>
      <c r="M20547">
        <v>2.235382</v>
      </c>
      <c r="N20547">
        <v>0.82617299999999905</v>
      </c>
      <c r="O20547">
        <v>1.691648</v>
      </c>
      <c r="P20547">
        <v>0.50297099999999995</v>
      </c>
      <c r="Q20547">
        <v>0.45379999999999998</v>
      </c>
      <c r="R20547">
        <v>0.63415999999999995</v>
      </c>
      <c r="S20547">
        <v>2.7324980000000001</v>
      </c>
      <c r="T20547">
        <v>0.55537899999999996</v>
      </c>
      <c r="U20547">
        <v>1.0393889999999999</v>
      </c>
      <c r="V20547">
        <v>0.45063900000000001</v>
      </c>
      <c r="W20547">
        <v>0.35300699999999902</v>
      </c>
      <c r="X20547">
        <v>2.0522550000000002</v>
      </c>
      <c r="Y20547">
        <v>0.99238699999999902</v>
      </c>
      <c r="Z20547">
        <v>1.257352</v>
      </c>
      <c r="AA20547">
        <v>3.014008</v>
      </c>
      <c r="AB20547">
        <v>0.28766900000000001</v>
      </c>
      <c r="AC20547">
        <v>1.6467240000000001</v>
      </c>
      <c r="AD20547">
        <v>1.2361530000000001</v>
      </c>
      <c r="AE20547">
        <v>0.54161899999999996</v>
      </c>
    </row>
    <row r="20548" spans="1:31" x14ac:dyDescent="0.25">
      <c r="A20548" t="s">
        <v>20534</v>
      </c>
      <c r="B20548">
        <v>0.58349899999999999</v>
      </c>
      <c r="C20548">
        <v>1.7200169999999999</v>
      </c>
      <c r="D20548">
        <v>5.6607999999999999E-2</v>
      </c>
      <c r="E20548">
        <v>2.2286820000000001</v>
      </c>
      <c r="F20548">
        <v>1.33376899999999</v>
      </c>
      <c r="G20548">
        <v>1.0196639999999999</v>
      </c>
      <c r="H20548">
        <v>0.266629</v>
      </c>
      <c r="I20548">
        <v>8.5870000000000002E-2</v>
      </c>
      <c r="J20548">
        <v>0.26851000000000003</v>
      </c>
      <c r="K20548">
        <v>0.41361199999999998</v>
      </c>
      <c r="L20548">
        <v>0.65260799999999997</v>
      </c>
      <c r="M20548">
        <v>2.612053</v>
      </c>
      <c r="N20548">
        <v>0.31132199999999999</v>
      </c>
      <c r="O20548">
        <v>0.73581699999999906</v>
      </c>
      <c r="P20548">
        <v>0.35050900000000001</v>
      </c>
      <c r="Q20548">
        <v>0.35357300000000003</v>
      </c>
      <c r="R20548">
        <v>1.014864</v>
      </c>
      <c r="S20548">
        <v>1.753044</v>
      </c>
      <c r="T20548">
        <v>2.559523</v>
      </c>
      <c r="U20548">
        <v>1.2803579999999899</v>
      </c>
      <c r="V20548">
        <v>5.0083000000000003E-2</v>
      </c>
      <c r="W20548">
        <v>0.13714699999999999</v>
      </c>
      <c r="X20548">
        <v>0.49168800000000001</v>
      </c>
      <c r="Y20548">
        <v>3.2962999999999999E-2</v>
      </c>
      <c r="Z20548">
        <v>0.122004</v>
      </c>
      <c r="AA20548">
        <v>1.950429</v>
      </c>
      <c r="AB20548">
        <v>0</v>
      </c>
      <c r="AC20548">
        <v>1.49015699999999</v>
      </c>
      <c r="AD20548">
        <v>1.1227399999999901</v>
      </c>
      <c r="AE20548">
        <v>3.8379000000000003E-2</v>
      </c>
    </row>
    <row r="20549" spans="1:31" x14ac:dyDescent="0.25">
      <c r="A20549" t="s">
        <v>20535</v>
      </c>
      <c r="B20549">
        <v>8.1320429999999995</v>
      </c>
      <c r="C20549">
        <v>8.7812789999999996</v>
      </c>
      <c r="D20549">
        <v>7.6194999999999999E-2</v>
      </c>
      <c r="E20549">
        <v>0.405609</v>
      </c>
      <c r="F20549">
        <v>0.353601</v>
      </c>
      <c r="G20549">
        <v>0.15477299999999999</v>
      </c>
      <c r="H20549">
        <v>0.40374599999999999</v>
      </c>
      <c r="I20549">
        <v>0.17044999999999999</v>
      </c>
      <c r="J20549">
        <v>0.50803200000000004</v>
      </c>
      <c r="K20549">
        <v>0.43343699999999902</v>
      </c>
      <c r="L20549">
        <v>0.21004</v>
      </c>
      <c r="M20549">
        <v>1.035531</v>
      </c>
      <c r="N20549">
        <v>0.177423</v>
      </c>
      <c r="O20549">
        <v>0.32188799999999901</v>
      </c>
      <c r="P20549">
        <v>0.115341</v>
      </c>
      <c r="Q20549">
        <v>0.31315799999999999</v>
      </c>
      <c r="R20549">
        <v>3.3785479999999999</v>
      </c>
      <c r="S20549">
        <v>0.77263099999999996</v>
      </c>
      <c r="T20549">
        <v>0.595414</v>
      </c>
      <c r="U20549">
        <v>0.48241899999999999</v>
      </c>
      <c r="V20549">
        <v>4.6755999999999999E-2</v>
      </c>
      <c r="W20549">
        <v>0</v>
      </c>
      <c r="X20549">
        <v>7.2317460000000002</v>
      </c>
      <c r="Y20549">
        <v>0.3962</v>
      </c>
      <c r="Z20549">
        <v>0.29217599999999999</v>
      </c>
      <c r="AA20549">
        <v>0.73957200000000001</v>
      </c>
      <c r="AB20549">
        <v>8.8625999999999996E-2</v>
      </c>
      <c r="AC20549">
        <v>0.52002099999999996</v>
      </c>
      <c r="AD20549">
        <v>0.226824</v>
      </c>
      <c r="AE20549">
        <v>0.153451</v>
      </c>
    </row>
    <row r="20550" spans="1:31" x14ac:dyDescent="0.25">
      <c r="A20550" t="s">
        <v>20536</v>
      </c>
      <c r="B20550">
        <v>1.8967160000000001</v>
      </c>
      <c r="C20550">
        <v>1.2996080000000001</v>
      </c>
      <c r="D20550">
        <v>0.15098299999999901</v>
      </c>
      <c r="E20550">
        <v>0.40690199999999999</v>
      </c>
      <c r="F20550">
        <v>2.0811579999999998</v>
      </c>
      <c r="G20550">
        <v>1.1140999999999901</v>
      </c>
      <c r="H20550">
        <v>0.24109799999999901</v>
      </c>
      <c r="I20550">
        <v>0.716588</v>
      </c>
      <c r="J20550">
        <v>0.27063999999999999</v>
      </c>
      <c r="K20550">
        <v>0.91150399999999998</v>
      </c>
      <c r="L20550">
        <v>0.71042099999999997</v>
      </c>
      <c r="M20550">
        <v>0.63185199999999997</v>
      </c>
      <c r="N20550">
        <v>0.408634</v>
      </c>
      <c r="O20550">
        <v>2.6443460000000001</v>
      </c>
      <c r="P20550">
        <v>0.20231499999999999</v>
      </c>
      <c r="Q20550">
        <v>1.046497</v>
      </c>
      <c r="R20550">
        <v>0.83829499999999901</v>
      </c>
      <c r="S20550">
        <v>3.8454280000000001</v>
      </c>
      <c r="T20550">
        <v>1.337043</v>
      </c>
      <c r="U20550">
        <v>0.231549</v>
      </c>
      <c r="V20550">
        <v>0.38979999999999998</v>
      </c>
      <c r="W20550">
        <v>7.9243999999999995E-2</v>
      </c>
      <c r="X20550">
        <v>0.529671</v>
      </c>
      <c r="Y20550">
        <v>0.42025200000000001</v>
      </c>
      <c r="Z20550">
        <v>1.8234619999999999</v>
      </c>
      <c r="AA20550">
        <v>1.680409</v>
      </c>
      <c r="AB20550">
        <v>0.22930400000000001</v>
      </c>
      <c r="AC20550">
        <v>0.80476599999999998</v>
      </c>
      <c r="AD20550">
        <v>0.83315399999999995</v>
      </c>
      <c r="AE20550">
        <v>0.18098600000000001</v>
      </c>
    </row>
    <row r="20551" spans="1:31" x14ac:dyDescent="0.25">
      <c r="A20551" t="s">
        <v>20537</v>
      </c>
      <c r="B20551">
        <v>0.27511200000000002</v>
      </c>
      <c r="C20551">
        <v>0</v>
      </c>
      <c r="D20551">
        <v>0</v>
      </c>
      <c r="E20551">
        <v>0.3528</v>
      </c>
      <c r="F20551">
        <v>0</v>
      </c>
      <c r="G20551">
        <v>0</v>
      </c>
      <c r="H20551">
        <v>6.0992999999999999E-2</v>
      </c>
      <c r="I20551">
        <v>0</v>
      </c>
      <c r="J20551">
        <v>0.156667</v>
      </c>
      <c r="K20551">
        <v>0</v>
      </c>
      <c r="L20551">
        <v>0.207426</v>
      </c>
      <c r="M20551">
        <v>0</v>
      </c>
      <c r="N20551">
        <v>4.4574000000000003E-2</v>
      </c>
      <c r="O20551">
        <v>0</v>
      </c>
      <c r="P20551">
        <v>0</v>
      </c>
      <c r="Q20551">
        <v>0</v>
      </c>
      <c r="R20551">
        <v>0.47451399999999999</v>
      </c>
      <c r="S20551">
        <v>0</v>
      </c>
      <c r="T20551">
        <v>0.344586</v>
      </c>
      <c r="U20551">
        <v>0.14267299999999999</v>
      </c>
      <c r="V20551">
        <v>0</v>
      </c>
      <c r="W20551">
        <v>0</v>
      </c>
      <c r="X20551">
        <v>0</v>
      </c>
      <c r="Y20551">
        <v>0</v>
      </c>
      <c r="Z20551">
        <v>0</v>
      </c>
      <c r="AA20551">
        <v>0.54829499999999998</v>
      </c>
      <c r="AB20551">
        <v>0</v>
      </c>
      <c r="AC20551">
        <v>0</v>
      </c>
      <c r="AD20551">
        <v>0</v>
      </c>
      <c r="AE20551">
        <v>0</v>
      </c>
    </row>
    <row r="20552" spans="1:31" x14ac:dyDescent="0.25">
      <c r="A20552" t="s">
        <v>20538</v>
      </c>
      <c r="B20552">
        <v>0.5766</v>
      </c>
      <c r="C20552">
        <v>0</v>
      </c>
      <c r="D20552">
        <v>0</v>
      </c>
      <c r="E20552">
        <v>0.47589700000000001</v>
      </c>
      <c r="F20552">
        <v>0.24150099999999999</v>
      </c>
      <c r="G20552">
        <v>0.17058599999999999</v>
      </c>
      <c r="H20552">
        <v>0</v>
      </c>
      <c r="I20552">
        <v>4.8375000000000001E-2</v>
      </c>
      <c r="J20552">
        <v>0.68541799999999997</v>
      </c>
      <c r="K20552">
        <v>0</v>
      </c>
      <c r="L20552">
        <v>6.6840999999999998E-2</v>
      </c>
      <c r="M20552">
        <v>0</v>
      </c>
      <c r="N20552">
        <v>0</v>
      </c>
      <c r="O20552">
        <v>0</v>
      </c>
      <c r="P20552">
        <v>4.8163999999999998E-2</v>
      </c>
      <c r="Q20552">
        <v>0</v>
      </c>
      <c r="R20552">
        <v>4.5564E-2</v>
      </c>
      <c r="S20552">
        <v>0.180924</v>
      </c>
      <c r="T20552">
        <v>8.7293999999999997E-2</v>
      </c>
      <c r="U20552">
        <v>0</v>
      </c>
      <c r="V20552">
        <v>0</v>
      </c>
      <c r="W20552">
        <v>0</v>
      </c>
      <c r="X20552">
        <v>0</v>
      </c>
      <c r="Y20552">
        <v>0</v>
      </c>
      <c r="Z20552">
        <v>0</v>
      </c>
      <c r="AA20552">
        <v>0</v>
      </c>
      <c r="AB20552">
        <v>0</v>
      </c>
      <c r="AC20552">
        <v>0</v>
      </c>
      <c r="AD20552">
        <v>0</v>
      </c>
      <c r="AE20552">
        <v>2.7327000000000001E-2</v>
      </c>
    </row>
    <row r="20553" spans="1:31" x14ac:dyDescent="0.25">
      <c r="A20553" t="s">
        <v>20539</v>
      </c>
      <c r="B20553">
        <v>3.66363799999999</v>
      </c>
      <c r="C20553">
        <v>6.4762199999999996</v>
      </c>
      <c r="D20553">
        <v>41.952829999999999</v>
      </c>
      <c r="E20553">
        <v>3.9550839999999998</v>
      </c>
      <c r="F20553">
        <v>12.06969</v>
      </c>
      <c r="G20553">
        <v>13.49682</v>
      </c>
      <c r="H20553">
        <v>2.9699949999999999</v>
      </c>
      <c r="I20553">
        <v>38.762563</v>
      </c>
      <c r="J20553">
        <v>38.786048999999998</v>
      </c>
      <c r="K20553">
        <v>23.638662999999902</v>
      </c>
      <c r="L20553">
        <v>23.362535000000001</v>
      </c>
      <c r="M20553">
        <v>1.5670440000000001</v>
      </c>
      <c r="N20553">
        <v>35.040114000000003</v>
      </c>
      <c r="O20553">
        <v>4.0308969999999897</v>
      </c>
      <c r="P20553">
        <v>0.392177</v>
      </c>
      <c r="Q20553">
        <v>36.537576000000001</v>
      </c>
      <c r="R20553">
        <v>5.4935049999999999</v>
      </c>
      <c r="S20553">
        <v>3.5459540000000001</v>
      </c>
      <c r="T20553">
        <v>16.595742000000001</v>
      </c>
      <c r="U20553">
        <v>1.5286279999999901</v>
      </c>
      <c r="V20553">
        <v>21.148269999999901</v>
      </c>
      <c r="W20553">
        <v>43.338062000000001</v>
      </c>
      <c r="X20553">
        <v>3.65052299999999</v>
      </c>
      <c r="Y20553">
        <v>1.4363189999999999</v>
      </c>
      <c r="Z20553">
        <v>25.957488000000001</v>
      </c>
      <c r="AA20553">
        <v>3.8738649999999999</v>
      </c>
      <c r="AB20553">
        <v>33.970694000000002</v>
      </c>
      <c r="AC20553">
        <v>4.6418239999999997</v>
      </c>
      <c r="AD20553">
        <v>12.337389</v>
      </c>
      <c r="AE20553">
        <v>36.274167999999896</v>
      </c>
    </row>
    <row r="20554" spans="1:31" x14ac:dyDescent="0.25">
      <c r="A20554" t="s">
        <v>20540</v>
      </c>
      <c r="B20554">
        <v>1.2427550000000001</v>
      </c>
      <c r="C20554">
        <v>0.59629200000000004</v>
      </c>
      <c r="D20554">
        <v>3.050567</v>
      </c>
      <c r="E20554">
        <v>1.0062519999999999</v>
      </c>
      <c r="F20554">
        <v>8.3573550000000001</v>
      </c>
      <c r="G20554">
        <v>6.2564869999999999</v>
      </c>
      <c r="H20554">
        <v>0.66613699999999998</v>
      </c>
      <c r="I20554">
        <v>35.380380000000002</v>
      </c>
      <c r="J20554">
        <v>17.318411999999999</v>
      </c>
      <c r="K20554">
        <v>11.395356</v>
      </c>
      <c r="L20554">
        <v>5.4125729999999903</v>
      </c>
      <c r="M20554">
        <v>0.306427</v>
      </c>
      <c r="N20554">
        <v>18.511892</v>
      </c>
      <c r="O20554">
        <v>4.9282300000000001</v>
      </c>
      <c r="P20554">
        <v>0.281779</v>
      </c>
      <c r="Q20554">
        <v>33.251747000000002</v>
      </c>
      <c r="R20554">
        <v>5.6145889999999996</v>
      </c>
      <c r="S20554">
        <v>5.1153760000000004</v>
      </c>
      <c r="T20554">
        <v>6.4353259999999901</v>
      </c>
      <c r="U20554">
        <v>2.169905</v>
      </c>
      <c r="V20554">
        <v>10.462604000000001</v>
      </c>
      <c r="W20554">
        <v>7.175554</v>
      </c>
      <c r="X20554">
        <v>9.9065E-2</v>
      </c>
      <c r="Y20554">
        <v>0.70584599999999997</v>
      </c>
      <c r="Z20554">
        <v>7.7319550000000001</v>
      </c>
      <c r="AA20554">
        <v>0.97075999999999996</v>
      </c>
      <c r="AB20554">
        <v>8.2972470000000005</v>
      </c>
      <c r="AC20554">
        <v>0.37322899999999998</v>
      </c>
      <c r="AD20554">
        <v>5.1569390000000004</v>
      </c>
      <c r="AE20554">
        <v>16.037603999999899</v>
      </c>
    </row>
    <row r="20555" spans="1:31" x14ac:dyDescent="0.25">
      <c r="A20555" t="s">
        <v>20541</v>
      </c>
      <c r="B20555">
        <v>8.3925509999999992</v>
      </c>
      <c r="C20555">
        <v>7.1020729999999999</v>
      </c>
      <c r="D20555">
        <v>43.700355999999999</v>
      </c>
      <c r="E20555">
        <v>20.159026999999899</v>
      </c>
      <c r="F20555">
        <v>36.327770000000001</v>
      </c>
      <c r="G20555">
        <v>27.739242999999998</v>
      </c>
      <c r="H20555">
        <v>29.284758999999902</v>
      </c>
      <c r="I20555">
        <v>41.021673</v>
      </c>
      <c r="J20555">
        <v>38.711779</v>
      </c>
      <c r="K20555">
        <v>27.516176999999999</v>
      </c>
      <c r="L20555">
        <v>33.854953999999999</v>
      </c>
      <c r="M20555">
        <v>15.323886</v>
      </c>
      <c r="N20555">
        <v>34.563307999999999</v>
      </c>
      <c r="O20555">
        <v>20.423065000000001</v>
      </c>
      <c r="P20555">
        <v>12.00182</v>
      </c>
      <c r="Q20555">
        <v>43.378847999999998</v>
      </c>
      <c r="R20555">
        <v>28.474211999999898</v>
      </c>
      <c r="S20555">
        <v>24.579830000000001</v>
      </c>
      <c r="T20555">
        <v>29.329179</v>
      </c>
      <c r="U20555">
        <v>29.806653000000001</v>
      </c>
      <c r="V20555">
        <v>39.689337999999999</v>
      </c>
      <c r="W20555">
        <v>53.455593999999998</v>
      </c>
      <c r="X20555">
        <v>4.132663</v>
      </c>
      <c r="Y20555">
        <v>14.91614</v>
      </c>
      <c r="Z20555">
        <v>29.482340999999899</v>
      </c>
      <c r="AA20555">
        <v>21.563845000000001</v>
      </c>
      <c r="AB20555">
        <v>38.292908999999902</v>
      </c>
      <c r="AC20555">
        <v>22.618554</v>
      </c>
      <c r="AD20555">
        <v>21.795338999999998</v>
      </c>
      <c r="AE20555">
        <v>48.216939999999902</v>
      </c>
    </row>
    <row r="20556" spans="1:31" x14ac:dyDescent="0.25">
      <c r="A20556" t="s">
        <v>20542</v>
      </c>
      <c r="B20556">
        <v>0</v>
      </c>
      <c r="C20556">
        <v>0</v>
      </c>
      <c r="D20556">
        <v>0</v>
      </c>
      <c r="E20556">
        <v>0</v>
      </c>
      <c r="F20556">
        <v>0</v>
      </c>
      <c r="G20556">
        <v>0</v>
      </c>
      <c r="H20556">
        <v>8.9773000000000006E-2</v>
      </c>
      <c r="I20556">
        <v>0</v>
      </c>
      <c r="J20556">
        <v>0</v>
      </c>
      <c r="K20556">
        <v>0.26716299999999998</v>
      </c>
      <c r="L20556">
        <v>4.1820000000000003E-2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>
        <v>0</v>
      </c>
      <c r="S20556">
        <v>0</v>
      </c>
      <c r="T20556">
        <v>5.5336000000000003E-2</v>
      </c>
      <c r="U20556">
        <v>0</v>
      </c>
      <c r="V20556">
        <v>0</v>
      </c>
      <c r="W20556">
        <v>0.13783000000000001</v>
      </c>
      <c r="X20556">
        <v>0</v>
      </c>
      <c r="Y20556">
        <v>0</v>
      </c>
      <c r="Z20556">
        <v>0</v>
      </c>
      <c r="AA20556">
        <v>0</v>
      </c>
      <c r="AB20556">
        <v>0</v>
      </c>
      <c r="AC20556">
        <v>0</v>
      </c>
      <c r="AD20556">
        <v>0</v>
      </c>
      <c r="AE20556">
        <v>4.5147E-2</v>
      </c>
    </row>
    <row r="20557" spans="1:31" x14ac:dyDescent="0.25">
      <c r="A20557" t="s">
        <v>20543</v>
      </c>
      <c r="B20557">
        <v>0</v>
      </c>
      <c r="C20557">
        <v>0</v>
      </c>
      <c r="D20557">
        <v>0</v>
      </c>
      <c r="E20557">
        <v>0</v>
      </c>
      <c r="F20557">
        <v>0</v>
      </c>
      <c r="G20557">
        <v>0</v>
      </c>
      <c r="H20557">
        <v>0</v>
      </c>
      <c r="I20557">
        <v>0</v>
      </c>
      <c r="J20557">
        <v>0</v>
      </c>
      <c r="K20557">
        <v>0.34321800000000002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>
        <v>0</v>
      </c>
      <c r="S20557">
        <v>0</v>
      </c>
      <c r="T20557">
        <v>0</v>
      </c>
      <c r="U20557">
        <v>0</v>
      </c>
      <c r="V20557">
        <v>0</v>
      </c>
      <c r="W20557">
        <v>0</v>
      </c>
      <c r="X20557">
        <v>0</v>
      </c>
      <c r="Y20557">
        <v>0.20086699999999999</v>
      </c>
      <c r="Z20557">
        <v>0</v>
      </c>
      <c r="AA20557">
        <v>0</v>
      </c>
      <c r="AB20557">
        <v>0</v>
      </c>
      <c r="AC20557">
        <v>0</v>
      </c>
      <c r="AD20557">
        <v>0</v>
      </c>
      <c r="AE20557">
        <v>0</v>
      </c>
    </row>
    <row r="20558" spans="1:31" x14ac:dyDescent="0.25">
      <c r="A20558" t="s">
        <v>20544</v>
      </c>
      <c r="B20558">
        <v>0</v>
      </c>
      <c r="C20558">
        <v>0</v>
      </c>
      <c r="D20558">
        <v>0</v>
      </c>
      <c r="E20558">
        <v>0</v>
      </c>
      <c r="F20558">
        <v>0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>
        <v>0</v>
      </c>
      <c r="S20558">
        <v>0</v>
      </c>
      <c r="T20558">
        <v>0</v>
      </c>
      <c r="U20558">
        <v>0</v>
      </c>
      <c r="V20558">
        <v>0</v>
      </c>
      <c r="W20558">
        <v>0</v>
      </c>
      <c r="X20558">
        <v>0</v>
      </c>
      <c r="Y20558">
        <v>0</v>
      </c>
      <c r="Z20558">
        <v>0</v>
      </c>
      <c r="AA20558">
        <v>0</v>
      </c>
      <c r="AB20558">
        <v>0</v>
      </c>
      <c r="AC20558">
        <v>0</v>
      </c>
      <c r="AD20558">
        <v>0</v>
      </c>
      <c r="AE20558">
        <v>0.12162000000000001</v>
      </c>
    </row>
    <row r="20559" spans="1:31" x14ac:dyDescent="0.25">
      <c r="A20559" t="s">
        <v>20545</v>
      </c>
      <c r="B20559">
        <v>0</v>
      </c>
      <c r="C20559">
        <v>0</v>
      </c>
      <c r="D20559">
        <v>0</v>
      </c>
      <c r="E20559">
        <v>0</v>
      </c>
      <c r="F20559">
        <v>0</v>
      </c>
      <c r="G20559">
        <v>0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0</v>
      </c>
      <c r="S20559">
        <v>0</v>
      </c>
      <c r="T20559">
        <v>0</v>
      </c>
      <c r="U20559">
        <v>0</v>
      </c>
      <c r="V20559">
        <v>0</v>
      </c>
      <c r="W20559">
        <v>0</v>
      </c>
      <c r="X20559">
        <v>0</v>
      </c>
      <c r="Y20559">
        <v>0</v>
      </c>
      <c r="Z20559">
        <v>0</v>
      </c>
      <c r="AA20559">
        <v>0</v>
      </c>
      <c r="AB20559">
        <v>0</v>
      </c>
      <c r="AC20559">
        <v>0</v>
      </c>
      <c r="AD20559">
        <v>0</v>
      </c>
      <c r="AE20559">
        <v>0</v>
      </c>
    </row>
    <row r="20560" spans="1:31" x14ac:dyDescent="0.25">
      <c r="A20560" t="s">
        <v>20546</v>
      </c>
      <c r="B20560">
        <v>5.4956439999999898</v>
      </c>
      <c r="C20560">
        <v>1.6494</v>
      </c>
      <c r="D20560">
        <v>28.273767999999901</v>
      </c>
      <c r="E20560">
        <v>7.2080890000000002</v>
      </c>
      <c r="F20560">
        <v>10.155801</v>
      </c>
      <c r="G20560">
        <v>15.048197</v>
      </c>
      <c r="H20560">
        <v>13.799786999999901</v>
      </c>
      <c r="I20560">
        <v>23.172376</v>
      </c>
      <c r="J20560">
        <v>26.278243999999901</v>
      </c>
      <c r="K20560">
        <v>15.032563</v>
      </c>
      <c r="L20560">
        <v>19.208558</v>
      </c>
      <c r="M20560">
        <v>6.9431459999999996</v>
      </c>
      <c r="N20560">
        <v>17.401468999999999</v>
      </c>
      <c r="O20560">
        <v>10.4487399999999</v>
      </c>
      <c r="P20560">
        <v>4.661289</v>
      </c>
      <c r="Q20560">
        <v>23.475365999999902</v>
      </c>
      <c r="R20560">
        <v>8.2964169999999893</v>
      </c>
      <c r="S20560">
        <v>14.024584000000001</v>
      </c>
      <c r="T20560">
        <v>15.663678999999901</v>
      </c>
      <c r="U20560">
        <v>11.785474000000001</v>
      </c>
      <c r="V20560">
        <v>17.784499</v>
      </c>
      <c r="W20560">
        <v>31.532378000000001</v>
      </c>
      <c r="X20560">
        <v>0.405142</v>
      </c>
      <c r="Y20560">
        <v>7.0695730000000001</v>
      </c>
      <c r="Z20560">
        <v>21.131898</v>
      </c>
      <c r="AA20560">
        <v>7.6826479999999897</v>
      </c>
      <c r="AB20560">
        <v>23.095914999999898</v>
      </c>
      <c r="AC20560">
        <v>12.617165</v>
      </c>
      <c r="AD20560">
        <v>13.2041159999999</v>
      </c>
      <c r="AE20560">
        <v>29.209106999999999</v>
      </c>
    </row>
    <row r="20561" spans="1:31" x14ac:dyDescent="0.25">
      <c r="A20561" t="s">
        <v>20547</v>
      </c>
      <c r="B20561">
        <v>7.9047999999999993E-2</v>
      </c>
      <c r="C20561">
        <v>0.17883299999999999</v>
      </c>
      <c r="D20561">
        <v>2.3484509999999998</v>
      </c>
      <c r="E20561">
        <v>0.31651499999999999</v>
      </c>
      <c r="F20561">
        <v>2.28315</v>
      </c>
      <c r="G20561">
        <v>1.0749759999999999</v>
      </c>
      <c r="H20561">
        <v>1.890468</v>
      </c>
      <c r="I20561">
        <v>2.055072</v>
      </c>
      <c r="J20561">
        <v>0.96131100000000003</v>
      </c>
      <c r="K20561">
        <v>2.613397</v>
      </c>
      <c r="L20561">
        <v>4.688161</v>
      </c>
      <c r="M20561">
        <v>0.95788799999999996</v>
      </c>
      <c r="N20561">
        <v>6.7774330000000003</v>
      </c>
      <c r="O20561">
        <v>0.85649500000000001</v>
      </c>
      <c r="P20561">
        <v>0.555369</v>
      </c>
      <c r="Q20561">
        <v>0.44436100000000001</v>
      </c>
      <c r="R20561">
        <v>0.346941</v>
      </c>
      <c r="S20561">
        <v>1.2966329999999999</v>
      </c>
      <c r="T20561">
        <v>1.5354329999999901</v>
      </c>
      <c r="U20561">
        <v>3.8911899999999999</v>
      </c>
      <c r="V20561">
        <v>1.6468719999999999</v>
      </c>
      <c r="W20561">
        <v>1.4958070000000001</v>
      </c>
      <c r="X20561">
        <v>0.30126599999999998</v>
      </c>
      <c r="Y20561">
        <v>0.67443399999999998</v>
      </c>
      <c r="Z20561">
        <v>1.6046009999999999</v>
      </c>
      <c r="AA20561">
        <v>0.99662499999999998</v>
      </c>
      <c r="AB20561">
        <v>3.4286059999999998</v>
      </c>
      <c r="AC20561">
        <v>1.0158780000000001</v>
      </c>
      <c r="AD20561">
        <v>1.4293119999999999</v>
      </c>
      <c r="AE20561">
        <v>0.641675</v>
      </c>
    </row>
    <row r="20562" spans="1:31" x14ac:dyDescent="0.25">
      <c r="A20562" t="s">
        <v>20548</v>
      </c>
      <c r="B20562">
        <v>6.0040999999999997E-2</v>
      </c>
      <c r="C20562">
        <v>0.10649500000000001</v>
      </c>
      <c r="D20562">
        <v>0</v>
      </c>
      <c r="E20562">
        <v>3.3811000000000001E-2</v>
      </c>
      <c r="F20562">
        <v>5.8418999999999999E-2</v>
      </c>
      <c r="G20562">
        <v>0</v>
      </c>
      <c r="H20562">
        <v>0</v>
      </c>
      <c r="I20562">
        <v>0</v>
      </c>
      <c r="J20562">
        <v>0</v>
      </c>
      <c r="K20562">
        <v>3.9992E-2</v>
      </c>
      <c r="L20562">
        <v>0.18842999999999999</v>
      </c>
      <c r="M20562">
        <v>0</v>
      </c>
      <c r="N20562">
        <v>3.1116000000000001E-2</v>
      </c>
      <c r="O20562">
        <v>1.5269E-2</v>
      </c>
      <c r="P20562">
        <v>8.7069999999999995E-3</v>
      </c>
      <c r="Q20562">
        <v>0</v>
      </c>
      <c r="R20562">
        <v>1.7949E-2</v>
      </c>
      <c r="S20562">
        <v>0</v>
      </c>
      <c r="T20562">
        <v>1.4414E-2</v>
      </c>
      <c r="U20562">
        <v>0</v>
      </c>
      <c r="V20562">
        <v>0</v>
      </c>
      <c r="W20562">
        <v>0</v>
      </c>
      <c r="X20562">
        <v>0</v>
      </c>
      <c r="Y20562">
        <v>0</v>
      </c>
      <c r="Z20562">
        <v>0</v>
      </c>
      <c r="AA20562">
        <v>0.30364999999999998</v>
      </c>
      <c r="AB20562">
        <v>2.6919999999999999E-2</v>
      </c>
      <c r="AC20562">
        <v>0</v>
      </c>
      <c r="AD20562">
        <v>0</v>
      </c>
      <c r="AE20562">
        <v>0</v>
      </c>
    </row>
    <row r="20563" spans="1:31" x14ac:dyDescent="0.25">
      <c r="A20563" t="s">
        <v>20549</v>
      </c>
      <c r="B20563">
        <v>0</v>
      </c>
      <c r="C20563">
        <v>8.2159999999999997E-2</v>
      </c>
      <c r="D20563">
        <v>5.5406999999999998E-2</v>
      </c>
      <c r="E20563">
        <v>9.0869999999999996E-3</v>
      </c>
      <c r="F20563">
        <v>0.21976799999999999</v>
      </c>
      <c r="G20563">
        <v>0.126891</v>
      </c>
      <c r="H20563">
        <v>0</v>
      </c>
      <c r="I20563">
        <v>0.109435</v>
      </c>
      <c r="J20563">
        <v>1.4714E-2</v>
      </c>
      <c r="K20563">
        <v>0.19351699999999999</v>
      </c>
      <c r="L20563">
        <v>5.2130999999999997E-2</v>
      </c>
      <c r="M20563">
        <v>0</v>
      </c>
      <c r="N20563">
        <v>0.18298900000000001</v>
      </c>
      <c r="O20563">
        <v>1.2321E-2</v>
      </c>
      <c r="P20563">
        <v>0</v>
      </c>
      <c r="Q20563">
        <v>1.3875E-2</v>
      </c>
      <c r="R20563">
        <v>0</v>
      </c>
      <c r="S20563">
        <v>0.17921100000000001</v>
      </c>
      <c r="T20563">
        <v>0.196072</v>
      </c>
      <c r="U20563">
        <v>0</v>
      </c>
      <c r="V20563">
        <v>0.13194</v>
      </c>
      <c r="W20563">
        <v>0</v>
      </c>
      <c r="X20563">
        <v>0</v>
      </c>
      <c r="Y20563">
        <v>0</v>
      </c>
      <c r="Z20563">
        <v>7.0183999999999996E-2</v>
      </c>
      <c r="AA20563">
        <v>7.0083000000000006E-2</v>
      </c>
      <c r="AB20563">
        <v>0</v>
      </c>
      <c r="AC20563">
        <v>4.1539E-2</v>
      </c>
      <c r="AD20563">
        <v>6.7184999999999995E-2</v>
      </c>
      <c r="AE20563">
        <v>1.7774999999999999E-2</v>
      </c>
    </row>
    <row r="20564" spans="1:31" x14ac:dyDescent="0.25">
      <c r="A20564" t="s">
        <v>20550</v>
      </c>
      <c r="B20564">
        <v>0</v>
      </c>
      <c r="C20564">
        <v>0.24554599999999999</v>
      </c>
      <c r="D20564">
        <v>0</v>
      </c>
      <c r="E20564">
        <v>0</v>
      </c>
      <c r="F20564">
        <v>0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0</v>
      </c>
      <c r="R20564">
        <v>0</v>
      </c>
      <c r="S20564">
        <v>0.17530499999999999</v>
      </c>
      <c r="T20564">
        <v>0</v>
      </c>
      <c r="U20564">
        <v>0</v>
      </c>
      <c r="V20564">
        <v>0</v>
      </c>
      <c r="W20564">
        <v>0</v>
      </c>
      <c r="X20564">
        <v>0.27616299999999999</v>
      </c>
      <c r="Y20564">
        <v>0</v>
      </c>
      <c r="Z20564">
        <v>0</v>
      </c>
      <c r="AA20564">
        <v>0</v>
      </c>
      <c r="AB20564">
        <v>0</v>
      </c>
      <c r="AC20564">
        <v>0</v>
      </c>
      <c r="AD20564">
        <v>0</v>
      </c>
      <c r="AE20564">
        <v>0</v>
      </c>
    </row>
    <row r="20565" spans="1:31" x14ac:dyDescent="0.25">
      <c r="A20565" t="s">
        <v>20551</v>
      </c>
      <c r="B20565">
        <v>0</v>
      </c>
      <c r="C20565">
        <v>0</v>
      </c>
      <c r="D20565">
        <v>0</v>
      </c>
      <c r="E20565">
        <v>0</v>
      </c>
      <c r="F20565">
        <v>0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>
        <v>0</v>
      </c>
      <c r="O20565">
        <v>0.14840500000000001</v>
      </c>
      <c r="P20565">
        <v>0</v>
      </c>
      <c r="Q20565">
        <v>0</v>
      </c>
      <c r="R20565">
        <v>0</v>
      </c>
      <c r="S20565">
        <v>0</v>
      </c>
      <c r="T20565">
        <v>0</v>
      </c>
      <c r="U20565">
        <v>0</v>
      </c>
      <c r="V20565">
        <v>0</v>
      </c>
      <c r="W20565">
        <v>0</v>
      </c>
      <c r="X20565">
        <v>0</v>
      </c>
      <c r="Y20565">
        <v>0</v>
      </c>
      <c r="Z20565">
        <v>0</v>
      </c>
      <c r="AA20565">
        <v>0</v>
      </c>
      <c r="AB20565">
        <v>0</v>
      </c>
      <c r="AC20565">
        <v>0</v>
      </c>
      <c r="AD20565">
        <v>0</v>
      </c>
      <c r="AE20565">
        <v>0</v>
      </c>
    </row>
    <row r="20566" spans="1:31" x14ac:dyDescent="0.25">
      <c r="A20566" t="s">
        <v>20552</v>
      </c>
      <c r="B20566">
        <v>0</v>
      </c>
      <c r="C20566">
        <v>0</v>
      </c>
      <c r="D20566">
        <v>0</v>
      </c>
      <c r="E20566">
        <v>0</v>
      </c>
      <c r="F20566">
        <v>6.0479999999999999E-2</v>
      </c>
      <c r="G20566">
        <v>0</v>
      </c>
      <c r="H20566">
        <v>0</v>
      </c>
      <c r="I20566">
        <v>0.12055</v>
      </c>
      <c r="J20566">
        <v>5.6745999999999998E-2</v>
      </c>
      <c r="K20566">
        <v>4.1401E-2</v>
      </c>
      <c r="L20566">
        <v>0</v>
      </c>
      <c r="M20566">
        <v>0</v>
      </c>
      <c r="N20566">
        <v>3.2238999999999997E-2</v>
      </c>
      <c r="O20566">
        <v>0</v>
      </c>
      <c r="P20566">
        <v>1.8024999999999999E-2</v>
      </c>
      <c r="Q20566">
        <v>0</v>
      </c>
      <c r="R20566">
        <v>0</v>
      </c>
      <c r="S20566">
        <v>0</v>
      </c>
      <c r="T20566">
        <v>1.4801E-2</v>
      </c>
      <c r="U20566">
        <v>0</v>
      </c>
      <c r="V20566">
        <v>1.3032999999999999E-2</v>
      </c>
      <c r="W20566">
        <v>3.2286000000000002E-2</v>
      </c>
      <c r="X20566">
        <v>0</v>
      </c>
      <c r="Y20566">
        <v>4.8230000000000002E-2</v>
      </c>
      <c r="Z20566">
        <v>0</v>
      </c>
      <c r="AA20566">
        <v>8.9785000000000004E-2</v>
      </c>
      <c r="AB20566">
        <v>0.195608</v>
      </c>
      <c r="AC20566">
        <v>1.7763000000000001E-2</v>
      </c>
      <c r="AD20566">
        <v>0</v>
      </c>
      <c r="AE20566">
        <v>3.4235000000000002E-2</v>
      </c>
    </row>
    <row r="20567" spans="1:31" x14ac:dyDescent="0.25">
      <c r="A20567" t="s">
        <v>20553</v>
      </c>
      <c r="B20567">
        <v>25.470324999999999</v>
      </c>
      <c r="C20567">
        <v>9.9264989999999997</v>
      </c>
      <c r="D20567">
        <v>57.531039</v>
      </c>
      <c r="E20567">
        <v>19.804354</v>
      </c>
      <c r="F20567">
        <v>40.789825999999998</v>
      </c>
      <c r="G20567">
        <v>39.075279999999999</v>
      </c>
      <c r="H20567">
        <v>47.455500000000001</v>
      </c>
      <c r="I20567">
        <v>91.347623999999996</v>
      </c>
      <c r="J20567">
        <v>52.325028000000003</v>
      </c>
      <c r="K20567">
        <v>62.014747</v>
      </c>
      <c r="L20567">
        <v>35.364766000000003</v>
      </c>
      <c r="M20567">
        <v>26.882449999999999</v>
      </c>
      <c r="N20567">
        <v>82.553847999999903</v>
      </c>
      <c r="O20567">
        <v>35.775948</v>
      </c>
      <c r="P20567">
        <v>16.235423999999998</v>
      </c>
      <c r="Q20567">
        <v>88.745514999999997</v>
      </c>
      <c r="R20567">
        <v>29.830724</v>
      </c>
      <c r="S20567">
        <v>48.312362999999998</v>
      </c>
      <c r="T20567">
        <v>40.804042000000003</v>
      </c>
      <c r="U20567">
        <v>66.889904000000001</v>
      </c>
      <c r="V20567">
        <v>69.090947</v>
      </c>
      <c r="W20567">
        <v>75.16592</v>
      </c>
      <c r="X20567">
        <v>1.9999180000000001</v>
      </c>
      <c r="Y20567">
        <v>100.586579</v>
      </c>
      <c r="Z20567">
        <v>71.017887999999999</v>
      </c>
      <c r="AA20567">
        <v>26.058315</v>
      </c>
      <c r="AB20567">
        <v>41.026108000000001</v>
      </c>
      <c r="AC20567">
        <v>39.693167000000003</v>
      </c>
      <c r="AD20567">
        <v>31.888915999999998</v>
      </c>
      <c r="AE20567">
        <v>66.079132000000001</v>
      </c>
    </row>
    <row r="20568" spans="1:31" x14ac:dyDescent="0.25">
      <c r="A20568" t="s">
        <v>20554</v>
      </c>
      <c r="B20568">
        <v>0</v>
      </c>
      <c r="C20568">
        <v>0</v>
      </c>
      <c r="D20568">
        <v>0</v>
      </c>
      <c r="E20568">
        <v>0</v>
      </c>
      <c r="F20568">
        <v>0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2.1772E-2</v>
      </c>
      <c r="S20568">
        <v>0</v>
      </c>
      <c r="T20568">
        <v>0</v>
      </c>
      <c r="U20568">
        <v>0</v>
      </c>
      <c r="V20568">
        <v>7.7576000000000006E-2</v>
      </c>
      <c r="W20568">
        <v>0</v>
      </c>
      <c r="X20568">
        <v>0</v>
      </c>
      <c r="Y20568">
        <v>0</v>
      </c>
      <c r="Z20568">
        <v>0</v>
      </c>
      <c r="AA20568">
        <v>0</v>
      </c>
      <c r="AB20568">
        <v>0</v>
      </c>
      <c r="AC20568">
        <v>0</v>
      </c>
      <c r="AD20568">
        <v>0</v>
      </c>
      <c r="AE20568">
        <v>0</v>
      </c>
    </row>
    <row r="20569" spans="1:31" x14ac:dyDescent="0.25">
      <c r="A20569" t="s">
        <v>20555</v>
      </c>
      <c r="B20569">
        <v>0.73648499999999995</v>
      </c>
      <c r="C20569">
        <v>0.22212499999999999</v>
      </c>
      <c r="D20569">
        <v>0.39621699999999999</v>
      </c>
      <c r="E20569">
        <v>0.75102000000000002</v>
      </c>
      <c r="F20569">
        <v>0.59704199999999996</v>
      </c>
      <c r="G20569">
        <v>0.78714399999999995</v>
      </c>
      <c r="H20569">
        <v>0.424709</v>
      </c>
      <c r="I20569">
        <v>4.9503999999999999E-2</v>
      </c>
      <c r="J20569">
        <v>4.2881000000000002E-2</v>
      </c>
      <c r="K20569">
        <v>0.166105</v>
      </c>
      <c r="L20569">
        <v>0.212505</v>
      </c>
      <c r="M20569">
        <v>0.64670499999999997</v>
      </c>
      <c r="N20569">
        <v>0.40965099999999999</v>
      </c>
      <c r="O20569">
        <v>1.434866</v>
      </c>
      <c r="P20569">
        <v>0.63722400000000001</v>
      </c>
      <c r="Q20569">
        <v>0.233094</v>
      </c>
      <c r="R20569">
        <v>0.77299600000000002</v>
      </c>
      <c r="S20569">
        <v>1.4026689999999999</v>
      </c>
      <c r="T20569">
        <v>1.7468319999999999</v>
      </c>
      <c r="U20569">
        <v>0.30604399999999998</v>
      </c>
      <c r="V20569">
        <v>0.13026299999999999</v>
      </c>
      <c r="W20569">
        <v>0.53955500000000001</v>
      </c>
      <c r="X20569">
        <v>0</v>
      </c>
      <c r="Y20569">
        <v>0.10419399999999999</v>
      </c>
      <c r="Z20569">
        <v>0.25931799999999999</v>
      </c>
      <c r="AA20569">
        <v>1.7966930000000001</v>
      </c>
      <c r="AB20569">
        <v>0.28273700000000002</v>
      </c>
      <c r="AC20569">
        <v>2.766632</v>
      </c>
      <c r="AD20569">
        <v>1.1269</v>
      </c>
      <c r="AE20569">
        <v>0.26047700000000001</v>
      </c>
    </row>
    <row r="20570" spans="1:31" x14ac:dyDescent="0.25">
      <c r="A20570" t="s">
        <v>20556</v>
      </c>
      <c r="B20570">
        <v>4.9893729999999996</v>
      </c>
      <c r="C20570">
        <v>6.440474</v>
      </c>
      <c r="D20570">
        <v>18.138348000000001</v>
      </c>
      <c r="E20570">
        <v>5.2508970000000001</v>
      </c>
      <c r="F20570">
        <v>17.523409000000001</v>
      </c>
      <c r="G20570">
        <v>15.02764</v>
      </c>
      <c r="H20570">
        <v>9.2256479999999996</v>
      </c>
      <c r="I20570">
        <v>21.204025999999999</v>
      </c>
      <c r="J20570">
        <v>15.3857129999999</v>
      </c>
      <c r="K20570">
        <v>19.465426000000001</v>
      </c>
      <c r="L20570">
        <v>17.140553000000001</v>
      </c>
      <c r="M20570">
        <v>5.5168590000000002</v>
      </c>
      <c r="N20570">
        <v>20.716080999999999</v>
      </c>
      <c r="O20570">
        <v>13.326604</v>
      </c>
      <c r="P20570">
        <v>3.1004779999999998</v>
      </c>
      <c r="Q20570">
        <v>21.604740999999901</v>
      </c>
      <c r="R20570">
        <v>7.1082720000000004</v>
      </c>
      <c r="S20570">
        <v>12.532966999999999</v>
      </c>
      <c r="T20570">
        <v>14.856444</v>
      </c>
      <c r="U20570">
        <v>10.117616999999999</v>
      </c>
      <c r="V20570">
        <v>19.665768</v>
      </c>
      <c r="W20570">
        <v>21.496664999999901</v>
      </c>
      <c r="X20570">
        <v>3.2929710000000001</v>
      </c>
      <c r="Y20570">
        <v>11.389839</v>
      </c>
      <c r="Z20570">
        <v>20.172581000000001</v>
      </c>
      <c r="AA20570">
        <v>8.1923969999999997</v>
      </c>
      <c r="AB20570">
        <v>13.448112999999999</v>
      </c>
      <c r="AC20570">
        <v>6.8021799999999999</v>
      </c>
      <c r="AD20570">
        <v>14.435216</v>
      </c>
      <c r="AE20570">
        <v>19.966791999999899</v>
      </c>
    </row>
    <row r="20571" spans="1:31" x14ac:dyDescent="0.25">
      <c r="A20571" t="s">
        <v>20557</v>
      </c>
      <c r="B20571">
        <v>0.75997399999999904</v>
      </c>
      <c r="C20571">
        <v>0.30586400000000002</v>
      </c>
      <c r="D20571">
        <v>1.4316960000000001</v>
      </c>
      <c r="E20571">
        <v>0.28201500000000002</v>
      </c>
      <c r="F20571">
        <v>1.1247659999999999</v>
      </c>
      <c r="G20571">
        <v>3.0112779999999999</v>
      </c>
      <c r="H20571">
        <v>0.67822099999999996</v>
      </c>
      <c r="I20571">
        <v>4.8062629999999897</v>
      </c>
      <c r="J20571">
        <v>3.1578580000000001</v>
      </c>
      <c r="K20571">
        <v>2.448887</v>
      </c>
      <c r="L20571">
        <v>0.896841</v>
      </c>
      <c r="M20571">
        <v>5.3324999999999997E-2</v>
      </c>
      <c r="N20571">
        <v>2.4735550000000002</v>
      </c>
      <c r="O20571">
        <v>1.485341</v>
      </c>
      <c r="P20571">
        <v>0.122</v>
      </c>
      <c r="Q20571">
        <v>1.4986889999999999</v>
      </c>
      <c r="R20571">
        <v>0.30541299999999999</v>
      </c>
      <c r="S20571">
        <v>2.8562979999999998</v>
      </c>
      <c r="T20571">
        <v>1.605791</v>
      </c>
      <c r="U20571">
        <v>0.176399</v>
      </c>
      <c r="V20571">
        <v>2.890892</v>
      </c>
      <c r="W20571">
        <v>1.93765099999999</v>
      </c>
      <c r="X20571">
        <v>0</v>
      </c>
      <c r="Y20571">
        <v>3.4973999999999998E-2</v>
      </c>
      <c r="Z20571">
        <v>2.17103</v>
      </c>
      <c r="AA20571">
        <v>0.32563599999999998</v>
      </c>
      <c r="AB20571">
        <v>0.52122999999999997</v>
      </c>
      <c r="AC20571">
        <v>0.30916399999999999</v>
      </c>
      <c r="AD20571">
        <v>1.823359</v>
      </c>
      <c r="AE20571">
        <v>2.33026</v>
      </c>
    </row>
    <row r="20572" spans="1:31" x14ac:dyDescent="0.25">
      <c r="A20572" t="s">
        <v>20558</v>
      </c>
      <c r="B20572">
        <v>0.64664500000000003</v>
      </c>
      <c r="C20572">
        <v>0.53872500000000001</v>
      </c>
      <c r="D20572">
        <v>0.150974</v>
      </c>
      <c r="E20572">
        <v>0.25958199999999998</v>
      </c>
      <c r="F20572">
        <v>0.249221</v>
      </c>
      <c r="G20572">
        <v>8.8741E-2</v>
      </c>
      <c r="H20572">
        <v>0.71607499999999902</v>
      </c>
      <c r="I20572">
        <v>0.505162</v>
      </c>
      <c r="J20572">
        <v>0.20014699999999999</v>
      </c>
      <c r="K20572">
        <v>0.22828899999999999</v>
      </c>
      <c r="L20572">
        <v>0.31579699999999999</v>
      </c>
      <c r="M20572">
        <v>0.48163299999999998</v>
      </c>
      <c r="N20572">
        <v>0.59258299999999997</v>
      </c>
      <c r="O20572">
        <v>0.11805</v>
      </c>
      <c r="P20572">
        <v>0.221083</v>
      </c>
      <c r="Q20572">
        <v>0.30768800000000002</v>
      </c>
      <c r="R20572">
        <v>0.66536099999999998</v>
      </c>
      <c r="S20572">
        <v>0.57186700000000001</v>
      </c>
      <c r="T20572">
        <v>0.29833699999999902</v>
      </c>
      <c r="U20572">
        <v>0.20396899999999901</v>
      </c>
      <c r="V20572">
        <v>0.144953</v>
      </c>
      <c r="W20572">
        <v>0.103107</v>
      </c>
      <c r="X20572">
        <v>1.0122660000000001</v>
      </c>
      <c r="Y20572">
        <v>0.361925</v>
      </c>
      <c r="Z20572">
        <v>0.29779299999999997</v>
      </c>
      <c r="AA20572">
        <v>9.4708000000000001E-2</v>
      </c>
      <c r="AB20572">
        <v>0.66586000000000001</v>
      </c>
      <c r="AC20572">
        <v>0.37956899999999999</v>
      </c>
      <c r="AD20572">
        <v>0.349771</v>
      </c>
      <c r="AE20572">
        <v>0.30666599999999999</v>
      </c>
    </row>
    <row r="20573" spans="1:31" x14ac:dyDescent="0.25">
      <c r="A20573" t="s">
        <v>20559</v>
      </c>
      <c r="B20573">
        <v>2.5471949999999999</v>
      </c>
      <c r="C20573">
        <v>0.110986</v>
      </c>
      <c r="D20573">
        <v>1.3544909999999999</v>
      </c>
      <c r="E20573">
        <v>4.7473989999999997</v>
      </c>
      <c r="F20573">
        <v>1.016078</v>
      </c>
      <c r="G20573">
        <v>1.408312</v>
      </c>
      <c r="H20573">
        <v>0.97794800000000004</v>
      </c>
      <c r="I20573">
        <v>3.683535</v>
      </c>
      <c r="J20573">
        <v>2.384814</v>
      </c>
      <c r="K20573">
        <v>1.0575029999999901</v>
      </c>
      <c r="L20573">
        <v>0.396978</v>
      </c>
      <c r="M20573">
        <v>0.200266</v>
      </c>
      <c r="N20573">
        <v>1.1495979999999999</v>
      </c>
      <c r="O20573">
        <v>0.37059599999999998</v>
      </c>
      <c r="P20573">
        <v>0.348221</v>
      </c>
      <c r="Q20573">
        <v>1.3003</v>
      </c>
      <c r="R20573">
        <v>6.0806630000000004</v>
      </c>
      <c r="S20573">
        <v>0.721252</v>
      </c>
      <c r="T20573">
        <v>3.0495679999999998</v>
      </c>
      <c r="U20573">
        <v>1.6507909999999999</v>
      </c>
      <c r="V20573">
        <v>2.587882</v>
      </c>
      <c r="W20573">
        <v>2.6872660000000002</v>
      </c>
      <c r="X20573">
        <v>0.60745400000000005</v>
      </c>
      <c r="Y20573">
        <v>0.49251899999999998</v>
      </c>
      <c r="Z20573">
        <v>1.272729</v>
      </c>
      <c r="AA20573">
        <v>4.4511419999999999</v>
      </c>
      <c r="AB20573">
        <v>0.60838199999999998</v>
      </c>
      <c r="AC20573">
        <v>0.74689899999999998</v>
      </c>
      <c r="AD20573">
        <v>1.2334579999999999</v>
      </c>
      <c r="AE20573">
        <v>1.487465</v>
      </c>
    </row>
    <row r="20574" spans="1:31" x14ac:dyDescent="0.25">
      <c r="A20574" t="s">
        <v>20560</v>
      </c>
      <c r="B20574">
        <v>0</v>
      </c>
      <c r="C20574">
        <v>0</v>
      </c>
      <c r="D20574">
        <v>0</v>
      </c>
      <c r="E20574">
        <v>0</v>
      </c>
      <c r="F20574">
        <v>0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0</v>
      </c>
      <c r="U20574">
        <v>0</v>
      </c>
      <c r="V20574">
        <v>0</v>
      </c>
      <c r="W20574">
        <v>0</v>
      </c>
      <c r="X20574">
        <v>0</v>
      </c>
      <c r="Y20574">
        <v>0</v>
      </c>
      <c r="Z20574">
        <v>0</v>
      </c>
      <c r="AA20574">
        <v>0</v>
      </c>
      <c r="AB20574">
        <v>0</v>
      </c>
      <c r="AC20574">
        <v>0</v>
      </c>
      <c r="AD20574">
        <v>0</v>
      </c>
      <c r="AE20574">
        <v>0</v>
      </c>
    </row>
    <row r="20575" spans="1:31" x14ac:dyDescent="0.25">
      <c r="A20575" t="s">
        <v>20561</v>
      </c>
      <c r="B20575">
        <v>0</v>
      </c>
      <c r="C20575">
        <v>0</v>
      </c>
      <c r="D20575">
        <v>0</v>
      </c>
      <c r="E20575">
        <v>0</v>
      </c>
      <c r="F20575">
        <v>0</v>
      </c>
      <c r="G20575">
        <v>0</v>
      </c>
      <c r="H20575">
        <v>0</v>
      </c>
      <c r="I20575">
        <v>0</v>
      </c>
      <c r="J20575">
        <v>0</v>
      </c>
      <c r="K20575">
        <v>0</v>
      </c>
      <c r="L20575">
        <v>0</v>
      </c>
      <c r="M20575">
        <v>0</v>
      </c>
      <c r="N20575">
        <v>0</v>
      </c>
      <c r="O20575">
        <v>0</v>
      </c>
      <c r="P20575">
        <v>0</v>
      </c>
      <c r="Q20575">
        <v>0</v>
      </c>
      <c r="R20575">
        <v>0</v>
      </c>
      <c r="S20575">
        <v>0</v>
      </c>
      <c r="T20575">
        <v>0</v>
      </c>
      <c r="U20575">
        <v>0</v>
      </c>
      <c r="V20575">
        <v>0</v>
      </c>
      <c r="W20575">
        <v>0</v>
      </c>
      <c r="X20575">
        <v>0</v>
      </c>
      <c r="Y20575">
        <v>0</v>
      </c>
      <c r="Z20575">
        <v>0</v>
      </c>
      <c r="AA20575">
        <v>0</v>
      </c>
      <c r="AB20575">
        <v>0</v>
      </c>
      <c r="AC20575">
        <v>0</v>
      </c>
      <c r="AD20575">
        <v>0</v>
      </c>
      <c r="AE20575">
        <v>0</v>
      </c>
    </row>
    <row r="20576" spans="1:31" x14ac:dyDescent="0.25">
      <c r="A20576" t="s">
        <v>20562</v>
      </c>
      <c r="B20576">
        <v>0</v>
      </c>
      <c r="C20576">
        <v>0</v>
      </c>
      <c r="D20576">
        <v>0</v>
      </c>
      <c r="E20576">
        <v>0</v>
      </c>
      <c r="F20576">
        <v>0</v>
      </c>
      <c r="G20576">
        <v>0</v>
      </c>
      <c r="H20576">
        <v>0</v>
      </c>
      <c r="I20576">
        <v>0</v>
      </c>
      <c r="J20576">
        <v>0</v>
      </c>
      <c r="K20576">
        <v>0</v>
      </c>
      <c r="L20576">
        <v>0</v>
      </c>
      <c r="M20576">
        <v>0</v>
      </c>
      <c r="N20576">
        <v>0</v>
      </c>
      <c r="O20576">
        <v>0</v>
      </c>
      <c r="P20576">
        <v>0</v>
      </c>
      <c r="Q20576">
        <v>0</v>
      </c>
      <c r="R20576">
        <v>0</v>
      </c>
      <c r="S20576">
        <v>0</v>
      </c>
      <c r="T20576">
        <v>0</v>
      </c>
      <c r="U20576">
        <v>0</v>
      </c>
      <c r="V20576">
        <v>0</v>
      </c>
      <c r="W20576">
        <v>0</v>
      </c>
      <c r="X20576">
        <v>0</v>
      </c>
      <c r="Y20576">
        <v>0</v>
      </c>
      <c r="Z20576">
        <v>0</v>
      </c>
      <c r="AA20576">
        <v>0</v>
      </c>
      <c r="AB20576">
        <v>0</v>
      </c>
      <c r="AC20576">
        <v>0</v>
      </c>
      <c r="AD20576">
        <v>0</v>
      </c>
      <c r="AE20576">
        <v>0</v>
      </c>
    </row>
    <row r="20577" spans="1:31" x14ac:dyDescent="0.25">
      <c r="A20577" t="s">
        <v>20563</v>
      </c>
      <c r="B20577">
        <v>0</v>
      </c>
      <c r="C20577">
        <v>0</v>
      </c>
      <c r="D20577">
        <v>0</v>
      </c>
      <c r="E20577">
        <v>0</v>
      </c>
      <c r="F20577">
        <v>0</v>
      </c>
      <c r="G20577">
        <v>0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0</v>
      </c>
      <c r="T20577">
        <v>0</v>
      </c>
      <c r="U20577">
        <v>0</v>
      </c>
      <c r="V20577">
        <v>0</v>
      </c>
      <c r="W20577">
        <v>0</v>
      </c>
      <c r="X20577">
        <v>0</v>
      </c>
      <c r="Y20577">
        <v>0</v>
      </c>
      <c r="Z20577">
        <v>0</v>
      </c>
      <c r="AA20577">
        <v>0</v>
      </c>
      <c r="AB20577">
        <v>0</v>
      </c>
      <c r="AC20577">
        <v>0</v>
      </c>
      <c r="AD20577">
        <v>0</v>
      </c>
      <c r="AE20577">
        <v>0</v>
      </c>
    </row>
    <row r="20578" spans="1:31" x14ac:dyDescent="0.25">
      <c r="A20578" t="s">
        <v>20564</v>
      </c>
      <c r="B20578">
        <v>0.82074599999999998</v>
      </c>
      <c r="C20578">
        <v>0.241925</v>
      </c>
      <c r="D20578">
        <v>0.36409000000000002</v>
      </c>
      <c r="E20578">
        <v>0.19692999999999999</v>
      </c>
      <c r="F20578">
        <v>0.27952100000000002</v>
      </c>
      <c r="G20578">
        <v>0.11221399999999999</v>
      </c>
      <c r="H20578">
        <v>0.127025</v>
      </c>
      <c r="I20578">
        <v>1.3429199999999999</v>
      </c>
      <c r="J20578">
        <v>0.26973199999999897</v>
      </c>
      <c r="K20578">
        <v>0.94619299999999995</v>
      </c>
      <c r="L20578">
        <v>0.37929299999999999</v>
      </c>
      <c r="M20578">
        <v>0.13301099999999999</v>
      </c>
      <c r="N20578">
        <v>3.17263899999999</v>
      </c>
      <c r="O20578">
        <v>0.144258</v>
      </c>
      <c r="P20578">
        <v>0.13561899999999999</v>
      </c>
      <c r="Q20578">
        <v>3.207112</v>
      </c>
      <c r="R20578">
        <v>0.569384</v>
      </c>
      <c r="S20578">
        <v>0.121074</v>
      </c>
      <c r="T20578">
        <v>0.157443</v>
      </c>
      <c r="U20578">
        <v>0.60541100000000003</v>
      </c>
      <c r="V20578">
        <v>2.567145</v>
      </c>
      <c r="W20578">
        <v>1.4645760000000001</v>
      </c>
      <c r="X20578">
        <v>0.75154399999999999</v>
      </c>
      <c r="Y20578">
        <v>0.37840799999999902</v>
      </c>
      <c r="Z20578">
        <v>1.0202150000000001</v>
      </c>
      <c r="AA20578">
        <v>0.37581300000000001</v>
      </c>
      <c r="AB20578">
        <v>6.8157999999999996E-2</v>
      </c>
      <c r="AC20578">
        <v>0.114175</v>
      </c>
      <c r="AD20578">
        <v>0.221444</v>
      </c>
      <c r="AE20578">
        <v>0.77908699999999997</v>
      </c>
    </row>
    <row r="20579" spans="1:31" x14ac:dyDescent="0.25">
      <c r="A20579" t="s">
        <v>20565</v>
      </c>
      <c r="B20579">
        <v>4.5889110000000004</v>
      </c>
      <c r="C20579">
        <v>2.4916079999999998</v>
      </c>
      <c r="D20579">
        <v>41.446808999999902</v>
      </c>
      <c r="E20579">
        <v>9.6631879999999999</v>
      </c>
      <c r="F20579">
        <v>19.863517000000002</v>
      </c>
      <c r="G20579">
        <v>17.854022000000001</v>
      </c>
      <c r="H20579">
        <v>14.779933</v>
      </c>
      <c r="I20579">
        <v>41.252221999999897</v>
      </c>
      <c r="J20579">
        <v>39.133953999999903</v>
      </c>
      <c r="K20579">
        <v>27.867668999999999</v>
      </c>
      <c r="L20579">
        <v>27.395651000000001</v>
      </c>
      <c r="M20579">
        <v>5.9381560000000002</v>
      </c>
      <c r="N20579">
        <v>35.70478</v>
      </c>
      <c r="O20579">
        <v>9.8826619999999892</v>
      </c>
      <c r="P20579">
        <v>5.7461559999999903</v>
      </c>
      <c r="Q20579">
        <v>41.111297</v>
      </c>
      <c r="R20579">
        <v>12.371584</v>
      </c>
      <c r="S20579">
        <v>12.278313000000001</v>
      </c>
      <c r="T20579">
        <v>21.648277999999902</v>
      </c>
      <c r="U20579">
        <v>19.630202000000001</v>
      </c>
      <c r="V20579">
        <v>31.180057999999999</v>
      </c>
      <c r="W20579">
        <v>48.794527000000002</v>
      </c>
      <c r="X20579">
        <v>1.8545240000000001</v>
      </c>
      <c r="Y20579">
        <v>17.283390999999899</v>
      </c>
      <c r="Z20579">
        <v>27.627130000000001</v>
      </c>
      <c r="AA20579">
        <v>6.4158049999999998</v>
      </c>
      <c r="AB20579">
        <v>42.892893000000001</v>
      </c>
      <c r="AC20579">
        <v>10.336565</v>
      </c>
      <c r="AD20579">
        <v>14.688319</v>
      </c>
      <c r="AE20579">
        <v>45.332048</v>
      </c>
    </row>
    <row r="20580" spans="1:31" x14ac:dyDescent="0.25">
      <c r="A20580" t="s">
        <v>20566</v>
      </c>
      <c r="B20580">
        <v>2.287331</v>
      </c>
      <c r="C20580">
        <v>0.81500799999999995</v>
      </c>
      <c r="D20580">
        <v>2.778502</v>
      </c>
      <c r="E20580">
        <v>2.4372739999999999</v>
      </c>
      <c r="F20580">
        <v>1.911268</v>
      </c>
      <c r="G20580">
        <v>4.0724049999999998</v>
      </c>
      <c r="H20580">
        <v>3.2592189999999999</v>
      </c>
      <c r="I20580">
        <v>3.601909</v>
      </c>
      <c r="J20580">
        <v>4.047167</v>
      </c>
      <c r="K20580">
        <v>3.0902620000000001</v>
      </c>
      <c r="L20580">
        <v>3.3052510000000002</v>
      </c>
      <c r="M20580">
        <v>3.9442210000000002</v>
      </c>
      <c r="N20580">
        <v>4.5954860000000002</v>
      </c>
      <c r="O20580">
        <v>1.1632069999999901</v>
      </c>
      <c r="P20580">
        <v>1.5638369999999999</v>
      </c>
      <c r="Q20580">
        <v>3.7568160000000002</v>
      </c>
      <c r="R20580">
        <v>2.0042939999999998</v>
      </c>
      <c r="S20580">
        <v>1.797822</v>
      </c>
      <c r="T20580">
        <v>1.606717</v>
      </c>
      <c r="U20580">
        <v>2.5841989999999999</v>
      </c>
      <c r="V20580">
        <v>3.4865499999999998</v>
      </c>
      <c r="W20580">
        <v>4.3490909999999996</v>
      </c>
      <c r="X20580">
        <v>0</v>
      </c>
      <c r="Y20580">
        <v>2.0441989999999999</v>
      </c>
      <c r="Z20580">
        <v>3.84165</v>
      </c>
      <c r="AA20580">
        <v>2.5738829999999999</v>
      </c>
      <c r="AB20580">
        <v>3.4116569999999999</v>
      </c>
      <c r="AC20580">
        <v>3.629429</v>
      </c>
      <c r="AD20580">
        <v>2.11</v>
      </c>
      <c r="AE20580">
        <v>3.6145390000000002</v>
      </c>
    </row>
    <row r="20581" spans="1:31" x14ac:dyDescent="0.25">
      <c r="A20581" t="s">
        <v>20567</v>
      </c>
      <c r="B20581">
        <v>281.52013699999998</v>
      </c>
      <c r="C20581">
        <v>205.91837299999901</v>
      </c>
      <c r="D20581">
        <v>162.71293299999999</v>
      </c>
      <c r="E20581">
        <v>100.652024</v>
      </c>
      <c r="F20581">
        <v>103.63524</v>
      </c>
      <c r="G20581">
        <v>185.23753600000001</v>
      </c>
      <c r="H20581">
        <v>72.826329999999899</v>
      </c>
      <c r="I20581">
        <v>117.002635</v>
      </c>
      <c r="J20581">
        <v>134.971203</v>
      </c>
      <c r="K20581">
        <v>100.52793800000001</v>
      </c>
      <c r="L20581">
        <v>164.506427</v>
      </c>
      <c r="M20581">
        <v>243.08436599999999</v>
      </c>
      <c r="N20581">
        <v>95.506105000000005</v>
      </c>
      <c r="O20581">
        <v>154.15605699999901</v>
      </c>
      <c r="P20581">
        <v>54.978436000000002</v>
      </c>
      <c r="Q20581">
        <v>121.961300999999</v>
      </c>
      <c r="R20581">
        <v>58.575988000000002</v>
      </c>
      <c r="S20581">
        <v>165.10373199999901</v>
      </c>
      <c r="T20581">
        <v>130.98902899999999</v>
      </c>
      <c r="U20581">
        <v>116.682653</v>
      </c>
      <c r="V20581">
        <v>116.190399</v>
      </c>
      <c r="W20581">
        <v>160.18152599999999</v>
      </c>
      <c r="X20581">
        <v>110.903504</v>
      </c>
      <c r="Y20581">
        <v>94.299133999999995</v>
      </c>
      <c r="Z20581">
        <v>169.75924000000001</v>
      </c>
      <c r="AA20581">
        <v>292.18800199999998</v>
      </c>
      <c r="AB20581">
        <v>137.88331500000001</v>
      </c>
      <c r="AC20581">
        <v>190.64637099999999</v>
      </c>
      <c r="AD20581">
        <v>198.636687999999</v>
      </c>
      <c r="AE20581">
        <v>159.574589</v>
      </c>
    </row>
    <row r="20582" spans="1:31" x14ac:dyDescent="0.25">
      <c r="A20582" t="s">
        <v>20568</v>
      </c>
      <c r="B20582">
        <v>6.367794</v>
      </c>
      <c r="C20582">
        <v>2.821186</v>
      </c>
      <c r="D20582">
        <v>5.1084319999999996</v>
      </c>
      <c r="E20582">
        <v>2.839299</v>
      </c>
      <c r="F20582">
        <v>8.2736070000000002</v>
      </c>
      <c r="G20582">
        <v>5.3044339999999996</v>
      </c>
      <c r="H20582">
        <v>6.5893990000000002</v>
      </c>
      <c r="I20582">
        <v>5.574446</v>
      </c>
      <c r="J20582">
        <v>5.2871189999999997</v>
      </c>
      <c r="K20582">
        <v>5.7277639999999996</v>
      </c>
      <c r="L20582">
        <v>3.7344249999999999</v>
      </c>
      <c r="M20582">
        <v>1.894768</v>
      </c>
      <c r="N20582">
        <v>6.6741010000000003</v>
      </c>
      <c r="O20582">
        <v>9.9733549999999997</v>
      </c>
      <c r="P20582">
        <v>4.1816060000000004</v>
      </c>
      <c r="Q20582">
        <v>11.231552000000001</v>
      </c>
      <c r="R20582">
        <v>6.4108530000000004</v>
      </c>
      <c r="S20582">
        <v>13.369498999999999</v>
      </c>
      <c r="T20582">
        <v>7.0792979999999996</v>
      </c>
      <c r="U20582">
        <v>14.829466</v>
      </c>
      <c r="V20582">
        <v>20.512699999999999</v>
      </c>
      <c r="W20582">
        <v>16.500306999999999</v>
      </c>
      <c r="X20582">
        <v>8.6836999999999998E-2</v>
      </c>
      <c r="Y20582">
        <v>3.2765209999999998</v>
      </c>
      <c r="Z20582">
        <v>5.0230629999999996</v>
      </c>
      <c r="AA20582">
        <v>9.4716290000000001</v>
      </c>
      <c r="AB20582">
        <v>5.6613150000000001</v>
      </c>
      <c r="AC20582">
        <v>6.0388859999999998</v>
      </c>
      <c r="AD20582">
        <v>9.4584679999999999</v>
      </c>
      <c r="AE20582">
        <v>11.419832</v>
      </c>
    </row>
    <row r="20583" spans="1:31" x14ac:dyDescent="0.25">
      <c r="A20583" t="s">
        <v>20569</v>
      </c>
      <c r="B20583">
        <v>271.03228199999899</v>
      </c>
      <c r="C20583">
        <v>17.742401999999998</v>
      </c>
      <c r="D20583">
        <v>59.298945000000003</v>
      </c>
      <c r="E20583">
        <v>87.519756000000001</v>
      </c>
      <c r="F20583">
        <v>122.885139</v>
      </c>
      <c r="G20583">
        <v>59.350833999999999</v>
      </c>
      <c r="H20583">
        <v>112.383370999999</v>
      </c>
      <c r="I20583">
        <v>46.392728999999903</v>
      </c>
      <c r="J20583">
        <v>22.000706000000001</v>
      </c>
      <c r="K20583">
        <v>77.664486999999994</v>
      </c>
      <c r="L20583">
        <v>35.946410999999998</v>
      </c>
      <c r="M20583">
        <v>128.51246699999999</v>
      </c>
      <c r="N20583">
        <v>68.276289999999904</v>
      </c>
      <c r="O20583">
        <v>174.06409600000001</v>
      </c>
      <c r="P20583">
        <v>117.746449</v>
      </c>
      <c r="Q20583">
        <v>75.152283999999995</v>
      </c>
      <c r="R20583">
        <v>74.855493999999993</v>
      </c>
      <c r="S20583">
        <v>139.21382800000001</v>
      </c>
      <c r="T20583">
        <v>64.408287000000001</v>
      </c>
      <c r="U20583">
        <v>255.24902499999999</v>
      </c>
      <c r="V20583">
        <v>121.89765300000001</v>
      </c>
      <c r="W20583">
        <v>56.597012999999997</v>
      </c>
      <c r="X20583">
        <v>7.7727440000000003</v>
      </c>
      <c r="Y20583">
        <v>144.30867799999999</v>
      </c>
      <c r="Z20583">
        <v>134.39012299999999</v>
      </c>
      <c r="AA20583">
        <v>201.340825</v>
      </c>
      <c r="AB20583">
        <v>23.715430000000001</v>
      </c>
      <c r="AC20583">
        <v>200.43307200000001</v>
      </c>
      <c r="AD20583">
        <v>101.19476400000001</v>
      </c>
      <c r="AE20583">
        <v>46.238453999999997</v>
      </c>
    </row>
    <row r="20584" spans="1:31" x14ac:dyDescent="0.25">
      <c r="A20584" t="s">
        <v>20570</v>
      </c>
      <c r="B20584">
        <v>6.1141609999999904</v>
      </c>
      <c r="C20584">
        <v>3.5583049999999998</v>
      </c>
      <c r="D20584">
        <v>20.278946000000001</v>
      </c>
      <c r="E20584">
        <v>6.9615980000000004</v>
      </c>
      <c r="F20584">
        <v>22.524633000000001</v>
      </c>
      <c r="G20584">
        <v>30.184521</v>
      </c>
      <c r="H20584">
        <v>9.8091419999999996</v>
      </c>
      <c r="I20584">
        <v>18.578094999999902</v>
      </c>
      <c r="J20584">
        <v>18.316682</v>
      </c>
      <c r="K20584">
        <v>19.870934999999999</v>
      </c>
      <c r="L20584">
        <v>21.262232000000001</v>
      </c>
      <c r="M20584">
        <v>7.9858839999999898</v>
      </c>
      <c r="N20584">
        <v>15.15756</v>
      </c>
      <c r="O20584">
        <v>30.770606000000001</v>
      </c>
      <c r="P20584">
        <v>2.4362839999999899</v>
      </c>
      <c r="Q20584">
        <v>22.827739999999999</v>
      </c>
      <c r="R20584">
        <v>6.5084489999999997</v>
      </c>
      <c r="S20584">
        <v>20.689042000000001</v>
      </c>
      <c r="T20584">
        <v>19.851922999999999</v>
      </c>
      <c r="U20584">
        <v>7.4793899999999898</v>
      </c>
      <c r="V20584">
        <v>24.560807</v>
      </c>
      <c r="W20584">
        <v>31.789867000000001</v>
      </c>
      <c r="X20584">
        <v>1.263104</v>
      </c>
      <c r="Y20584">
        <v>9.8240649999999992</v>
      </c>
      <c r="Z20584">
        <v>20.770923</v>
      </c>
      <c r="AA20584">
        <v>7.3122729999999896</v>
      </c>
      <c r="AB20584">
        <v>7.8850819999999997</v>
      </c>
      <c r="AC20584">
        <v>11.0769869999999</v>
      </c>
      <c r="AD20584">
        <v>28.720915000000002</v>
      </c>
      <c r="AE20584">
        <v>28.882650999999999</v>
      </c>
    </row>
    <row r="20585" spans="1:31" x14ac:dyDescent="0.25">
      <c r="A20585" t="s">
        <v>20571</v>
      </c>
      <c r="B20585">
        <v>0</v>
      </c>
      <c r="C20585">
        <v>0</v>
      </c>
      <c r="D20585">
        <v>0</v>
      </c>
      <c r="E20585">
        <v>0</v>
      </c>
      <c r="F20585">
        <v>0</v>
      </c>
      <c r="G20585">
        <v>0</v>
      </c>
      <c r="H20585">
        <v>0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>
        <v>0</v>
      </c>
      <c r="O20585">
        <v>0.12637899999999999</v>
      </c>
      <c r="P20585">
        <v>0</v>
      </c>
      <c r="Q20585">
        <v>0</v>
      </c>
      <c r="R20585">
        <v>0</v>
      </c>
      <c r="S20585">
        <v>0</v>
      </c>
      <c r="T20585">
        <v>0</v>
      </c>
      <c r="U20585">
        <v>0</v>
      </c>
      <c r="V20585">
        <v>0</v>
      </c>
      <c r="W20585">
        <v>0</v>
      </c>
      <c r="X20585">
        <v>0</v>
      </c>
      <c r="Y20585">
        <v>0</v>
      </c>
      <c r="Z20585">
        <v>0</v>
      </c>
      <c r="AA20585">
        <v>0</v>
      </c>
      <c r="AB20585">
        <v>0</v>
      </c>
      <c r="AC20585">
        <v>0</v>
      </c>
      <c r="AD20585">
        <v>0</v>
      </c>
      <c r="AE20585">
        <v>0</v>
      </c>
    </row>
    <row r="20586" spans="1:31" x14ac:dyDescent="0.25">
      <c r="A20586" t="s">
        <v>20572</v>
      </c>
      <c r="B20586">
        <v>6.681292</v>
      </c>
      <c r="C20586">
        <v>3.6945749999999999</v>
      </c>
      <c r="D20586">
        <v>20.144805000000002</v>
      </c>
      <c r="E20586">
        <v>4.310937</v>
      </c>
      <c r="F20586">
        <v>6.1712319999999998</v>
      </c>
      <c r="G20586">
        <v>7.3168179999999996</v>
      </c>
      <c r="H20586">
        <v>23.444787999999999</v>
      </c>
      <c r="I20586">
        <v>26.293064999999999</v>
      </c>
      <c r="J20586">
        <v>17.730512000000001</v>
      </c>
      <c r="K20586">
        <v>17.730803000000002</v>
      </c>
      <c r="L20586">
        <v>9.9405590000000004</v>
      </c>
      <c r="M20586">
        <v>7.2352359999999996</v>
      </c>
      <c r="N20586">
        <v>29.576941999999899</v>
      </c>
      <c r="O20586">
        <v>3.6723159999999999</v>
      </c>
      <c r="P20586">
        <v>3.8671239999999898</v>
      </c>
      <c r="Q20586">
        <v>32.466424000000004</v>
      </c>
      <c r="R20586">
        <v>11.655816</v>
      </c>
      <c r="S20586">
        <v>4.6760900000000003</v>
      </c>
      <c r="T20586">
        <v>7.5566959999999996</v>
      </c>
      <c r="U20586">
        <v>29.388635000000001</v>
      </c>
      <c r="V20586">
        <v>19.359904999999898</v>
      </c>
      <c r="W20586">
        <v>28.640622</v>
      </c>
      <c r="X20586">
        <v>1.921386</v>
      </c>
      <c r="Y20586">
        <v>45.891381999999901</v>
      </c>
      <c r="Z20586">
        <v>10.828647999999999</v>
      </c>
      <c r="AA20586">
        <v>5.4709019999999997</v>
      </c>
      <c r="AB20586">
        <v>16.173597000000001</v>
      </c>
      <c r="AC20586">
        <v>5.9870469999999996</v>
      </c>
      <c r="AD20586">
        <v>4.5129440000000001</v>
      </c>
      <c r="AE20586">
        <v>22.126054999999901</v>
      </c>
    </row>
    <row r="20587" spans="1:31" x14ac:dyDescent="0.25">
      <c r="A20587" t="s">
        <v>20573</v>
      </c>
      <c r="B20587">
        <v>0.883046</v>
      </c>
      <c r="C20587">
        <v>2.2611880000000002</v>
      </c>
      <c r="D20587">
        <v>5.9781060000000004</v>
      </c>
      <c r="E20587">
        <v>2.0554479999999899</v>
      </c>
      <c r="F20587">
        <v>3.9967709999999999</v>
      </c>
      <c r="G20587">
        <v>4.2469619999999999</v>
      </c>
      <c r="H20587">
        <v>4.6323889999999999</v>
      </c>
      <c r="I20587">
        <v>7.4252560000000001</v>
      </c>
      <c r="J20587">
        <v>7.016902</v>
      </c>
      <c r="K20587">
        <v>5.2787699999999997</v>
      </c>
      <c r="L20587">
        <v>4.6316740000000003</v>
      </c>
      <c r="M20587">
        <v>3.3737180000000002</v>
      </c>
      <c r="N20587">
        <v>8.0357350000000007</v>
      </c>
      <c r="O20587">
        <v>5.7554400000000001</v>
      </c>
      <c r="P20587">
        <v>1.6446129999999901</v>
      </c>
      <c r="Q20587">
        <v>6.6737109999999902</v>
      </c>
      <c r="R20587">
        <v>2.7569180000000002</v>
      </c>
      <c r="S20587">
        <v>5.5308919999999997</v>
      </c>
      <c r="T20587">
        <v>4.0465770000000001</v>
      </c>
      <c r="U20587">
        <v>4.9529719999999902</v>
      </c>
      <c r="V20587">
        <v>6.3225009999999999</v>
      </c>
      <c r="W20587">
        <v>6.8633879999999996</v>
      </c>
      <c r="X20587">
        <v>1.232953</v>
      </c>
      <c r="Y20587">
        <v>1.4126189999999901</v>
      </c>
      <c r="Z20587">
        <v>6.7467599999999903</v>
      </c>
      <c r="AA20587">
        <v>3.96158699999999</v>
      </c>
      <c r="AB20587">
        <v>7.8845259999999904</v>
      </c>
      <c r="AC20587">
        <v>4.7332199999999904</v>
      </c>
      <c r="AD20587">
        <v>5.2495979999999998</v>
      </c>
      <c r="AE20587">
        <v>6.0232089999999996</v>
      </c>
    </row>
    <row r="20588" spans="1:31" x14ac:dyDescent="0.25">
      <c r="A20588" t="s">
        <v>20574</v>
      </c>
      <c r="B20588">
        <v>0</v>
      </c>
      <c r="C20588">
        <v>0</v>
      </c>
      <c r="D20588">
        <v>0.232184</v>
      </c>
      <c r="E20588">
        <v>0</v>
      </c>
      <c r="F20588">
        <v>0.25463599999999997</v>
      </c>
      <c r="G20588">
        <v>0.16466</v>
      </c>
      <c r="H20588">
        <v>0.31096200000000002</v>
      </c>
      <c r="I20588">
        <v>0.243898</v>
      </c>
      <c r="J20588">
        <v>0.120502</v>
      </c>
      <c r="K20588">
        <v>0</v>
      </c>
      <c r="L20588">
        <v>3.1420999999999998E-2</v>
      </c>
      <c r="M20588">
        <v>0</v>
      </c>
      <c r="N20588">
        <v>0.22766800000000001</v>
      </c>
      <c r="O20588">
        <v>7.8773999999999997E-2</v>
      </c>
      <c r="P20588">
        <v>9.1242000000000004E-2</v>
      </c>
      <c r="Q20588">
        <v>0</v>
      </c>
      <c r="R20588">
        <v>0</v>
      </c>
      <c r="S20588">
        <v>0.38426399999999999</v>
      </c>
      <c r="T20588">
        <v>0</v>
      </c>
      <c r="U20588">
        <v>0.34165200000000001</v>
      </c>
      <c r="V20588">
        <v>0.17982400000000001</v>
      </c>
      <c r="W20588">
        <v>0.141543</v>
      </c>
      <c r="X20588">
        <v>0</v>
      </c>
      <c r="Y20588">
        <v>6.8754999999999997E-2</v>
      </c>
      <c r="Z20588">
        <v>0</v>
      </c>
      <c r="AA20588">
        <v>0</v>
      </c>
      <c r="AB20588">
        <v>0</v>
      </c>
      <c r="AC20588">
        <v>0</v>
      </c>
      <c r="AD20588">
        <v>0.16567699999999999</v>
      </c>
      <c r="AE20588">
        <v>0.21424499999999999</v>
      </c>
    </row>
    <row r="20589" spans="1:31" x14ac:dyDescent="0.25">
      <c r="A20589" t="s">
        <v>20575</v>
      </c>
      <c r="B20589">
        <v>0</v>
      </c>
      <c r="C20589">
        <v>0</v>
      </c>
      <c r="D20589">
        <v>0</v>
      </c>
      <c r="E20589">
        <v>0</v>
      </c>
      <c r="F20589">
        <v>0</v>
      </c>
      <c r="G20589">
        <v>0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  <c r="N20589">
        <v>0</v>
      </c>
      <c r="O20589">
        <v>0</v>
      </c>
      <c r="P20589">
        <v>0</v>
      </c>
      <c r="Q20589">
        <v>0</v>
      </c>
      <c r="R20589">
        <v>0</v>
      </c>
      <c r="S20589">
        <v>0</v>
      </c>
      <c r="T20589">
        <v>0</v>
      </c>
      <c r="U20589">
        <v>0</v>
      </c>
      <c r="V20589">
        <v>0</v>
      </c>
      <c r="W20589">
        <v>0</v>
      </c>
      <c r="X20589">
        <v>0</v>
      </c>
      <c r="Y20589">
        <v>0</v>
      </c>
      <c r="Z20589">
        <v>0</v>
      </c>
      <c r="AA20589">
        <v>0</v>
      </c>
      <c r="AB20589">
        <v>0</v>
      </c>
      <c r="AC20589">
        <v>0</v>
      </c>
      <c r="AD20589">
        <v>0</v>
      </c>
      <c r="AE20589">
        <v>0</v>
      </c>
    </row>
    <row r="20590" spans="1:31" x14ac:dyDescent="0.25">
      <c r="A20590" t="s">
        <v>20576</v>
      </c>
      <c r="B20590">
        <v>18.279377999999902</v>
      </c>
      <c r="C20590">
        <v>12.167327999999999</v>
      </c>
      <c r="D20590">
        <v>12.759938999999999</v>
      </c>
      <c r="E20590">
        <v>6.1978819999999999</v>
      </c>
      <c r="F20590">
        <v>11.697925</v>
      </c>
      <c r="G20590">
        <v>15.961091</v>
      </c>
      <c r="H20590">
        <v>14.856265</v>
      </c>
      <c r="I20590">
        <v>13.983131999999999</v>
      </c>
      <c r="J20590">
        <v>11.005878999999901</v>
      </c>
      <c r="K20590">
        <v>11.695819</v>
      </c>
      <c r="L20590">
        <v>14.473275999999901</v>
      </c>
      <c r="M20590">
        <v>21.328386999999999</v>
      </c>
      <c r="N20590">
        <v>12.517360999999999</v>
      </c>
      <c r="O20590">
        <v>18.590799000000001</v>
      </c>
      <c r="P20590">
        <v>6.4666769999999998</v>
      </c>
      <c r="Q20590">
        <v>17.288809000000001</v>
      </c>
      <c r="R20590">
        <v>7.8950709999999997</v>
      </c>
      <c r="S20590">
        <v>17.598811000000001</v>
      </c>
      <c r="T20590">
        <v>11.600804999999999</v>
      </c>
      <c r="U20590">
        <v>18.266787999999998</v>
      </c>
      <c r="V20590">
        <v>14.33741</v>
      </c>
      <c r="W20590">
        <v>16.685248000000001</v>
      </c>
      <c r="X20590">
        <v>8.43961399999999</v>
      </c>
      <c r="Y20590">
        <v>28.229053999999898</v>
      </c>
      <c r="Z20590">
        <v>17.948530999999999</v>
      </c>
      <c r="AA20590">
        <v>22.343230999999999</v>
      </c>
      <c r="AB20590">
        <v>8.7712989999999902</v>
      </c>
      <c r="AC20590">
        <v>16.781238999999999</v>
      </c>
      <c r="AD20590">
        <v>18.123718999999902</v>
      </c>
      <c r="AE20590">
        <v>17.837141999999901</v>
      </c>
    </row>
    <row r="20591" spans="1:31" x14ac:dyDescent="0.25">
      <c r="A20591" t="s">
        <v>20577</v>
      </c>
      <c r="B20591">
        <v>27.2404329999999</v>
      </c>
      <c r="C20591">
        <v>12.367760000000001</v>
      </c>
      <c r="D20591">
        <v>56.137371999999999</v>
      </c>
      <c r="E20591">
        <v>23.211780000000001</v>
      </c>
      <c r="F20591">
        <v>49.245730999999999</v>
      </c>
      <c r="G20591">
        <v>61.491833999999997</v>
      </c>
      <c r="H20591">
        <v>51.835920000000002</v>
      </c>
      <c r="I20591">
        <v>56.144725999999999</v>
      </c>
      <c r="J20591">
        <v>65.305190999999994</v>
      </c>
      <c r="K20591">
        <v>58.439115999999999</v>
      </c>
      <c r="L20591">
        <v>61.596274999999999</v>
      </c>
      <c r="M20591">
        <v>31.96049</v>
      </c>
      <c r="N20591">
        <v>68.805149</v>
      </c>
      <c r="O20591">
        <v>59.712769000000002</v>
      </c>
      <c r="P20591">
        <v>21.550238999999898</v>
      </c>
      <c r="Q20591">
        <v>62.778151999999999</v>
      </c>
      <c r="R20591">
        <v>27.763070999999901</v>
      </c>
      <c r="S20591">
        <v>55.912255999999999</v>
      </c>
      <c r="T20591">
        <v>51.941640999999997</v>
      </c>
      <c r="U20591">
        <v>41.120883999999997</v>
      </c>
      <c r="V20591">
        <v>52.301066999999897</v>
      </c>
      <c r="W20591">
        <v>63.380797000000001</v>
      </c>
      <c r="X20591">
        <v>5.9364080000000001</v>
      </c>
      <c r="Y20591">
        <v>58.730885000000001</v>
      </c>
      <c r="Z20591">
        <v>66.053557999999995</v>
      </c>
      <c r="AA20591">
        <v>31.627029999999898</v>
      </c>
      <c r="AB20591">
        <v>60.708536000000002</v>
      </c>
      <c r="AC20591">
        <v>48.973136999999902</v>
      </c>
      <c r="AD20591">
        <v>63.770589000000001</v>
      </c>
      <c r="AE20591">
        <v>67.658720000000002</v>
      </c>
    </row>
    <row r="20592" spans="1:31" x14ac:dyDescent="0.25">
      <c r="A20592" t="s">
        <v>20578</v>
      </c>
      <c r="B20592">
        <v>0.41265499999999999</v>
      </c>
      <c r="C20592">
        <v>1.7355670000000001</v>
      </c>
      <c r="D20592">
        <v>6.6796600000000002</v>
      </c>
      <c r="E20592">
        <v>1.3879090000000001</v>
      </c>
      <c r="F20592">
        <v>4.586951</v>
      </c>
      <c r="G20592">
        <v>3.3015159999999999</v>
      </c>
      <c r="H20592">
        <v>5.4813789999999996</v>
      </c>
      <c r="I20592">
        <v>7.6993549999999997</v>
      </c>
      <c r="J20592">
        <v>8.1856860000000005</v>
      </c>
      <c r="K20592">
        <v>6.2619009999999999</v>
      </c>
      <c r="L20592">
        <v>6.4715559999999996</v>
      </c>
      <c r="M20592">
        <v>1.412234</v>
      </c>
      <c r="N20592">
        <v>9.4523359999999901</v>
      </c>
      <c r="O20592">
        <v>2.7480229999999999</v>
      </c>
      <c r="P20592">
        <v>2.052581</v>
      </c>
      <c r="Q20592">
        <v>6.9415699999999996</v>
      </c>
      <c r="R20592">
        <v>1.9107000000000001</v>
      </c>
      <c r="S20592">
        <v>2.3981970000000001</v>
      </c>
      <c r="T20592">
        <v>4.8895819999999999</v>
      </c>
      <c r="U20592">
        <v>2.83689499999999</v>
      </c>
      <c r="V20592">
        <v>8.1004799999999992</v>
      </c>
      <c r="W20592">
        <v>9.9340790000000005</v>
      </c>
      <c r="X20592">
        <v>1.572406</v>
      </c>
      <c r="Y20592">
        <v>2.783909</v>
      </c>
      <c r="Z20592">
        <v>4.1344940000000001</v>
      </c>
      <c r="AA20592">
        <v>1.518268</v>
      </c>
      <c r="AB20592">
        <v>6.9888129999999897</v>
      </c>
      <c r="AC20592">
        <v>0.90838300000000005</v>
      </c>
      <c r="AD20592">
        <v>3.3624170000000002</v>
      </c>
      <c r="AE20592">
        <v>7.5271020000000002</v>
      </c>
    </row>
    <row r="20593" spans="1:31" x14ac:dyDescent="0.25">
      <c r="A20593" t="s">
        <v>20579</v>
      </c>
      <c r="B20593">
        <v>75.769015999999993</v>
      </c>
      <c r="C20593">
        <v>57.434581999999999</v>
      </c>
      <c r="D20593">
        <v>18.473668</v>
      </c>
      <c r="E20593">
        <v>19.654516000000001</v>
      </c>
      <c r="F20593">
        <v>26.355412999999999</v>
      </c>
      <c r="G20593">
        <v>27.868690000000001</v>
      </c>
      <c r="H20593">
        <v>35.388078999999998</v>
      </c>
      <c r="I20593">
        <v>24.108682999999999</v>
      </c>
      <c r="J20593">
        <v>22.570349</v>
      </c>
      <c r="K20593">
        <v>28.331272999999999</v>
      </c>
      <c r="L20593">
        <v>20.799333000000001</v>
      </c>
      <c r="M20593">
        <v>69.526610000000005</v>
      </c>
      <c r="N20593">
        <v>31.3987769999999</v>
      </c>
      <c r="O20593">
        <v>43.675066000000001</v>
      </c>
      <c r="P20593">
        <v>13.723633</v>
      </c>
      <c r="Q20593">
        <v>20.497949999999999</v>
      </c>
      <c r="R20593">
        <v>24.979631999999999</v>
      </c>
      <c r="S20593">
        <v>46.813210999999903</v>
      </c>
      <c r="T20593">
        <v>25.018988</v>
      </c>
      <c r="U20593">
        <v>33.800134999999997</v>
      </c>
      <c r="V20593">
        <v>23.332623999999999</v>
      </c>
      <c r="W20593">
        <v>26.010265</v>
      </c>
      <c r="X20593">
        <v>29.721043000000002</v>
      </c>
      <c r="Y20593">
        <v>40.734848</v>
      </c>
      <c r="Z20593">
        <v>27.258543</v>
      </c>
      <c r="AA20593">
        <v>81.387795999999994</v>
      </c>
      <c r="AB20593">
        <v>18.029463</v>
      </c>
      <c r="AC20593">
        <v>52.085133999999996</v>
      </c>
      <c r="AD20593">
        <v>34.674148000000002</v>
      </c>
      <c r="AE20593">
        <v>22.603297000000001</v>
      </c>
    </row>
    <row r="20594" spans="1:31" x14ac:dyDescent="0.25">
      <c r="A20594" t="s">
        <v>20580</v>
      </c>
      <c r="B20594">
        <v>0</v>
      </c>
      <c r="C20594">
        <v>0.50115799999999999</v>
      </c>
      <c r="D20594">
        <v>0.34675800000000001</v>
      </c>
      <c r="E20594">
        <v>0</v>
      </c>
      <c r="F20594">
        <v>0</v>
      </c>
      <c r="G20594">
        <v>0</v>
      </c>
      <c r="H20594">
        <v>0</v>
      </c>
      <c r="I20594">
        <v>0</v>
      </c>
      <c r="J20594">
        <v>0</v>
      </c>
      <c r="K20594">
        <v>9.8850999999999994E-2</v>
      </c>
      <c r="L20594">
        <v>0</v>
      </c>
      <c r="M20594">
        <v>0</v>
      </c>
      <c r="N20594">
        <v>0</v>
      </c>
      <c r="O20594">
        <v>7.4618000000000004E-2</v>
      </c>
      <c r="P20594">
        <v>0</v>
      </c>
      <c r="Q20594">
        <v>0.17130699999999999</v>
      </c>
      <c r="R20594">
        <v>8.6063000000000001E-2</v>
      </c>
      <c r="S20594">
        <v>0</v>
      </c>
      <c r="T20594">
        <v>0</v>
      </c>
      <c r="U20594">
        <v>0.49099199999999998</v>
      </c>
      <c r="V20594">
        <v>0</v>
      </c>
      <c r="W20594">
        <v>0</v>
      </c>
      <c r="X20594">
        <v>0</v>
      </c>
      <c r="Y20594">
        <v>0.17271900000000001</v>
      </c>
      <c r="Z20594">
        <v>0.291966</v>
      </c>
      <c r="AA20594">
        <v>0.10373499999999999</v>
      </c>
      <c r="AB20594">
        <v>0.12919600000000001</v>
      </c>
      <c r="AC20594">
        <v>0</v>
      </c>
      <c r="AD20594">
        <v>0</v>
      </c>
      <c r="AE20594">
        <v>0</v>
      </c>
    </row>
    <row r="20595" spans="1:31" x14ac:dyDescent="0.25">
      <c r="A20595" t="s">
        <v>20581</v>
      </c>
      <c r="B20595">
        <v>0</v>
      </c>
      <c r="C20595">
        <v>0</v>
      </c>
      <c r="D20595">
        <v>0</v>
      </c>
      <c r="E20595">
        <v>0</v>
      </c>
      <c r="F20595">
        <v>0</v>
      </c>
      <c r="G20595">
        <v>0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>
        <v>3.8052999999999997E-2</v>
      </c>
      <c r="O20595">
        <v>0</v>
      </c>
      <c r="P20595">
        <v>0</v>
      </c>
      <c r="Q20595">
        <v>0</v>
      </c>
      <c r="R20595">
        <v>0</v>
      </c>
      <c r="S20595">
        <v>0</v>
      </c>
      <c r="T20595">
        <v>0</v>
      </c>
      <c r="U20595">
        <v>0</v>
      </c>
      <c r="V20595">
        <v>0</v>
      </c>
      <c r="W20595">
        <v>0</v>
      </c>
      <c r="X20595">
        <v>0</v>
      </c>
      <c r="Y20595">
        <v>0</v>
      </c>
      <c r="Z20595">
        <v>0</v>
      </c>
      <c r="AA20595">
        <v>0</v>
      </c>
      <c r="AB20595">
        <v>0</v>
      </c>
      <c r="AC20595">
        <v>0</v>
      </c>
      <c r="AD20595">
        <v>0</v>
      </c>
      <c r="AE20595">
        <v>0</v>
      </c>
    </row>
    <row r="20596" spans="1:31" x14ac:dyDescent="0.25">
      <c r="A20596" t="s">
        <v>20582</v>
      </c>
      <c r="B20596">
        <v>0.89502499999999996</v>
      </c>
      <c r="C20596">
        <v>1.089618</v>
      </c>
      <c r="D20596">
        <v>7.2345999999999994E-2</v>
      </c>
      <c r="E20596">
        <v>0.10404099999999999</v>
      </c>
      <c r="F20596">
        <v>0.13644800000000001</v>
      </c>
      <c r="G20596">
        <v>0.12825600000000001</v>
      </c>
      <c r="H20596">
        <v>0.38943699999999998</v>
      </c>
      <c r="I20596">
        <v>0.152198</v>
      </c>
      <c r="J20596">
        <v>2.1898999999999998E-2</v>
      </c>
      <c r="K20596">
        <v>0.30669000000000002</v>
      </c>
      <c r="L20596">
        <v>8.3817000000000003E-2</v>
      </c>
      <c r="M20596">
        <v>0.20345099999999999</v>
      </c>
      <c r="N20596">
        <v>0.267042</v>
      </c>
      <c r="O20596">
        <v>0.15450900000000001</v>
      </c>
      <c r="P20596">
        <v>0.100954</v>
      </c>
      <c r="Q20596">
        <v>0.17894199999999999</v>
      </c>
      <c r="R20596">
        <v>0.24974099999999999</v>
      </c>
      <c r="S20596">
        <v>9.8632999999999998E-2</v>
      </c>
      <c r="T20596">
        <v>4.1660000000000003E-2</v>
      </c>
      <c r="U20596">
        <v>0.41528300000000001</v>
      </c>
      <c r="V20596">
        <v>0.13669000000000001</v>
      </c>
      <c r="W20596">
        <v>7.2289000000000006E-2</v>
      </c>
      <c r="X20596">
        <v>0.28101300000000001</v>
      </c>
      <c r="Y20596">
        <v>0.28182200000000002</v>
      </c>
      <c r="Z20596">
        <v>0.16365299999999999</v>
      </c>
      <c r="AA20596">
        <v>9.5066999999999999E-2</v>
      </c>
      <c r="AB20596">
        <v>0.13561999999999999</v>
      </c>
      <c r="AC20596">
        <v>0.15345900000000001</v>
      </c>
      <c r="AD20596">
        <v>0.13558999999999999</v>
      </c>
      <c r="AE20596">
        <v>6.3215999999999994E-2</v>
      </c>
    </row>
    <row r="20597" spans="1:31" x14ac:dyDescent="0.25">
      <c r="A20597" t="s">
        <v>20583</v>
      </c>
      <c r="B20597">
        <v>12.528316</v>
      </c>
      <c r="C20597">
        <v>12.727577</v>
      </c>
      <c r="D20597">
        <v>11.868510000000001</v>
      </c>
      <c r="E20597">
        <v>21.080631</v>
      </c>
      <c r="F20597">
        <v>19.763539999999999</v>
      </c>
      <c r="G20597">
        <v>18.7198969999999</v>
      </c>
      <c r="H20597">
        <v>19.134356</v>
      </c>
      <c r="I20597">
        <v>12.280056</v>
      </c>
      <c r="J20597">
        <v>23.910474000000001</v>
      </c>
      <c r="K20597">
        <v>17.237010000000001</v>
      </c>
      <c r="L20597">
        <v>14.730129</v>
      </c>
      <c r="M20597">
        <v>12.187733</v>
      </c>
      <c r="N20597">
        <v>19.064416000000001</v>
      </c>
      <c r="O20597">
        <v>22.233547999999999</v>
      </c>
      <c r="P20597">
        <v>11.473407</v>
      </c>
      <c r="Q20597">
        <v>15.795009</v>
      </c>
      <c r="R20597">
        <v>13.467263999999901</v>
      </c>
      <c r="S20597">
        <v>22.220079999999999</v>
      </c>
      <c r="T20597">
        <v>19.044319000000002</v>
      </c>
      <c r="U20597">
        <v>22.072873999999999</v>
      </c>
      <c r="V20597">
        <v>13.757984</v>
      </c>
      <c r="W20597">
        <v>11.1967259999999</v>
      </c>
      <c r="X20597">
        <v>3.7691050000000001</v>
      </c>
      <c r="Y20597">
        <v>21.947499000000001</v>
      </c>
      <c r="Z20597">
        <v>15.642809</v>
      </c>
      <c r="AA20597">
        <v>27.473469000000001</v>
      </c>
      <c r="AB20597">
        <v>20.640923000000001</v>
      </c>
      <c r="AC20597">
        <v>37.611024</v>
      </c>
      <c r="AD20597">
        <v>25.065185</v>
      </c>
      <c r="AE20597">
        <v>17.487867999999999</v>
      </c>
    </row>
    <row r="20598" spans="1:31" x14ac:dyDescent="0.25">
      <c r="A20598" t="s">
        <v>20584</v>
      </c>
      <c r="B20598">
        <v>12.655802999999899</v>
      </c>
      <c r="C20598">
        <v>4.4128160000000003</v>
      </c>
      <c r="D20598">
        <v>33.87377</v>
      </c>
      <c r="E20598">
        <v>15.866243999999901</v>
      </c>
      <c r="F20598">
        <v>32.222335999999999</v>
      </c>
      <c r="G20598">
        <v>24.231162000000001</v>
      </c>
      <c r="H20598">
        <v>42.798840999999904</v>
      </c>
      <c r="I20598">
        <v>37.258232999999997</v>
      </c>
      <c r="J20598">
        <v>34.745466999999998</v>
      </c>
      <c r="K20598">
        <v>39.063969999999998</v>
      </c>
      <c r="L20598">
        <v>31.267018</v>
      </c>
      <c r="M20598">
        <v>11.623543</v>
      </c>
      <c r="N20598">
        <v>48.135851000000002</v>
      </c>
      <c r="O20598">
        <v>29.459578999999898</v>
      </c>
      <c r="P20598">
        <v>16.222642999999898</v>
      </c>
      <c r="Q20598">
        <v>40.287266000000002</v>
      </c>
      <c r="R20598">
        <v>25.110164999999999</v>
      </c>
      <c r="S20598">
        <v>25.953502999999898</v>
      </c>
      <c r="T20598">
        <v>27.724786999999999</v>
      </c>
      <c r="U20598">
        <v>37.160305999999999</v>
      </c>
      <c r="V20598">
        <v>39.465401</v>
      </c>
      <c r="W20598">
        <v>29.967997</v>
      </c>
      <c r="X20598">
        <v>1.8096779999999999</v>
      </c>
      <c r="Y20598">
        <v>37.852063999999999</v>
      </c>
      <c r="Z20598">
        <v>35.839574999999897</v>
      </c>
      <c r="AA20598">
        <v>13.124150999999999</v>
      </c>
      <c r="AB20598">
        <v>39.865414000000001</v>
      </c>
      <c r="AC20598">
        <v>23.028838999999898</v>
      </c>
      <c r="AD20598">
        <v>27.302973999999899</v>
      </c>
      <c r="AE20598">
        <v>30.789517999999902</v>
      </c>
    </row>
    <row r="20599" spans="1:31" x14ac:dyDescent="0.25">
      <c r="A20599" t="s">
        <v>20585</v>
      </c>
      <c r="B20599">
        <v>7.0758000000000001E-2</v>
      </c>
      <c r="C20599">
        <v>0</v>
      </c>
      <c r="D20599">
        <v>0</v>
      </c>
      <c r="E20599">
        <v>5.3177000000000002E-2</v>
      </c>
      <c r="F20599">
        <v>4.6012999999999998E-2</v>
      </c>
      <c r="G20599">
        <v>0</v>
      </c>
      <c r="H20599">
        <v>0</v>
      </c>
      <c r="I20599">
        <v>0</v>
      </c>
      <c r="J20599">
        <v>4.3413E-2</v>
      </c>
      <c r="K20599">
        <v>0</v>
      </c>
      <c r="L20599">
        <v>0</v>
      </c>
      <c r="M20599">
        <v>0</v>
      </c>
      <c r="N20599">
        <v>0</v>
      </c>
      <c r="O20599">
        <v>0</v>
      </c>
      <c r="P20599">
        <v>0</v>
      </c>
      <c r="Q20599">
        <v>0</v>
      </c>
      <c r="R20599">
        <v>0.14938000000000001</v>
      </c>
      <c r="S20599">
        <v>0</v>
      </c>
      <c r="T20599">
        <v>0.10092</v>
      </c>
      <c r="U20599">
        <v>0</v>
      </c>
      <c r="V20599">
        <v>0</v>
      </c>
      <c r="W20599">
        <v>0</v>
      </c>
      <c r="X20599">
        <v>0</v>
      </c>
      <c r="Y20599">
        <v>5.4885999999999997E-2</v>
      </c>
      <c r="Z20599">
        <v>0</v>
      </c>
      <c r="AA20599">
        <v>0</v>
      </c>
      <c r="AB20599">
        <v>0</v>
      </c>
      <c r="AC20599">
        <v>0</v>
      </c>
      <c r="AD20599">
        <v>7.5653999999999999E-2</v>
      </c>
      <c r="AE20599">
        <v>0</v>
      </c>
    </row>
    <row r="20600" spans="1:31" x14ac:dyDescent="0.25">
      <c r="A20600" t="s">
        <v>20586</v>
      </c>
      <c r="B20600">
        <v>0.95777699999999999</v>
      </c>
      <c r="C20600">
        <v>2.7124619999999999</v>
      </c>
      <c r="D20600">
        <v>1.8631960000000001</v>
      </c>
      <c r="E20600">
        <v>1.2855259999999999</v>
      </c>
      <c r="F20600">
        <v>2.7803799999999899</v>
      </c>
      <c r="G20600">
        <v>3.7303209999999898</v>
      </c>
      <c r="H20600">
        <v>4.5119629999999997</v>
      </c>
      <c r="I20600">
        <v>2.4659909999999998</v>
      </c>
      <c r="J20600">
        <v>2.6645189999999999</v>
      </c>
      <c r="K20600">
        <v>4.4071579999999999</v>
      </c>
      <c r="L20600">
        <v>3.1542599999999998</v>
      </c>
      <c r="M20600">
        <v>3.5510600000000001</v>
      </c>
      <c r="N20600">
        <v>2.6280790000000001</v>
      </c>
      <c r="O20600">
        <v>4.925713</v>
      </c>
      <c r="P20600">
        <v>0.92635500000000004</v>
      </c>
      <c r="Q20600">
        <v>4.3462549999999904</v>
      </c>
      <c r="R20600">
        <v>3.2275439999999902</v>
      </c>
      <c r="S20600">
        <v>6.2893079999999904</v>
      </c>
      <c r="T20600">
        <v>3.1019779999999999</v>
      </c>
      <c r="U20600">
        <v>3.8660689999999902</v>
      </c>
      <c r="V20600">
        <v>4.0219649999999998</v>
      </c>
      <c r="W20600">
        <v>4.3602609999999897</v>
      </c>
      <c r="X20600">
        <v>1.370233</v>
      </c>
      <c r="Y20600">
        <v>2.3051499999999998</v>
      </c>
      <c r="Z20600">
        <v>3.6807439999999998</v>
      </c>
      <c r="AA20600">
        <v>4.7750360000000001</v>
      </c>
      <c r="AB20600">
        <v>1.3858330000000001</v>
      </c>
      <c r="AC20600">
        <v>3.3697330000000001</v>
      </c>
      <c r="AD20600">
        <v>4.2078100000000003</v>
      </c>
      <c r="AE20600">
        <v>3.138665</v>
      </c>
    </row>
    <row r="20601" spans="1:31" x14ac:dyDescent="0.25">
      <c r="A20601" t="s">
        <v>20587</v>
      </c>
      <c r="B20601">
        <v>41.6215499999999</v>
      </c>
      <c r="C20601">
        <v>33.076909000000001</v>
      </c>
      <c r="D20601">
        <v>169.377802</v>
      </c>
      <c r="E20601">
        <v>47.494413000000002</v>
      </c>
      <c r="F20601">
        <v>80.612206</v>
      </c>
      <c r="G20601">
        <v>118.539823</v>
      </c>
      <c r="H20601">
        <v>60.452261999999997</v>
      </c>
      <c r="I20601">
        <v>119.031243</v>
      </c>
      <c r="J20601">
        <v>127.31784599999899</v>
      </c>
      <c r="K20601">
        <v>123.535476</v>
      </c>
      <c r="L20601">
        <v>147.22677299999901</v>
      </c>
      <c r="M20601">
        <v>49.853748000000003</v>
      </c>
      <c r="N20601">
        <v>111.67045400000001</v>
      </c>
      <c r="O20601">
        <v>121.070071999999</v>
      </c>
      <c r="P20601">
        <v>26.508828999999999</v>
      </c>
      <c r="Q20601">
        <v>135.22033399999901</v>
      </c>
      <c r="R20601">
        <v>52.698785000000001</v>
      </c>
      <c r="S20601">
        <v>103.2799</v>
      </c>
      <c r="T20601">
        <v>85.766949999999994</v>
      </c>
      <c r="U20601">
        <v>61.487712999999999</v>
      </c>
      <c r="V20601">
        <v>128.63003199999901</v>
      </c>
      <c r="W20601">
        <v>117.12834700000001</v>
      </c>
      <c r="X20601">
        <v>19.982381999999902</v>
      </c>
      <c r="Y20601">
        <v>32.645881000000003</v>
      </c>
      <c r="Z20601">
        <v>161.97974199999999</v>
      </c>
      <c r="AA20601">
        <v>80.220483000000002</v>
      </c>
      <c r="AB20601">
        <v>133.111683</v>
      </c>
      <c r="AC20601">
        <v>58.918436</v>
      </c>
      <c r="AD20601">
        <v>97.839479999999895</v>
      </c>
      <c r="AE20601">
        <v>128.75978699999999</v>
      </c>
    </row>
    <row r="20602" spans="1:31" x14ac:dyDescent="0.25">
      <c r="A20602" t="s">
        <v>20588</v>
      </c>
      <c r="B20602">
        <v>0</v>
      </c>
      <c r="C20602">
        <v>0</v>
      </c>
      <c r="D20602">
        <v>0.41614200000000001</v>
      </c>
      <c r="E20602">
        <v>0.71557000000000004</v>
      </c>
      <c r="F20602">
        <v>0.67140900000000003</v>
      </c>
      <c r="G20602">
        <v>0.35186699999999999</v>
      </c>
      <c r="H20602">
        <v>2.3609</v>
      </c>
      <c r="I20602">
        <v>1.688625</v>
      </c>
      <c r="J20602">
        <v>1.184345</v>
      </c>
      <c r="K20602">
        <v>0.43173499999999998</v>
      </c>
      <c r="L20602">
        <v>0.46871099999999999</v>
      </c>
      <c r="M20602">
        <v>0.315168</v>
      </c>
      <c r="N20602">
        <v>1.2244740000000001</v>
      </c>
      <c r="O20602">
        <v>0.36360399999999998</v>
      </c>
      <c r="P20602">
        <v>0.36429899999999998</v>
      </c>
      <c r="Q20602">
        <v>0.36203400000000002</v>
      </c>
      <c r="R20602">
        <v>1.2698590000000001</v>
      </c>
      <c r="S20602">
        <v>1.528203</v>
      </c>
      <c r="T20602">
        <v>1.653457</v>
      </c>
      <c r="U20602">
        <v>1.8858599999999901</v>
      </c>
      <c r="V20602">
        <v>1.1434500000000001</v>
      </c>
      <c r="W20602">
        <v>0.51496200000000003</v>
      </c>
      <c r="X20602">
        <v>0</v>
      </c>
      <c r="Y20602">
        <v>0.17441599999999999</v>
      </c>
      <c r="Z20602">
        <v>0.61392999999999998</v>
      </c>
      <c r="AA20602">
        <v>0.38317699999999999</v>
      </c>
      <c r="AB20602">
        <v>0.79787300000000005</v>
      </c>
      <c r="AC20602">
        <v>1.1493039999999899</v>
      </c>
      <c r="AD20602">
        <v>0.46953699999999998</v>
      </c>
      <c r="AE20602">
        <v>0.30435799999999902</v>
      </c>
    </row>
    <row r="20603" spans="1:31" x14ac:dyDescent="0.25">
      <c r="A20603" t="s">
        <v>20589</v>
      </c>
      <c r="B20603">
        <v>21.666419999999999</v>
      </c>
      <c r="C20603">
        <v>16.516617</v>
      </c>
      <c r="D20603">
        <v>18.275628000000001</v>
      </c>
      <c r="E20603">
        <v>6.1652870000000002</v>
      </c>
      <c r="F20603">
        <v>11.238623</v>
      </c>
      <c r="G20603">
        <v>13.279237999999999</v>
      </c>
      <c r="H20603">
        <v>6.2125089999999998</v>
      </c>
      <c r="I20603">
        <v>13.781939999999899</v>
      </c>
      <c r="J20603">
        <v>15.903207</v>
      </c>
      <c r="K20603">
        <v>13.284569999999899</v>
      </c>
      <c r="L20603">
        <v>13.933441</v>
      </c>
      <c r="M20603">
        <v>22.374744</v>
      </c>
      <c r="N20603">
        <v>12.898778999999999</v>
      </c>
      <c r="O20603">
        <v>15.537367999999899</v>
      </c>
      <c r="P20603">
        <v>4.4335529999999999</v>
      </c>
      <c r="Q20603">
        <v>19.396697</v>
      </c>
      <c r="R20603">
        <v>4.9410849999999904</v>
      </c>
      <c r="S20603">
        <v>16.007034000000001</v>
      </c>
      <c r="T20603">
        <v>10.572856</v>
      </c>
      <c r="U20603">
        <v>9.3674509999999902</v>
      </c>
      <c r="V20603">
        <v>15.304219</v>
      </c>
      <c r="W20603">
        <v>18.947800000000001</v>
      </c>
      <c r="X20603">
        <v>8.2544699999999995</v>
      </c>
      <c r="Y20603">
        <v>10.064553</v>
      </c>
      <c r="Z20603">
        <v>16.448758999999999</v>
      </c>
      <c r="AA20603">
        <v>22.841926000000001</v>
      </c>
      <c r="AB20603">
        <v>10.725524999999999</v>
      </c>
      <c r="AC20603">
        <v>14.446227</v>
      </c>
      <c r="AD20603">
        <v>13.418799</v>
      </c>
      <c r="AE20603">
        <v>24.106667000000002</v>
      </c>
    </row>
    <row r="20604" spans="1:31" x14ac:dyDescent="0.25">
      <c r="A20604" t="s">
        <v>20590</v>
      </c>
      <c r="B20604">
        <v>45.015310999999997</v>
      </c>
      <c r="C20604">
        <v>54.087547999999998</v>
      </c>
      <c r="D20604">
        <v>25.931185999999901</v>
      </c>
      <c r="E20604">
        <v>17.237278</v>
      </c>
      <c r="F20604">
        <v>31.8163499999999</v>
      </c>
      <c r="G20604">
        <v>31.770696000000001</v>
      </c>
      <c r="H20604">
        <v>20.968572999999999</v>
      </c>
      <c r="I20604">
        <v>27.5764069999999</v>
      </c>
      <c r="J20604">
        <v>27.583570000000002</v>
      </c>
      <c r="K20604">
        <v>36.193902999999999</v>
      </c>
      <c r="L20604">
        <v>26.009671999999998</v>
      </c>
      <c r="M20604">
        <v>50.000680000000003</v>
      </c>
      <c r="N20604">
        <v>30.045954999999999</v>
      </c>
      <c r="O20604">
        <v>50.998632000000001</v>
      </c>
      <c r="P20604">
        <v>12.628443999999901</v>
      </c>
      <c r="Q20604">
        <v>26.326086</v>
      </c>
      <c r="R20604">
        <v>15.279957</v>
      </c>
      <c r="S20604">
        <v>50.226343999999997</v>
      </c>
      <c r="T20604">
        <v>23.905823999999999</v>
      </c>
      <c r="U20604">
        <v>27.379142000000002</v>
      </c>
      <c r="V20604">
        <v>29.364115999999999</v>
      </c>
      <c r="W20604">
        <v>35.883232</v>
      </c>
      <c r="X20604">
        <v>25.663743999999902</v>
      </c>
      <c r="Y20604">
        <v>28.632054</v>
      </c>
      <c r="Z20604">
        <v>38.342056999999997</v>
      </c>
      <c r="AA20604">
        <v>61.656004000000003</v>
      </c>
      <c r="AB20604">
        <v>20.712358999999999</v>
      </c>
      <c r="AC20604">
        <v>47.877617999999998</v>
      </c>
      <c r="AD20604">
        <v>37.091954999999999</v>
      </c>
      <c r="AE20604">
        <v>30.638680999999998</v>
      </c>
    </row>
    <row r="20605" spans="1:31" x14ac:dyDescent="0.25">
      <c r="A20605" t="s">
        <v>20591</v>
      </c>
      <c r="B20605">
        <v>5.2711139999999999</v>
      </c>
      <c r="C20605">
        <v>8.6726899999999993</v>
      </c>
      <c r="D20605">
        <v>44.984183000000002</v>
      </c>
      <c r="E20605">
        <v>15.492117</v>
      </c>
      <c r="F20605">
        <v>27.619458999999999</v>
      </c>
      <c r="G20605">
        <v>34.997318999999997</v>
      </c>
      <c r="H20605">
        <v>42.084078999999903</v>
      </c>
      <c r="I20605">
        <v>42.769441</v>
      </c>
      <c r="J20605">
        <v>49.912312999999997</v>
      </c>
      <c r="K20605">
        <v>37.80997</v>
      </c>
      <c r="L20605">
        <v>45.411076999999899</v>
      </c>
      <c r="M20605">
        <v>12.560551999999999</v>
      </c>
      <c r="N20605">
        <v>42.260649999999998</v>
      </c>
      <c r="O20605">
        <v>24.526633999999898</v>
      </c>
      <c r="P20605">
        <v>9.1994239999999898</v>
      </c>
      <c r="Q20605">
        <v>43.682916999999897</v>
      </c>
      <c r="R20605">
        <v>20.914231000000001</v>
      </c>
      <c r="S20605">
        <v>31.296641999999999</v>
      </c>
      <c r="T20605">
        <v>32.910857999999998</v>
      </c>
      <c r="U20605">
        <v>26.806892000000001</v>
      </c>
      <c r="V20605">
        <v>40.260951999999897</v>
      </c>
      <c r="W20605">
        <v>46.546507999999903</v>
      </c>
      <c r="X20605">
        <v>2.6707909999999999</v>
      </c>
      <c r="Y20605">
        <v>14.193846000000001</v>
      </c>
      <c r="Z20605">
        <v>36.335936999999902</v>
      </c>
      <c r="AA20605">
        <v>15.779782000000001</v>
      </c>
      <c r="AB20605">
        <v>53.740648</v>
      </c>
      <c r="AC20605">
        <v>28.423259999999999</v>
      </c>
      <c r="AD20605">
        <v>31.234438999999998</v>
      </c>
      <c r="AE20605">
        <v>48.654252999999997</v>
      </c>
    </row>
    <row r="20606" spans="1:31" x14ac:dyDescent="0.25">
      <c r="A20606" t="s">
        <v>20592</v>
      </c>
      <c r="B20606">
        <v>0.391955</v>
      </c>
      <c r="C20606">
        <v>2.675624</v>
      </c>
      <c r="D20606">
        <v>7.8838379999999999</v>
      </c>
      <c r="E20606">
        <v>2.5631979999999999</v>
      </c>
      <c r="F20606">
        <v>5.5864789999999998</v>
      </c>
      <c r="G20606">
        <v>3.6567419999999999</v>
      </c>
      <c r="H20606">
        <v>3.8274709999999899</v>
      </c>
      <c r="I20606">
        <v>9.5815000000000001</v>
      </c>
      <c r="J20606">
        <v>7.3825849999999997</v>
      </c>
      <c r="K20606">
        <v>9.2791630000000005</v>
      </c>
      <c r="L20606">
        <v>5.8594609999999996</v>
      </c>
      <c r="M20606">
        <v>1.317164</v>
      </c>
      <c r="N20606">
        <v>12.732403</v>
      </c>
      <c r="O20606">
        <v>4.0134559999999997</v>
      </c>
      <c r="P20606">
        <v>1.2749429999999999</v>
      </c>
      <c r="Q20606">
        <v>7.5129339999999996</v>
      </c>
      <c r="R20606">
        <v>2.1265640000000001</v>
      </c>
      <c r="S20606">
        <v>4.7790530000000002</v>
      </c>
      <c r="T20606">
        <v>4.9222809999999999</v>
      </c>
      <c r="U20606">
        <v>6.2270129999999897</v>
      </c>
      <c r="V20606">
        <v>9.3249060000000004</v>
      </c>
      <c r="W20606">
        <v>9.6188749999999992</v>
      </c>
      <c r="X20606">
        <v>1.4569220000000001</v>
      </c>
      <c r="Y20606">
        <v>2.3119149999999999</v>
      </c>
      <c r="Z20606">
        <v>8.2167689999999993</v>
      </c>
      <c r="AA20606">
        <v>1.5345679999999999</v>
      </c>
      <c r="AB20606">
        <v>9.018891</v>
      </c>
      <c r="AC20606">
        <v>2.1091929999999999</v>
      </c>
      <c r="AD20606">
        <v>3.6926819999999898</v>
      </c>
      <c r="AE20606">
        <v>7.5423209999999896</v>
      </c>
    </row>
    <row r="20607" spans="1:31" x14ac:dyDescent="0.25">
      <c r="A20607" t="s">
        <v>20593</v>
      </c>
      <c r="B20607">
        <v>10.549998</v>
      </c>
      <c r="C20607">
        <v>6.2016099999999996</v>
      </c>
      <c r="D20607">
        <v>71.567697999999993</v>
      </c>
      <c r="E20607">
        <v>18.064585000000001</v>
      </c>
      <c r="F20607">
        <v>43.884767999999902</v>
      </c>
      <c r="G20607">
        <v>43.284771999999997</v>
      </c>
      <c r="H20607">
        <v>16.996670999999999</v>
      </c>
      <c r="I20607">
        <v>54.578847999999901</v>
      </c>
      <c r="J20607">
        <v>65.375670999999997</v>
      </c>
      <c r="K20607">
        <v>44.126027999999998</v>
      </c>
      <c r="L20607">
        <v>57.899648999999997</v>
      </c>
      <c r="M20607">
        <v>15.487076</v>
      </c>
      <c r="N20607">
        <v>50.327367000000002</v>
      </c>
      <c r="O20607">
        <v>28.999715999999999</v>
      </c>
      <c r="P20607">
        <v>9.2795309999999898</v>
      </c>
      <c r="Q20607">
        <v>55.632519000000002</v>
      </c>
      <c r="R20607">
        <v>20.370491999999999</v>
      </c>
      <c r="S20607">
        <v>37.247905000000003</v>
      </c>
      <c r="T20607">
        <v>40.193731</v>
      </c>
      <c r="U20607">
        <v>18.588442000000001</v>
      </c>
      <c r="V20607">
        <v>53.332962999999999</v>
      </c>
      <c r="W20607">
        <v>78.491997999999995</v>
      </c>
      <c r="X20607">
        <v>7.7210619999999999</v>
      </c>
      <c r="Y20607">
        <v>12.506252999999999</v>
      </c>
      <c r="Z20607">
        <v>52.455593</v>
      </c>
      <c r="AA20607">
        <v>19.165483999999999</v>
      </c>
      <c r="AB20607">
        <v>60.226997999999902</v>
      </c>
      <c r="AC20607">
        <v>12.629754999999999</v>
      </c>
      <c r="AD20607">
        <v>35.794285000000002</v>
      </c>
      <c r="AE20607">
        <v>77.497131999999993</v>
      </c>
    </row>
    <row r="20608" spans="1:31" x14ac:dyDescent="0.25">
      <c r="A20608" t="s">
        <v>20594</v>
      </c>
      <c r="B20608">
        <v>13.784041999999999</v>
      </c>
      <c r="C20608">
        <v>21.696681000000002</v>
      </c>
      <c r="D20608">
        <v>15.8802649999999</v>
      </c>
      <c r="E20608">
        <v>4.2050380000000001</v>
      </c>
      <c r="F20608">
        <v>20.012684999999902</v>
      </c>
      <c r="G20608">
        <v>11.326799999999899</v>
      </c>
      <c r="H20608">
        <v>5.7071069999999899</v>
      </c>
      <c r="I20608">
        <v>16.208566999999999</v>
      </c>
      <c r="J20608">
        <v>19.315994</v>
      </c>
      <c r="K20608">
        <v>21.784625999999999</v>
      </c>
      <c r="L20608">
        <v>13.867593999999899</v>
      </c>
      <c r="M20608">
        <v>13.241994999999999</v>
      </c>
      <c r="N20608">
        <v>20.013138999999999</v>
      </c>
      <c r="O20608">
        <v>17.627634</v>
      </c>
      <c r="P20608">
        <v>3.4571190000000001</v>
      </c>
      <c r="Q20608">
        <v>16.701671999999999</v>
      </c>
      <c r="R20608">
        <v>6.6359529999999998</v>
      </c>
      <c r="S20608">
        <v>16.983122000000002</v>
      </c>
      <c r="T20608">
        <v>12.4275</v>
      </c>
      <c r="U20608">
        <v>7.92196199999999</v>
      </c>
      <c r="V20608">
        <v>13.763821999999999</v>
      </c>
      <c r="W20608">
        <v>15.629963999999999</v>
      </c>
      <c r="X20608">
        <v>10.996321999999999</v>
      </c>
      <c r="Y20608">
        <v>5.0562670000000001</v>
      </c>
      <c r="Z20608">
        <v>14.947187</v>
      </c>
      <c r="AA20608">
        <v>17.550514</v>
      </c>
      <c r="AB20608">
        <v>16.264893000000001</v>
      </c>
      <c r="AC20608">
        <v>12.170014999999999</v>
      </c>
      <c r="AD20608">
        <v>11.822908</v>
      </c>
      <c r="AE20608">
        <v>16.376037</v>
      </c>
    </row>
    <row r="20609" spans="1:31" x14ac:dyDescent="0.25">
      <c r="A20609" t="s">
        <v>20595</v>
      </c>
      <c r="B20609">
        <v>12.178293999999999</v>
      </c>
      <c r="C20609">
        <v>23.994160999999998</v>
      </c>
      <c r="D20609">
        <v>2.1924169999999998</v>
      </c>
      <c r="E20609">
        <v>13.831149999999999</v>
      </c>
      <c r="F20609">
        <v>13.549524999999999</v>
      </c>
      <c r="G20609">
        <v>8.0543809999999993</v>
      </c>
      <c r="H20609">
        <v>11.189221999999999</v>
      </c>
      <c r="I20609">
        <v>5.5567500000000001</v>
      </c>
      <c r="J20609">
        <v>6.0557610000000004</v>
      </c>
      <c r="K20609">
        <v>5.7039299999999997</v>
      </c>
      <c r="L20609">
        <v>2.71103099999999</v>
      </c>
      <c r="M20609">
        <v>31.692883999999999</v>
      </c>
      <c r="N20609">
        <v>5.9176409999999997</v>
      </c>
      <c r="O20609">
        <v>12.801687999999899</v>
      </c>
      <c r="P20609">
        <v>7.5476109999999998</v>
      </c>
      <c r="Q20609">
        <v>2.4569049999999999</v>
      </c>
      <c r="R20609">
        <v>11.792406</v>
      </c>
      <c r="S20609">
        <v>19.184892999999999</v>
      </c>
      <c r="T20609">
        <v>12.442602000000001</v>
      </c>
      <c r="U20609">
        <v>9.5903810000000007</v>
      </c>
      <c r="V20609">
        <v>5.8721389999999998</v>
      </c>
      <c r="W20609">
        <v>2.9165549999999998</v>
      </c>
      <c r="X20609">
        <v>11.850697</v>
      </c>
      <c r="Y20609">
        <v>2.9815710000000002</v>
      </c>
      <c r="Z20609">
        <v>3.9491990000000001</v>
      </c>
      <c r="AA20609">
        <v>47.893422000000001</v>
      </c>
      <c r="AB20609">
        <v>1.5949249999999999</v>
      </c>
      <c r="AC20609">
        <v>22.49156</v>
      </c>
      <c r="AD20609">
        <v>11.011877999999999</v>
      </c>
      <c r="AE20609">
        <v>4.1926559999999897</v>
      </c>
    </row>
    <row r="20610" spans="1:31" x14ac:dyDescent="0.25">
      <c r="A20610" t="s">
        <v>20596</v>
      </c>
      <c r="B20610">
        <v>0</v>
      </c>
      <c r="C20610">
        <v>0</v>
      </c>
      <c r="D20610">
        <v>0</v>
      </c>
      <c r="E20610">
        <v>0</v>
      </c>
      <c r="F20610">
        <v>0</v>
      </c>
      <c r="G20610">
        <v>0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>
        <v>0</v>
      </c>
      <c r="N20610">
        <v>0</v>
      </c>
      <c r="O20610">
        <v>0</v>
      </c>
      <c r="P20610">
        <v>0</v>
      </c>
      <c r="Q20610">
        <v>0</v>
      </c>
      <c r="R20610">
        <v>0</v>
      </c>
      <c r="S20610">
        <v>0</v>
      </c>
      <c r="T20610">
        <v>0</v>
      </c>
      <c r="U20610">
        <v>0</v>
      </c>
      <c r="V20610">
        <v>0</v>
      </c>
      <c r="W20610">
        <v>0</v>
      </c>
      <c r="X20610">
        <v>0</v>
      </c>
      <c r="Y20610">
        <v>0</v>
      </c>
      <c r="Z20610">
        <v>0</v>
      </c>
      <c r="AA20610">
        <v>0</v>
      </c>
      <c r="AB20610">
        <v>0</v>
      </c>
      <c r="AC20610">
        <v>0</v>
      </c>
      <c r="AD20610">
        <v>0</v>
      </c>
      <c r="AE20610">
        <v>0</v>
      </c>
    </row>
    <row r="20611" spans="1:31" x14ac:dyDescent="0.25">
      <c r="A20611" t="s">
        <v>20597</v>
      </c>
      <c r="B20611">
        <v>0.233233</v>
      </c>
      <c r="C20611">
        <v>1.32212</v>
      </c>
      <c r="D20611">
        <v>0.368981</v>
      </c>
      <c r="E20611">
        <v>0.74068500000000004</v>
      </c>
      <c r="F20611">
        <v>2.8698269999999999</v>
      </c>
      <c r="G20611">
        <v>5.4647139999999998</v>
      </c>
      <c r="H20611">
        <v>4.1522999999999997E-2</v>
      </c>
      <c r="I20611">
        <v>1.5780879999999999</v>
      </c>
      <c r="J20611">
        <v>1.1111880000000001</v>
      </c>
      <c r="K20611">
        <v>4.1715</v>
      </c>
      <c r="L20611">
        <v>1.3816850000000001</v>
      </c>
      <c r="M20611">
        <v>0</v>
      </c>
      <c r="N20611">
        <v>4.2674599999999998</v>
      </c>
      <c r="O20611">
        <v>5.5206920000000004</v>
      </c>
      <c r="P20611">
        <v>0.10133300000000001</v>
      </c>
      <c r="Q20611">
        <v>0.91479500000000002</v>
      </c>
      <c r="R20611">
        <v>2.00797899999999</v>
      </c>
      <c r="S20611">
        <v>6.9719160000000002</v>
      </c>
      <c r="T20611">
        <v>7.0878459999999999</v>
      </c>
      <c r="U20611">
        <v>0.243644</v>
      </c>
      <c r="V20611">
        <v>3.92183499999999</v>
      </c>
      <c r="W20611">
        <v>0.47799999999999998</v>
      </c>
      <c r="X20611">
        <v>0.33325399999999999</v>
      </c>
      <c r="Y20611">
        <v>0</v>
      </c>
      <c r="Z20611">
        <v>0.73584899999999998</v>
      </c>
      <c r="AA20611">
        <v>0.29244100000000001</v>
      </c>
      <c r="AB20611">
        <v>0.69630599999999998</v>
      </c>
      <c r="AC20611">
        <v>0.26589800000000002</v>
      </c>
      <c r="AD20611">
        <v>17.731705999999999</v>
      </c>
      <c r="AE20611">
        <v>3.96055</v>
      </c>
    </row>
    <row r="20612" spans="1:31" x14ac:dyDescent="0.25">
      <c r="A20612" t="s">
        <v>20598</v>
      </c>
      <c r="B20612">
        <v>12.583562000000001</v>
      </c>
      <c r="C20612">
        <v>11.123806</v>
      </c>
      <c r="D20612">
        <v>9.3925129999999992</v>
      </c>
      <c r="E20612">
        <v>3.63900299999999</v>
      </c>
      <c r="F20612">
        <v>7.2431679999999998</v>
      </c>
      <c r="G20612">
        <v>7.4989989999999898</v>
      </c>
      <c r="H20612">
        <v>7.2802350000000002</v>
      </c>
      <c r="I20612">
        <v>9.3783060000000003</v>
      </c>
      <c r="J20612">
        <v>11.82254</v>
      </c>
      <c r="K20612">
        <v>8.2460170000000002</v>
      </c>
      <c r="L20612">
        <v>11.897175000000001</v>
      </c>
      <c r="M20612">
        <v>13.839517000000001</v>
      </c>
      <c r="N20612">
        <v>11.325075999999999</v>
      </c>
      <c r="O20612">
        <v>6.307779</v>
      </c>
      <c r="P20612">
        <v>3.3915030000000002</v>
      </c>
      <c r="Q20612">
        <v>10.712649000000001</v>
      </c>
      <c r="R20612">
        <v>5.0066160000000002</v>
      </c>
      <c r="S20612">
        <v>7.38347</v>
      </c>
      <c r="T20612">
        <v>7.2447059999999999</v>
      </c>
      <c r="U20612">
        <v>9.4915830000000003</v>
      </c>
      <c r="V20612">
        <v>10.293377</v>
      </c>
      <c r="W20612">
        <v>19.4172159999999</v>
      </c>
      <c r="X20612">
        <v>6.3885240000000003</v>
      </c>
      <c r="Y20612">
        <v>5.5482610000000001</v>
      </c>
      <c r="Z20612">
        <v>6.869726</v>
      </c>
      <c r="AA20612">
        <v>13.0130959999999</v>
      </c>
      <c r="AB20612">
        <v>8.3616509999999895</v>
      </c>
      <c r="AC20612">
        <v>10.238525999999901</v>
      </c>
      <c r="AD20612">
        <v>7.1493299999999902</v>
      </c>
      <c r="AE20612">
        <v>18.149314</v>
      </c>
    </row>
    <row r="20613" spans="1:31" x14ac:dyDescent="0.25">
      <c r="A20613" t="s">
        <v>20599</v>
      </c>
      <c r="B20613">
        <v>0</v>
      </c>
      <c r="C20613">
        <v>0</v>
      </c>
      <c r="D20613">
        <v>0</v>
      </c>
      <c r="E20613">
        <v>0</v>
      </c>
      <c r="F20613">
        <v>0</v>
      </c>
      <c r="G20613">
        <v>0</v>
      </c>
      <c r="H20613">
        <v>0</v>
      </c>
      <c r="I20613">
        <v>0</v>
      </c>
      <c r="J20613">
        <v>0.10007000000000001</v>
      </c>
      <c r="K20613">
        <v>0</v>
      </c>
      <c r="L20613">
        <v>0</v>
      </c>
      <c r="M20613">
        <v>0</v>
      </c>
      <c r="N20613">
        <v>0</v>
      </c>
      <c r="O20613">
        <v>0</v>
      </c>
      <c r="P20613">
        <v>0</v>
      </c>
      <c r="Q20613">
        <v>0</v>
      </c>
      <c r="R20613">
        <v>0</v>
      </c>
      <c r="S20613">
        <v>0</v>
      </c>
      <c r="T20613">
        <v>7.5066999999999995E-2</v>
      </c>
      <c r="U20613">
        <v>0</v>
      </c>
      <c r="V20613">
        <v>0</v>
      </c>
      <c r="W20613">
        <v>0</v>
      </c>
      <c r="X20613">
        <v>0</v>
      </c>
      <c r="Y20613">
        <v>0</v>
      </c>
      <c r="Z20613">
        <v>0</v>
      </c>
      <c r="AA20613">
        <v>0</v>
      </c>
      <c r="AB20613">
        <v>0</v>
      </c>
      <c r="AC20613">
        <v>0</v>
      </c>
      <c r="AD20613">
        <v>0</v>
      </c>
      <c r="AE20613">
        <v>0</v>
      </c>
    </row>
    <row r="20614" spans="1:31" x14ac:dyDescent="0.25">
      <c r="A20614" t="s">
        <v>20600</v>
      </c>
      <c r="B20614">
        <v>19.958637</v>
      </c>
      <c r="C20614">
        <v>69.164716999999996</v>
      </c>
      <c r="D20614">
        <v>84.188461000000004</v>
      </c>
      <c r="E20614">
        <v>63.814934999999998</v>
      </c>
      <c r="F20614">
        <v>95.927285999999995</v>
      </c>
      <c r="G20614">
        <v>55.776193999999997</v>
      </c>
      <c r="H20614">
        <v>74.172581999999906</v>
      </c>
      <c r="I20614">
        <v>76.841080999999903</v>
      </c>
      <c r="J20614">
        <v>91.164521999999906</v>
      </c>
      <c r="K20614">
        <v>109.087899999999</v>
      </c>
      <c r="L20614">
        <v>89.108836999999994</v>
      </c>
      <c r="M20614">
        <v>15.117036000000001</v>
      </c>
      <c r="N20614">
        <v>94.838144</v>
      </c>
      <c r="O20614">
        <v>41.204538999999997</v>
      </c>
      <c r="P20614">
        <v>44.758595</v>
      </c>
      <c r="Q20614">
        <v>78.348811999999995</v>
      </c>
      <c r="R20614">
        <v>87.677589999999995</v>
      </c>
      <c r="S20614">
        <v>86.1072079999999</v>
      </c>
      <c r="T20614">
        <v>92.827856999999995</v>
      </c>
      <c r="U20614">
        <v>70.227127999999993</v>
      </c>
      <c r="V20614">
        <v>80.655929999999998</v>
      </c>
      <c r="W20614">
        <v>84.334658000000005</v>
      </c>
      <c r="X20614">
        <v>16.466318999999999</v>
      </c>
      <c r="Y20614">
        <v>71.166207</v>
      </c>
      <c r="Z20614">
        <v>63.187252999999998</v>
      </c>
      <c r="AA20614">
        <v>35.320278000000002</v>
      </c>
      <c r="AB20614">
        <v>118.34370800000001</v>
      </c>
      <c r="AC20614">
        <v>30.248184999999999</v>
      </c>
      <c r="AD20614">
        <v>36.893782999999999</v>
      </c>
      <c r="AE20614">
        <v>81.584585000000004</v>
      </c>
    </row>
    <row r="20615" spans="1:31" x14ac:dyDescent="0.25">
      <c r="A20615" t="s">
        <v>20601</v>
      </c>
      <c r="B20615">
        <v>8.1673999999999997E-2</v>
      </c>
      <c r="C20615">
        <v>0</v>
      </c>
      <c r="D20615">
        <v>0.139879</v>
      </c>
      <c r="E20615">
        <v>0.14174500000000001</v>
      </c>
      <c r="F20615">
        <v>7.2753999999999999E-2</v>
      </c>
      <c r="G20615">
        <v>0.16739899999999999</v>
      </c>
      <c r="H20615">
        <v>9.8132999999999998E-2</v>
      </c>
      <c r="I20615">
        <v>0.71575800000000001</v>
      </c>
      <c r="J20615">
        <v>0.50582899999999997</v>
      </c>
      <c r="K20615">
        <v>2.0405E-2</v>
      </c>
      <c r="L20615">
        <v>6.0337000000000002E-2</v>
      </c>
      <c r="M20615">
        <v>0</v>
      </c>
      <c r="N20615">
        <v>3.7028999999999999E-2</v>
      </c>
      <c r="O20615">
        <v>4.6836000000000003E-2</v>
      </c>
      <c r="P20615">
        <v>0</v>
      </c>
      <c r="Q20615">
        <v>0.29237000000000002</v>
      </c>
      <c r="R20615">
        <v>0.116615</v>
      </c>
      <c r="S20615">
        <v>0.20166500000000001</v>
      </c>
      <c r="T20615">
        <v>0.53023399999999998</v>
      </c>
      <c r="U20615">
        <v>0</v>
      </c>
      <c r="V20615">
        <v>0.13686100000000001</v>
      </c>
      <c r="W20615">
        <v>0.22258600000000001</v>
      </c>
      <c r="X20615">
        <v>0</v>
      </c>
      <c r="Y20615">
        <v>1.5847E-2</v>
      </c>
      <c r="Z20615">
        <v>0.34454699999999999</v>
      </c>
      <c r="AA20615">
        <v>0.14096700000000001</v>
      </c>
      <c r="AB20615">
        <v>0.37539699999999998</v>
      </c>
      <c r="AC20615">
        <v>4.0929E-2</v>
      </c>
      <c r="AD20615">
        <v>0.29156300000000002</v>
      </c>
      <c r="AE20615">
        <v>0.34041199999999999</v>
      </c>
    </row>
    <row r="20616" spans="1:31" x14ac:dyDescent="0.25">
      <c r="A20616" t="s">
        <v>20602</v>
      </c>
      <c r="B20616">
        <v>0.48851099999999997</v>
      </c>
      <c r="C20616">
        <v>0.27624500000000002</v>
      </c>
      <c r="D20616">
        <v>0.18146200000000001</v>
      </c>
      <c r="E20616">
        <v>0.75125600000000003</v>
      </c>
      <c r="F20616">
        <v>1.144482</v>
      </c>
      <c r="G20616">
        <v>0.54570799999999997</v>
      </c>
      <c r="H20616">
        <v>0.99070199999999997</v>
      </c>
      <c r="I20616">
        <v>0.61994199999999999</v>
      </c>
      <c r="J20616">
        <v>0.40807100000000002</v>
      </c>
      <c r="K20616">
        <v>0.98004199999999997</v>
      </c>
      <c r="L20616">
        <v>0.31526999999999999</v>
      </c>
      <c r="M20616">
        <v>0.180919</v>
      </c>
      <c r="N20616">
        <v>1.0946549999999999</v>
      </c>
      <c r="O20616">
        <v>0.92983299999999902</v>
      </c>
      <c r="P20616">
        <v>0.49972899999999998</v>
      </c>
      <c r="Q20616">
        <v>0.76241099999999995</v>
      </c>
      <c r="R20616">
        <v>1.0998479999999999</v>
      </c>
      <c r="S20616">
        <v>1.643729</v>
      </c>
      <c r="T20616">
        <v>0.88033799999999995</v>
      </c>
      <c r="U20616">
        <v>1.1018460000000001</v>
      </c>
      <c r="V20616">
        <v>0.77728299999999995</v>
      </c>
      <c r="W20616">
        <v>0.34007399999999999</v>
      </c>
      <c r="X20616">
        <v>0</v>
      </c>
      <c r="Y20616">
        <v>1.4301999999999999</v>
      </c>
      <c r="Z20616">
        <v>0.200541</v>
      </c>
      <c r="AA20616">
        <v>0.25061299999999997</v>
      </c>
      <c r="AB20616">
        <v>0.40081699999999998</v>
      </c>
      <c r="AC20616">
        <v>0.53356099999999995</v>
      </c>
      <c r="AD20616">
        <v>0.41959000000000002</v>
      </c>
      <c r="AE20616">
        <v>0.30842000000000003</v>
      </c>
    </row>
    <row r="20617" spans="1:31" x14ac:dyDescent="0.25">
      <c r="A20617" t="s">
        <v>20603</v>
      </c>
      <c r="B20617">
        <v>4.1265409999999996</v>
      </c>
      <c r="C20617">
        <v>0.73020600000000002</v>
      </c>
      <c r="D20617">
        <v>23.846582999999999</v>
      </c>
      <c r="E20617">
        <v>6.8424800000000001</v>
      </c>
      <c r="F20617">
        <v>10.022173</v>
      </c>
      <c r="G20617">
        <v>5.531612</v>
      </c>
      <c r="H20617">
        <v>25.100531</v>
      </c>
      <c r="I20617">
        <v>28.9282539999999</v>
      </c>
      <c r="J20617">
        <v>20.668305</v>
      </c>
      <c r="K20617">
        <v>16.062207999999998</v>
      </c>
      <c r="L20617">
        <v>8.2358410000000006</v>
      </c>
      <c r="M20617">
        <v>2.3341910000000001</v>
      </c>
      <c r="N20617">
        <v>35.108659000000003</v>
      </c>
      <c r="O20617">
        <v>4.2768040000000003</v>
      </c>
      <c r="P20617">
        <v>6.554068</v>
      </c>
      <c r="Q20617">
        <v>32.273363000000003</v>
      </c>
      <c r="R20617">
        <v>24.499824999999898</v>
      </c>
      <c r="S20617">
        <v>5.1261329999999896</v>
      </c>
      <c r="T20617">
        <v>9.1320540000000001</v>
      </c>
      <c r="U20617">
        <v>20.230101000000001</v>
      </c>
      <c r="V20617">
        <v>22.556284999999999</v>
      </c>
      <c r="W20617">
        <v>27.419312999999999</v>
      </c>
      <c r="X20617">
        <v>0.40489399999999998</v>
      </c>
      <c r="Y20617">
        <v>35.512155999999997</v>
      </c>
      <c r="Z20617">
        <v>15.702021</v>
      </c>
      <c r="AA20617">
        <v>3.7854619999999999</v>
      </c>
      <c r="AB20617">
        <v>22.825039</v>
      </c>
      <c r="AC20617">
        <v>4.524178</v>
      </c>
      <c r="AD20617">
        <v>3.8529819999999999</v>
      </c>
      <c r="AE20617">
        <v>22.476369999999999</v>
      </c>
    </row>
    <row r="20618" spans="1:31" x14ac:dyDescent="0.25">
      <c r="A20618" t="s">
        <v>20604</v>
      </c>
      <c r="B20618">
        <v>0.81513000000000002</v>
      </c>
      <c r="C20618">
        <v>0.83491700000000002</v>
      </c>
      <c r="D20618">
        <v>5.166417</v>
      </c>
      <c r="E20618">
        <v>1.2887230000000001</v>
      </c>
      <c r="F20618">
        <v>5.6348229999999999</v>
      </c>
      <c r="G20618">
        <v>2.2191540000000001</v>
      </c>
      <c r="H20618">
        <v>2.1530369999999999</v>
      </c>
      <c r="I20618">
        <v>10.743632</v>
      </c>
      <c r="J20618">
        <v>3.2044060000000001</v>
      </c>
      <c r="K20618">
        <v>8.0561349999999994</v>
      </c>
      <c r="L20618">
        <v>3.5902020000000001</v>
      </c>
      <c r="M20618">
        <v>0.14951500000000001</v>
      </c>
      <c r="N20618">
        <v>13.236435999999999</v>
      </c>
      <c r="O20618">
        <v>2.6463669999999899</v>
      </c>
      <c r="P20618">
        <v>0.55664400000000003</v>
      </c>
      <c r="Q20618">
        <v>11.566274</v>
      </c>
      <c r="R20618">
        <v>1.567374</v>
      </c>
      <c r="S20618">
        <v>2.6775820000000001</v>
      </c>
      <c r="T20618">
        <v>3.4433020000000001</v>
      </c>
      <c r="U20618">
        <v>2.1059040000000002</v>
      </c>
      <c r="V20618">
        <v>10.822433999999999</v>
      </c>
      <c r="W20618">
        <v>6.3556229999999996</v>
      </c>
      <c r="X20618">
        <v>0.187526</v>
      </c>
      <c r="Y20618">
        <v>0.79506699999999997</v>
      </c>
      <c r="Z20618">
        <v>10.55198</v>
      </c>
      <c r="AA20618">
        <v>1.134361</v>
      </c>
      <c r="AB20618">
        <v>2.70953</v>
      </c>
      <c r="AC20618">
        <v>0.875166</v>
      </c>
      <c r="AD20618">
        <v>1.6307339999999999</v>
      </c>
      <c r="AE20618">
        <v>5.3894010000000003</v>
      </c>
    </row>
    <row r="20619" spans="1:31" x14ac:dyDescent="0.25">
      <c r="A20619" t="s">
        <v>20605</v>
      </c>
      <c r="B20619">
        <v>2.898943</v>
      </c>
      <c r="C20619">
        <v>4.4373690000000003</v>
      </c>
      <c r="D20619">
        <v>43.985065999999897</v>
      </c>
      <c r="E20619">
        <v>4.7652419999999998</v>
      </c>
      <c r="F20619">
        <v>22.663779999999999</v>
      </c>
      <c r="G20619">
        <v>18.470564</v>
      </c>
      <c r="H20619">
        <v>6.5779009999999998</v>
      </c>
      <c r="I20619">
        <v>48.701703999999999</v>
      </c>
      <c r="J20619">
        <v>37.827143</v>
      </c>
      <c r="K20619">
        <v>38.505350999999997</v>
      </c>
      <c r="L20619">
        <v>29.358545999999901</v>
      </c>
      <c r="M20619">
        <v>2.7886419999999998</v>
      </c>
      <c r="N20619">
        <v>48.650897999999998</v>
      </c>
      <c r="O20619">
        <v>12.485737</v>
      </c>
      <c r="P20619">
        <v>2.00302299999999</v>
      </c>
      <c r="Q20619">
        <v>45.734537000000003</v>
      </c>
      <c r="R20619">
        <v>8.1641119999999994</v>
      </c>
      <c r="S20619">
        <v>13.890279</v>
      </c>
      <c r="T20619">
        <v>21.009015000000002</v>
      </c>
      <c r="U20619">
        <v>12.947899</v>
      </c>
      <c r="V20619">
        <v>43.551340000000003</v>
      </c>
      <c r="W20619">
        <v>43.205154999999998</v>
      </c>
      <c r="X20619">
        <v>2.9639989999999998</v>
      </c>
      <c r="Y20619">
        <v>27.023232999999902</v>
      </c>
      <c r="Z20619">
        <v>36.769083999999999</v>
      </c>
      <c r="AA20619">
        <v>2.596962</v>
      </c>
      <c r="AB20619">
        <v>37.199410999999998</v>
      </c>
      <c r="AC20619">
        <v>3.18119</v>
      </c>
      <c r="AD20619">
        <v>15.178791</v>
      </c>
      <c r="AE20619">
        <v>41.66901</v>
      </c>
    </row>
    <row r="20620" spans="1:31" x14ac:dyDescent="0.25">
      <c r="A20620" t="s">
        <v>20606</v>
      </c>
      <c r="B20620">
        <v>0</v>
      </c>
      <c r="C20620">
        <v>0.41797400000000001</v>
      </c>
      <c r="D20620">
        <v>0.141983</v>
      </c>
      <c r="E20620">
        <v>2.3168000000000001E-2</v>
      </c>
      <c r="F20620">
        <v>0.280553</v>
      </c>
      <c r="G20620">
        <v>0.28200999999999998</v>
      </c>
      <c r="H20620">
        <v>0.13173599999999999</v>
      </c>
      <c r="I20620">
        <v>8.0133999999999997E-2</v>
      </c>
      <c r="J20620">
        <v>3.7766000000000001E-2</v>
      </c>
      <c r="K20620">
        <v>0.123187</v>
      </c>
      <c r="L20620">
        <v>0.36405100000000001</v>
      </c>
      <c r="M20620">
        <v>0.16303500000000001</v>
      </c>
      <c r="N20620">
        <v>0.192193</v>
      </c>
      <c r="O20620">
        <v>0.56257000000000001</v>
      </c>
      <c r="P20620">
        <v>8.9297000000000001E-2</v>
      </c>
      <c r="Q20620">
        <v>7.0810999999999999E-2</v>
      </c>
      <c r="R20620">
        <v>7.3102E-2</v>
      </c>
      <c r="S20620">
        <v>0</v>
      </c>
      <c r="T20620">
        <v>0.146651</v>
      </c>
      <c r="U20620">
        <v>0.15454499999999999</v>
      </c>
      <c r="V20620">
        <v>0.155413</v>
      </c>
      <c r="W20620">
        <v>0.16031300000000001</v>
      </c>
      <c r="X20620">
        <v>0</v>
      </c>
      <c r="Y20620">
        <v>0.143516</v>
      </c>
      <c r="Z20620">
        <v>5.9892000000000001E-2</v>
      </c>
      <c r="AA20620">
        <v>0.441411</v>
      </c>
      <c r="AB20620">
        <v>5.3525000000000003E-2</v>
      </c>
      <c r="AC20620">
        <v>0.24598700000000001</v>
      </c>
      <c r="AD20620">
        <v>0.56772500000000004</v>
      </c>
      <c r="AE20620">
        <v>4.5339999999999998E-2</v>
      </c>
    </row>
    <row r="20621" spans="1:31" x14ac:dyDescent="0.25">
      <c r="A20621" t="s">
        <v>20607</v>
      </c>
      <c r="B20621">
        <v>8.4381999999999999E-2</v>
      </c>
      <c r="C20621">
        <v>0</v>
      </c>
      <c r="D20621">
        <v>0</v>
      </c>
      <c r="E20621">
        <v>0.12368799999999899</v>
      </c>
      <c r="F20621">
        <v>0.10983999999999999</v>
      </c>
      <c r="G20621">
        <v>5.5030999999999997E-2</v>
      </c>
      <c r="H20621">
        <v>0</v>
      </c>
      <c r="I20621">
        <v>0.60296499999999997</v>
      </c>
      <c r="J20621">
        <v>0</v>
      </c>
      <c r="K20621">
        <v>5.9989000000000001E-2</v>
      </c>
      <c r="L20621">
        <v>0.186718</v>
      </c>
      <c r="M20621">
        <v>0</v>
      </c>
      <c r="N20621">
        <v>0.398592</v>
      </c>
      <c r="O20621">
        <v>3.0537000000000002E-2</v>
      </c>
      <c r="P20621">
        <v>0</v>
      </c>
      <c r="Q20621">
        <v>0</v>
      </c>
      <c r="R20621">
        <v>9.9409999999999998E-2</v>
      </c>
      <c r="S20621">
        <v>0.37442700000000001</v>
      </c>
      <c r="T20621">
        <v>0.12847700000000001</v>
      </c>
      <c r="U20621">
        <v>0</v>
      </c>
      <c r="V20621">
        <v>0.194022</v>
      </c>
      <c r="W20621">
        <v>0</v>
      </c>
      <c r="X20621">
        <v>0</v>
      </c>
      <c r="Y20621">
        <v>9.8169000000000006E-2</v>
      </c>
      <c r="Z20621">
        <v>0.149733</v>
      </c>
      <c r="AA20621">
        <v>0.240004</v>
      </c>
      <c r="AB20621">
        <v>0.17514299999999999</v>
      </c>
      <c r="AC20621">
        <v>0.242676</v>
      </c>
      <c r="AD20621">
        <v>0</v>
      </c>
      <c r="AE20621">
        <v>0.13797200000000001</v>
      </c>
    </row>
    <row r="20622" spans="1:31" x14ac:dyDescent="0.25">
      <c r="A20622" t="s">
        <v>20608</v>
      </c>
      <c r="B20622">
        <v>9.1509839999999993</v>
      </c>
      <c r="C20622">
        <v>7.2578139999999998</v>
      </c>
      <c r="D20622">
        <v>9.4491809999999994</v>
      </c>
      <c r="E20622">
        <v>3.8518880000000002</v>
      </c>
      <c r="F20622">
        <v>4.6589979999999898</v>
      </c>
      <c r="G20622">
        <v>5.3133109999999997</v>
      </c>
      <c r="H20622">
        <v>11.382492999999901</v>
      </c>
      <c r="I20622">
        <v>11.838330999999901</v>
      </c>
      <c r="J20622">
        <v>8.7211379999999998</v>
      </c>
      <c r="K20622">
        <v>11.798022999999899</v>
      </c>
      <c r="L20622">
        <v>6.2584580000000001</v>
      </c>
      <c r="M20622">
        <v>8.3345839999999995</v>
      </c>
      <c r="N20622">
        <v>11.499421</v>
      </c>
      <c r="O20622">
        <v>6.0914710000000003</v>
      </c>
      <c r="P20622">
        <v>3.53049199999999</v>
      </c>
      <c r="Q20622">
        <v>10.570267999999899</v>
      </c>
      <c r="R20622">
        <v>6.89947</v>
      </c>
      <c r="S20622">
        <v>6.6451399999999996</v>
      </c>
      <c r="T20622">
        <v>5.2135939999999996</v>
      </c>
      <c r="U20622">
        <v>11.826003</v>
      </c>
      <c r="V20622">
        <v>7.6493469999999997</v>
      </c>
      <c r="W20622">
        <v>11.176886</v>
      </c>
      <c r="X20622">
        <v>3.8991530000000001</v>
      </c>
      <c r="Y20622">
        <v>14.827508999999999</v>
      </c>
      <c r="Z20622">
        <v>9.0101449999999996</v>
      </c>
      <c r="AA20622">
        <v>10.733765</v>
      </c>
      <c r="AB20622">
        <v>10.874593999999901</v>
      </c>
      <c r="AC20622">
        <v>6.80620799999999</v>
      </c>
      <c r="AD20622">
        <v>5.3396600000000003</v>
      </c>
      <c r="AE20622">
        <v>9.4955099999999995</v>
      </c>
    </row>
    <row r="20623" spans="1:31" x14ac:dyDescent="0.25">
      <c r="A20623" t="s">
        <v>20609</v>
      </c>
      <c r="B20623">
        <v>0.15423700000000001</v>
      </c>
      <c r="C20623">
        <v>0.118104</v>
      </c>
      <c r="D20623">
        <v>0.51750399999999996</v>
      </c>
      <c r="E20623">
        <v>1.1676530000000001</v>
      </c>
      <c r="F20623">
        <v>0.44730999999999999</v>
      </c>
      <c r="G20623">
        <v>6.0830000000000002E-2</v>
      </c>
      <c r="H20623">
        <v>0.26311799999999902</v>
      </c>
      <c r="I20623">
        <v>0.11151699999999901</v>
      </c>
      <c r="J20623">
        <v>3.5145999999999997E-2</v>
      </c>
      <c r="K20623">
        <v>0.56542899999999996</v>
      </c>
      <c r="L20623">
        <v>0.218393</v>
      </c>
      <c r="M20623">
        <v>0.92649099999999995</v>
      </c>
      <c r="N20623">
        <v>0.53196500000000002</v>
      </c>
      <c r="O20623">
        <v>7.2589000000000001E-2</v>
      </c>
      <c r="P20623">
        <v>0.31601400000000002</v>
      </c>
      <c r="Q20623">
        <v>0.26607799999999998</v>
      </c>
      <c r="R20623">
        <v>1.6311549999999999</v>
      </c>
      <c r="S20623">
        <v>0.79903900000000005</v>
      </c>
      <c r="T20623">
        <v>0.79695899999999997</v>
      </c>
      <c r="U20623">
        <v>0.76650700000000005</v>
      </c>
      <c r="V20623">
        <v>0.26793600000000001</v>
      </c>
      <c r="W20623">
        <v>0.166217</v>
      </c>
      <c r="X20623">
        <v>0.79107700000000003</v>
      </c>
      <c r="Y20623">
        <v>0.443027</v>
      </c>
      <c r="Z20623">
        <v>0.21398899999999901</v>
      </c>
      <c r="AA20623">
        <v>1.2243809999999999</v>
      </c>
      <c r="AB20623">
        <v>0.120465</v>
      </c>
      <c r="AC20623">
        <v>0.86222900000000002</v>
      </c>
      <c r="AD20623">
        <v>0.18305099999999999</v>
      </c>
      <c r="AE20623">
        <v>0.138682</v>
      </c>
    </row>
    <row r="20624" spans="1:31" x14ac:dyDescent="0.25">
      <c r="A20624" t="s">
        <v>20610</v>
      </c>
      <c r="B20624">
        <v>0.48504599999999998</v>
      </c>
      <c r="C20624">
        <v>0</v>
      </c>
      <c r="D20624">
        <v>0</v>
      </c>
      <c r="E20624">
        <v>0.55459400000000003</v>
      </c>
      <c r="F20624">
        <v>0.12635299999999999</v>
      </c>
      <c r="G20624">
        <v>5.0964000000000002E-2</v>
      </c>
      <c r="H20624">
        <v>0.23370299999999999</v>
      </c>
      <c r="I20624">
        <v>0</v>
      </c>
      <c r="J20624">
        <v>0</v>
      </c>
      <c r="K20624">
        <v>5.1866000000000002E-2</v>
      </c>
      <c r="L20624">
        <v>1.4374E-2</v>
      </c>
      <c r="M20624">
        <v>0</v>
      </c>
      <c r="N20624">
        <v>0</v>
      </c>
      <c r="O20624">
        <v>0</v>
      </c>
      <c r="P20624">
        <v>2.2575999999999999E-2</v>
      </c>
      <c r="Q20624">
        <v>2.1571E-2</v>
      </c>
      <c r="R20624">
        <v>0.74313899999999999</v>
      </c>
      <c r="S20624">
        <v>0.191084</v>
      </c>
      <c r="T20624">
        <v>7.4151999999999996E-2</v>
      </c>
      <c r="U20624">
        <v>0.326187</v>
      </c>
      <c r="V20624">
        <v>0</v>
      </c>
      <c r="W20624">
        <v>0</v>
      </c>
      <c r="X20624">
        <v>0</v>
      </c>
      <c r="Y20624">
        <v>6.9385000000000002E-2</v>
      </c>
      <c r="Z20624">
        <v>3.7700999999999998E-2</v>
      </c>
      <c r="AA20624">
        <v>2.8058E-2</v>
      </c>
      <c r="AB20624">
        <v>0</v>
      </c>
      <c r="AC20624">
        <v>6.6712999999999995E-2</v>
      </c>
      <c r="AD20624">
        <v>0.114995</v>
      </c>
      <c r="AE20624">
        <v>0</v>
      </c>
    </row>
    <row r="20625" spans="1:31" x14ac:dyDescent="0.25">
      <c r="A20625" t="s">
        <v>20611</v>
      </c>
      <c r="B20625">
        <v>5.2500359999999997</v>
      </c>
      <c r="C20625">
        <v>2.646293</v>
      </c>
      <c r="D20625">
        <v>0.24279899999999999</v>
      </c>
      <c r="E20625">
        <v>0.65291299999999997</v>
      </c>
      <c r="F20625">
        <v>2.100012</v>
      </c>
      <c r="G20625">
        <v>1.705379</v>
      </c>
      <c r="H20625">
        <v>1.4681820000000001</v>
      </c>
      <c r="I20625">
        <v>0.59256799999999998</v>
      </c>
      <c r="J20625">
        <v>0.23188900000000001</v>
      </c>
      <c r="K20625">
        <v>4.2010629999999898</v>
      </c>
      <c r="L20625">
        <v>0.76360499999999998</v>
      </c>
      <c r="M20625">
        <v>6.8964150000000002</v>
      </c>
      <c r="N20625">
        <v>4.4646530000000002</v>
      </c>
      <c r="O20625">
        <v>4.2069259999999904</v>
      </c>
      <c r="P20625">
        <v>0.84005799999999997</v>
      </c>
      <c r="Q20625">
        <v>0.408611</v>
      </c>
      <c r="R20625">
        <v>1.2256609999999999</v>
      </c>
      <c r="S20625">
        <v>3.0580759999999998</v>
      </c>
      <c r="T20625">
        <v>0.36874899999999999</v>
      </c>
      <c r="U20625">
        <v>1.3770990000000001</v>
      </c>
      <c r="V20625">
        <v>0.48780999999999902</v>
      </c>
      <c r="W20625">
        <v>0.16952200000000001</v>
      </c>
      <c r="X20625">
        <v>2.9371809999999998</v>
      </c>
      <c r="Y20625">
        <v>0.98144299999999995</v>
      </c>
      <c r="Z20625">
        <v>1.6399109999999999</v>
      </c>
      <c r="AA20625">
        <v>9.1664510000000003</v>
      </c>
      <c r="AB20625">
        <v>0.18943099999999999</v>
      </c>
      <c r="AC20625">
        <v>4.3030220000000003</v>
      </c>
      <c r="AD20625">
        <v>2.399899</v>
      </c>
      <c r="AE20625">
        <v>0.60382499999999995</v>
      </c>
    </row>
    <row r="20626" spans="1:31" x14ac:dyDescent="0.25">
      <c r="A20626" t="s">
        <v>20612</v>
      </c>
      <c r="B20626">
        <v>10.594461000000001</v>
      </c>
      <c r="C20626">
        <v>6.8347850000000001</v>
      </c>
      <c r="D20626">
        <v>49.550646999999998</v>
      </c>
      <c r="E20626">
        <v>23.838608000000001</v>
      </c>
      <c r="F20626">
        <v>37.960706999999999</v>
      </c>
      <c r="G20626">
        <v>38.104076999999997</v>
      </c>
      <c r="H20626">
        <v>39.230874</v>
      </c>
      <c r="I20626">
        <v>63.257311999999899</v>
      </c>
      <c r="J20626">
        <v>61.971750999999898</v>
      </c>
      <c r="K20626">
        <v>46.367253999999903</v>
      </c>
      <c r="L20626">
        <v>47.661645</v>
      </c>
      <c r="M20626">
        <v>18.735852000000001</v>
      </c>
      <c r="N20626">
        <v>57.027636999999899</v>
      </c>
      <c r="O20626">
        <v>39.246404999999903</v>
      </c>
      <c r="P20626">
        <v>16.999141999999999</v>
      </c>
      <c r="Q20626">
        <v>60.018738999999997</v>
      </c>
      <c r="R20626">
        <v>36.502490000000002</v>
      </c>
      <c r="S20626">
        <v>34.658663999999902</v>
      </c>
      <c r="T20626">
        <v>41.068201999999999</v>
      </c>
      <c r="U20626">
        <v>38.700848999999998</v>
      </c>
      <c r="V20626">
        <v>53.738858</v>
      </c>
      <c r="W20626">
        <v>52.036648999999898</v>
      </c>
      <c r="X20626">
        <v>5.7079579999999996</v>
      </c>
      <c r="Y20626">
        <v>44.250571000000001</v>
      </c>
      <c r="Z20626">
        <v>52.827545000000001</v>
      </c>
      <c r="AA20626">
        <v>25.235785</v>
      </c>
      <c r="AB20626">
        <v>53.701912999999998</v>
      </c>
      <c r="AC20626">
        <v>24.934626999999999</v>
      </c>
      <c r="AD20626">
        <v>31.864148999999902</v>
      </c>
      <c r="AE20626">
        <v>57.736455999999997</v>
      </c>
    </row>
    <row r="20627" spans="1:31" x14ac:dyDescent="0.25">
      <c r="A20627" t="s">
        <v>20613</v>
      </c>
      <c r="B20627">
        <v>14.6581499999999</v>
      </c>
      <c r="C20627">
        <v>5.2814999999999896</v>
      </c>
      <c r="D20627">
        <v>10.4825859999999</v>
      </c>
      <c r="E20627">
        <v>7.02218699999999</v>
      </c>
      <c r="F20627">
        <v>12.866767999999899</v>
      </c>
      <c r="G20627">
        <v>6.7040870000000004</v>
      </c>
      <c r="H20627">
        <v>49.501316999999901</v>
      </c>
      <c r="I20627">
        <v>17.101947999999901</v>
      </c>
      <c r="J20627">
        <v>10.201309999999999</v>
      </c>
      <c r="K20627">
        <v>21.082932</v>
      </c>
      <c r="L20627">
        <v>7.2122159999999997</v>
      </c>
      <c r="M20627">
        <v>16.752626999999901</v>
      </c>
      <c r="N20627">
        <v>37.935758</v>
      </c>
      <c r="O20627">
        <v>11.1386419999999</v>
      </c>
      <c r="P20627">
        <v>11.7764109999999</v>
      </c>
      <c r="Q20627">
        <v>14.84684</v>
      </c>
      <c r="R20627">
        <v>15.423524</v>
      </c>
      <c r="S20627">
        <v>17.769935</v>
      </c>
      <c r="T20627">
        <v>14.9010579999999</v>
      </c>
      <c r="U20627">
        <v>35.191020000000002</v>
      </c>
      <c r="V20627">
        <v>15.8313209999999</v>
      </c>
      <c r="W20627">
        <v>8.9891170000000002</v>
      </c>
      <c r="X20627">
        <v>3.78328</v>
      </c>
      <c r="Y20627">
        <v>25.838420999999901</v>
      </c>
      <c r="Z20627">
        <v>21.365252999999999</v>
      </c>
      <c r="AA20627">
        <v>14.145773</v>
      </c>
      <c r="AB20627">
        <v>10.022573</v>
      </c>
      <c r="AC20627">
        <v>21.815453999999999</v>
      </c>
      <c r="AD20627">
        <v>12.159651</v>
      </c>
      <c r="AE20627">
        <v>8.6867029999999907</v>
      </c>
    </row>
    <row r="20628" spans="1:31" x14ac:dyDescent="0.25">
      <c r="A20628" t="s">
        <v>20614</v>
      </c>
      <c r="B20628">
        <v>20.227098000000002</v>
      </c>
      <c r="C20628">
        <v>1.322346</v>
      </c>
      <c r="D20628">
        <v>46.613708000000003</v>
      </c>
      <c r="E20628">
        <v>17.579601</v>
      </c>
      <c r="F20628">
        <v>21.884387999999898</v>
      </c>
      <c r="G20628">
        <v>26.834985</v>
      </c>
      <c r="H20628">
        <v>41.268414999999997</v>
      </c>
      <c r="I20628">
        <v>47.807834999999997</v>
      </c>
      <c r="J20628">
        <v>37.039475000000003</v>
      </c>
      <c r="K20628">
        <v>32.620083999999999</v>
      </c>
      <c r="L20628">
        <v>26.73948</v>
      </c>
      <c r="M20628">
        <v>24.464514999999999</v>
      </c>
      <c r="N20628">
        <v>52.037985999999997</v>
      </c>
      <c r="O20628">
        <v>24.801773999999899</v>
      </c>
      <c r="P20628">
        <v>8.9802079999999993</v>
      </c>
      <c r="Q20628">
        <v>33.606050000000003</v>
      </c>
      <c r="R20628">
        <v>6.1187829999999996</v>
      </c>
      <c r="S20628">
        <v>27.138858999999901</v>
      </c>
      <c r="T20628">
        <v>22.776007</v>
      </c>
      <c r="U20628">
        <v>27.240621999999998</v>
      </c>
      <c r="V20628">
        <v>24.679969</v>
      </c>
      <c r="W20628">
        <v>31.043585</v>
      </c>
      <c r="X20628">
        <v>1.0430740000000001</v>
      </c>
      <c r="Y20628">
        <v>15.023846000000001</v>
      </c>
      <c r="Z20628">
        <v>43.387844999999999</v>
      </c>
      <c r="AA20628">
        <v>46.157615999999997</v>
      </c>
      <c r="AB20628">
        <v>44.991660000000003</v>
      </c>
      <c r="AC20628">
        <v>28.197562999999999</v>
      </c>
      <c r="AD20628">
        <v>42.167037000000001</v>
      </c>
      <c r="AE20628">
        <v>32.894106000000001</v>
      </c>
    </row>
    <row r="20629" spans="1:31" x14ac:dyDescent="0.25">
      <c r="A20629" t="s">
        <v>20615</v>
      </c>
      <c r="B20629">
        <v>29.158480000000001</v>
      </c>
      <c r="C20629">
        <v>48.9223</v>
      </c>
      <c r="D20629">
        <v>11.717742999999899</v>
      </c>
      <c r="E20629">
        <v>6.6125509999999998</v>
      </c>
      <c r="F20629">
        <v>11.151999</v>
      </c>
      <c r="G20629">
        <v>8.7774199999999993</v>
      </c>
      <c r="H20629">
        <v>13.584996</v>
      </c>
      <c r="I20629">
        <v>17.874638000000001</v>
      </c>
      <c r="J20629">
        <v>16.160321</v>
      </c>
      <c r="K20629">
        <v>10.052814</v>
      </c>
      <c r="L20629">
        <v>9.8791309999999992</v>
      </c>
      <c r="M20629">
        <v>10.270136000000001</v>
      </c>
      <c r="N20629">
        <v>14.3605749999999</v>
      </c>
      <c r="O20629">
        <v>8.3700419999999998</v>
      </c>
      <c r="P20629">
        <v>4.7995489999999998</v>
      </c>
      <c r="Q20629">
        <v>13.458772</v>
      </c>
      <c r="R20629">
        <v>16.286777000000001</v>
      </c>
      <c r="S20629">
        <v>19.988796000000001</v>
      </c>
      <c r="T20629">
        <v>13.663226999999999</v>
      </c>
      <c r="U20629">
        <v>21.786266999999999</v>
      </c>
      <c r="V20629">
        <v>15.177142999999999</v>
      </c>
      <c r="W20629">
        <v>16.591294999999999</v>
      </c>
      <c r="X20629">
        <v>29.296299000000001</v>
      </c>
      <c r="Y20629">
        <v>16.598224999999999</v>
      </c>
      <c r="Z20629">
        <v>8.4574929999999995</v>
      </c>
      <c r="AA20629">
        <v>8.2673690000000004</v>
      </c>
      <c r="AB20629">
        <v>14.948328</v>
      </c>
      <c r="AC20629">
        <v>11.7405759999999</v>
      </c>
      <c r="AD20629">
        <v>11.665419999999999</v>
      </c>
      <c r="AE20629">
        <v>14.382997</v>
      </c>
    </row>
    <row r="20630" spans="1:31" x14ac:dyDescent="0.25">
      <c r="A20630" t="s">
        <v>20616</v>
      </c>
      <c r="B20630">
        <v>15.2012</v>
      </c>
      <c r="C20630">
        <v>7.504073</v>
      </c>
      <c r="D20630">
        <v>42.601500000000001</v>
      </c>
      <c r="E20630">
        <v>27.295452999999998</v>
      </c>
      <c r="F20630">
        <v>25.853666999999898</v>
      </c>
      <c r="G20630">
        <v>25.075036000000001</v>
      </c>
      <c r="H20630">
        <v>19.591363999999999</v>
      </c>
      <c r="I20630">
        <v>36.813412</v>
      </c>
      <c r="J20630">
        <v>30.612082999999998</v>
      </c>
      <c r="K20630">
        <v>31.921547</v>
      </c>
      <c r="L20630">
        <v>29.029750999999901</v>
      </c>
      <c r="M20630">
        <v>8.7057749999999992</v>
      </c>
      <c r="N20630">
        <v>36.635748999999997</v>
      </c>
      <c r="O20630">
        <v>19.901789000000001</v>
      </c>
      <c r="P20630">
        <v>10.258829</v>
      </c>
      <c r="Q20630">
        <v>44.958928999999998</v>
      </c>
      <c r="R20630">
        <v>20.718983999999999</v>
      </c>
      <c r="S20630">
        <v>18.336659000000001</v>
      </c>
      <c r="T20630">
        <v>30.787776000000001</v>
      </c>
      <c r="U20630">
        <v>19.155933000000001</v>
      </c>
      <c r="V20630">
        <v>32.759135999999998</v>
      </c>
      <c r="W20630">
        <v>50.079861999999999</v>
      </c>
      <c r="X20630">
        <v>1.9778069999999901</v>
      </c>
      <c r="Y20630">
        <v>43.949523999999997</v>
      </c>
      <c r="Z20630">
        <v>29.617175</v>
      </c>
      <c r="AA20630">
        <v>13.665983000000001</v>
      </c>
      <c r="AB20630">
        <v>29.674751000000001</v>
      </c>
      <c r="AC20630">
        <v>19.733018999999999</v>
      </c>
      <c r="AD20630">
        <v>25.426074999999901</v>
      </c>
      <c r="AE20630">
        <v>51.314599999999999</v>
      </c>
    </row>
    <row r="20631" spans="1:31" x14ac:dyDescent="0.25">
      <c r="A20631" t="s">
        <v>20617</v>
      </c>
      <c r="B20631">
        <v>15.179262999999899</v>
      </c>
      <c r="C20631">
        <v>8.0016549999999995</v>
      </c>
      <c r="D20631">
        <v>151.603679</v>
      </c>
      <c r="E20631">
        <v>32.576737999999999</v>
      </c>
      <c r="F20631">
        <v>65.325665000000001</v>
      </c>
      <c r="G20631">
        <v>74.696466999999998</v>
      </c>
      <c r="H20631">
        <v>107.92558</v>
      </c>
      <c r="I20631">
        <v>122.83423099999899</v>
      </c>
      <c r="J20631">
        <v>123.188918</v>
      </c>
      <c r="K20631">
        <v>79.435650999999993</v>
      </c>
      <c r="L20631">
        <v>111.615164999999</v>
      </c>
      <c r="M20631">
        <v>17.275503</v>
      </c>
      <c r="N20631">
        <v>84.223868999999993</v>
      </c>
      <c r="O20631">
        <v>34.606842999999998</v>
      </c>
      <c r="P20631">
        <v>29.269532999999999</v>
      </c>
      <c r="Q20631">
        <v>147.761912</v>
      </c>
      <c r="R20631">
        <v>51.120802999999903</v>
      </c>
      <c r="S20631">
        <v>33.990091999999997</v>
      </c>
      <c r="T20631">
        <v>76.121860999999996</v>
      </c>
      <c r="U20631">
        <v>109.640173</v>
      </c>
      <c r="V20631">
        <v>94.589360999999897</v>
      </c>
      <c r="W20631">
        <v>192.03824399999999</v>
      </c>
      <c r="X20631">
        <v>3.7032699999999998</v>
      </c>
      <c r="Y20631">
        <v>69.251232000000002</v>
      </c>
      <c r="Z20631">
        <v>82.114885999999899</v>
      </c>
      <c r="AA20631">
        <v>27.220741</v>
      </c>
      <c r="AB20631">
        <v>123.35348</v>
      </c>
      <c r="AC20631">
        <v>32.929548999999902</v>
      </c>
      <c r="AD20631">
        <v>48.368260999999997</v>
      </c>
      <c r="AE20631">
        <v>170.171412</v>
      </c>
    </row>
    <row r="20632" spans="1:31" x14ac:dyDescent="0.25">
      <c r="A20632" t="s">
        <v>20618</v>
      </c>
      <c r="B20632">
        <v>0</v>
      </c>
      <c r="C20632">
        <v>0</v>
      </c>
      <c r="D20632">
        <v>0</v>
      </c>
      <c r="E20632">
        <v>0</v>
      </c>
      <c r="F20632">
        <v>0</v>
      </c>
      <c r="G20632">
        <v>0</v>
      </c>
      <c r="H20632">
        <v>0</v>
      </c>
      <c r="I20632">
        <v>0</v>
      </c>
      <c r="J20632">
        <v>0</v>
      </c>
      <c r="K20632">
        <v>0</v>
      </c>
      <c r="L20632">
        <v>0</v>
      </c>
      <c r="M20632">
        <v>0</v>
      </c>
      <c r="N20632">
        <v>0</v>
      </c>
      <c r="O20632">
        <v>0</v>
      </c>
      <c r="P20632">
        <v>0</v>
      </c>
      <c r="Q20632">
        <v>0</v>
      </c>
      <c r="R20632">
        <v>0</v>
      </c>
      <c r="S20632">
        <v>0</v>
      </c>
      <c r="T20632">
        <v>0</v>
      </c>
      <c r="U20632">
        <v>0</v>
      </c>
      <c r="V20632">
        <v>0</v>
      </c>
      <c r="W20632">
        <v>0</v>
      </c>
      <c r="X20632">
        <v>0</v>
      </c>
      <c r="Y20632">
        <v>0</v>
      </c>
      <c r="Z20632">
        <v>0</v>
      </c>
      <c r="AA20632">
        <v>0</v>
      </c>
      <c r="AB20632">
        <v>0</v>
      </c>
      <c r="AC20632">
        <v>0</v>
      </c>
      <c r="AD20632">
        <v>0</v>
      </c>
      <c r="AE20632">
        <v>0</v>
      </c>
    </row>
    <row r="20633" spans="1:31" x14ac:dyDescent="0.25">
      <c r="A20633" t="s">
        <v>20619</v>
      </c>
      <c r="B20633">
        <v>5.7687850000000003</v>
      </c>
      <c r="C20633">
        <v>10.441986</v>
      </c>
      <c r="D20633">
        <v>16.247876999999999</v>
      </c>
      <c r="E20633">
        <v>30.73678</v>
      </c>
      <c r="F20633">
        <v>40.111677</v>
      </c>
      <c r="G20633">
        <v>24.186534999999999</v>
      </c>
      <c r="H20633">
        <v>15.380351999999901</v>
      </c>
      <c r="I20633">
        <v>13.00752</v>
      </c>
      <c r="J20633">
        <v>12.79327</v>
      </c>
      <c r="K20633">
        <v>19.903832000000001</v>
      </c>
      <c r="L20633">
        <v>18.045051000000001</v>
      </c>
      <c r="M20633">
        <v>7.9550080000000003</v>
      </c>
      <c r="N20633">
        <v>13.470914</v>
      </c>
      <c r="O20633">
        <v>26.702767999999999</v>
      </c>
      <c r="P20633">
        <v>11.091429</v>
      </c>
      <c r="Q20633">
        <v>16.909804999999999</v>
      </c>
      <c r="R20633">
        <v>47.343353999999998</v>
      </c>
      <c r="S20633">
        <v>25.172414999999901</v>
      </c>
      <c r="T20633">
        <v>40.062071000000003</v>
      </c>
      <c r="U20633">
        <v>19.105426000000001</v>
      </c>
      <c r="V20633">
        <v>15.8241589999999</v>
      </c>
      <c r="W20633">
        <v>18.614369</v>
      </c>
      <c r="X20633">
        <v>3.5163259999999998</v>
      </c>
      <c r="Y20633">
        <v>7.6305540000000001</v>
      </c>
      <c r="Z20633">
        <v>9.9621309999999994</v>
      </c>
      <c r="AA20633">
        <v>20.693636999999999</v>
      </c>
      <c r="AB20633">
        <v>11.709020000000001</v>
      </c>
      <c r="AC20633">
        <v>21.022894999999998</v>
      </c>
      <c r="AD20633">
        <v>24.65587</v>
      </c>
      <c r="AE20633">
        <v>19.374161999999998</v>
      </c>
    </row>
    <row r="20634" spans="1:31" x14ac:dyDescent="0.25">
      <c r="A20634" t="s">
        <v>20620</v>
      </c>
      <c r="B20634">
        <v>124.99890799999901</v>
      </c>
      <c r="C20634">
        <v>43.382750000000001</v>
      </c>
      <c r="D20634">
        <v>106.688816</v>
      </c>
      <c r="E20634">
        <v>154.01658999999901</v>
      </c>
      <c r="F20634">
        <v>141.55304100000001</v>
      </c>
      <c r="G20634">
        <v>150.10459399999999</v>
      </c>
      <c r="H20634">
        <v>89.030224000000004</v>
      </c>
      <c r="I20634">
        <v>156.24302</v>
      </c>
      <c r="J20634">
        <v>85.197547999999898</v>
      </c>
      <c r="K20634">
        <v>198.37017399999999</v>
      </c>
      <c r="L20634">
        <v>124.524452</v>
      </c>
      <c r="M20634">
        <v>74.330584999999999</v>
      </c>
      <c r="N20634">
        <v>206.65134</v>
      </c>
      <c r="O20634">
        <v>217.81932099999901</v>
      </c>
      <c r="P20634">
        <v>46.351387000000003</v>
      </c>
      <c r="Q20634">
        <v>191.65307899999999</v>
      </c>
      <c r="R20634">
        <v>203.58228099999999</v>
      </c>
      <c r="S20634">
        <v>204.351606</v>
      </c>
      <c r="T20634">
        <v>105.829938</v>
      </c>
      <c r="U20634">
        <v>105.162841</v>
      </c>
      <c r="V20634">
        <v>239.802661</v>
      </c>
      <c r="W20634">
        <v>139.77766199999999</v>
      </c>
      <c r="X20634">
        <v>5.9153609999999999</v>
      </c>
      <c r="Y20634">
        <v>70.167182999999994</v>
      </c>
      <c r="Z20634">
        <v>297.947991</v>
      </c>
      <c r="AA20634">
        <v>136.964855</v>
      </c>
      <c r="AB20634">
        <v>112.82194699999999</v>
      </c>
      <c r="AC20634">
        <v>144.76653199999899</v>
      </c>
      <c r="AD20634">
        <v>123.38132400000001</v>
      </c>
      <c r="AE20634">
        <v>107.963302</v>
      </c>
    </row>
    <row r="20635" spans="1:31" x14ac:dyDescent="0.25">
      <c r="A20635" t="s">
        <v>20621</v>
      </c>
      <c r="B20635">
        <v>23.938956000000001</v>
      </c>
      <c r="C20635">
        <v>18.753159999999902</v>
      </c>
      <c r="D20635">
        <v>14.44469</v>
      </c>
      <c r="E20635">
        <v>8.5508950000000006</v>
      </c>
      <c r="F20635">
        <v>16.42718</v>
      </c>
      <c r="G20635">
        <v>13.7970199999999</v>
      </c>
      <c r="H20635">
        <v>19.906157999999898</v>
      </c>
      <c r="I20635">
        <v>14.997119</v>
      </c>
      <c r="J20635">
        <v>13.651887</v>
      </c>
      <c r="K20635">
        <v>20.015098999999999</v>
      </c>
      <c r="L20635">
        <v>14.159637999999999</v>
      </c>
      <c r="M20635">
        <v>25.331568000000001</v>
      </c>
      <c r="N20635">
        <v>26.046457999999902</v>
      </c>
      <c r="O20635">
        <v>18.119837999999898</v>
      </c>
      <c r="P20635">
        <v>7.8769939999999901</v>
      </c>
      <c r="Q20635">
        <v>14.6192159999999</v>
      </c>
      <c r="R20635">
        <v>12.369033</v>
      </c>
      <c r="S20635">
        <v>19.934819000000001</v>
      </c>
      <c r="T20635">
        <v>16.3031509999999</v>
      </c>
      <c r="U20635">
        <v>26.488741000000001</v>
      </c>
      <c r="V20635">
        <v>13.956052999999899</v>
      </c>
      <c r="W20635">
        <v>12.527096999999999</v>
      </c>
      <c r="X20635">
        <v>9.5040589999999892</v>
      </c>
      <c r="Y20635">
        <v>42.446483999999998</v>
      </c>
      <c r="Z20635">
        <v>20.026024</v>
      </c>
      <c r="AA20635">
        <v>23.006286999999901</v>
      </c>
      <c r="AB20635">
        <v>18.005564</v>
      </c>
      <c r="AC20635">
        <v>18.600082999999898</v>
      </c>
      <c r="AD20635">
        <v>17.418157999999998</v>
      </c>
      <c r="AE20635">
        <v>12.716780999999999</v>
      </c>
    </row>
    <row r="20636" spans="1:31" x14ac:dyDescent="0.25">
      <c r="A20636" t="s">
        <v>20622</v>
      </c>
      <c r="B20636">
        <v>38.498318999999903</v>
      </c>
      <c r="C20636">
        <v>65.569412999999997</v>
      </c>
      <c r="D20636">
        <v>53.359901999999998</v>
      </c>
      <c r="E20636">
        <v>29.429689</v>
      </c>
      <c r="F20636">
        <v>211.60663400000001</v>
      </c>
      <c r="G20636">
        <v>271.08257600000002</v>
      </c>
      <c r="H20636">
        <v>45.781305999999901</v>
      </c>
      <c r="I20636">
        <v>109.84962599999901</v>
      </c>
      <c r="J20636">
        <v>74.439904999999996</v>
      </c>
      <c r="K20636">
        <v>142.67326800000001</v>
      </c>
      <c r="L20636">
        <v>98.637356999999994</v>
      </c>
      <c r="M20636">
        <v>45.700035</v>
      </c>
      <c r="N20636">
        <v>95.083235999999999</v>
      </c>
      <c r="O20636">
        <v>209.637011</v>
      </c>
      <c r="P20636">
        <v>16.257664999999999</v>
      </c>
      <c r="Q20636">
        <v>65.262607000000003</v>
      </c>
      <c r="R20636">
        <v>36.188830000000003</v>
      </c>
      <c r="S20636">
        <v>198.59230500000001</v>
      </c>
      <c r="T20636">
        <v>184.29419199999899</v>
      </c>
      <c r="U20636">
        <v>45.111010999999998</v>
      </c>
      <c r="V20636">
        <v>101.546528999999</v>
      </c>
      <c r="W20636">
        <v>78.252302999999898</v>
      </c>
      <c r="X20636">
        <v>45.836157999999998</v>
      </c>
      <c r="Y20636">
        <v>30.513151999999899</v>
      </c>
      <c r="Z20636">
        <v>72.461174</v>
      </c>
      <c r="AA20636">
        <v>53.521762000000003</v>
      </c>
      <c r="AB20636">
        <v>47.299184999999902</v>
      </c>
      <c r="AC20636">
        <v>48.953705999999897</v>
      </c>
      <c r="AD20636">
        <v>334.98032899999998</v>
      </c>
      <c r="AE20636">
        <v>119.24561799999999</v>
      </c>
    </row>
    <row r="20637" spans="1:31" x14ac:dyDescent="0.25">
      <c r="A20637" t="s">
        <v>20623</v>
      </c>
      <c r="B20637">
        <v>117.62038099999999</v>
      </c>
      <c r="C20637">
        <v>258.532242</v>
      </c>
      <c r="D20637">
        <v>15.904369000000001</v>
      </c>
      <c r="E20637">
        <v>15.053874</v>
      </c>
      <c r="F20637">
        <v>32.009836</v>
      </c>
      <c r="G20637">
        <v>34.419202999999897</v>
      </c>
      <c r="H20637">
        <v>27.463156000000001</v>
      </c>
      <c r="I20637">
        <v>27.203899999999901</v>
      </c>
      <c r="J20637">
        <v>16.779730000000001</v>
      </c>
      <c r="K20637">
        <v>41.583904999999902</v>
      </c>
      <c r="L20637">
        <v>18.918744</v>
      </c>
      <c r="M20637">
        <v>136.47310100000001</v>
      </c>
      <c r="N20637">
        <v>31.088184999999999</v>
      </c>
      <c r="O20637">
        <v>63.522128000000002</v>
      </c>
      <c r="P20637">
        <v>16.897570999999999</v>
      </c>
      <c r="Q20637">
        <v>18.060023000000001</v>
      </c>
      <c r="R20637">
        <v>17.283225999999999</v>
      </c>
      <c r="S20637">
        <v>82.605236000000005</v>
      </c>
      <c r="T20637">
        <v>25.332822999999902</v>
      </c>
      <c r="U20637">
        <v>36.334263</v>
      </c>
      <c r="V20637">
        <v>19.828593999999999</v>
      </c>
      <c r="W20637">
        <v>16.808194999999898</v>
      </c>
      <c r="X20637">
        <v>142.920177</v>
      </c>
      <c r="Y20637">
        <v>19.691374</v>
      </c>
      <c r="Z20637">
        <v>45.720931</v>
      </c>
      <c r="AA20637">
        <v>113.775008</v>
      </c>
      <c r="AB20637">
        <v>19.457951000000001</v>
      </c>
      <c r="AC20637">
        <v>55.501299000000003</v>
      </c>
      <c r="AD20637">
        <v>39.595449000000002</v>
      </c>
      <c r="AE20637">
        <v>14.824984000000001</v>
      </c>
    </row>
    <row r="20638" spans="1:31" x14ac:dyDescent="0.25">
      <c r="A20638" t="s">
        <v>20624</v>
      </c>
      <c r="B20638">
        <v>0</v>
      </c>
      <c r="C20638">
        <v>0</v>
      </c>
      <c r="D20638">
        <v>3.4348999999999998E-2</v>
      </c>
      <c r="E20638">
        <v>0</v>
      </c>
      <c r="F20638">
        <v>3.8792E-2</v>
      </c>
      <c r="G20638">
        <v>0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5.2628000000000001E-2</v>
      </c>
      <c r="N20638">
        <v>0</v>
      </c>
      <c r="O20638">
        <v>0</v>
      </c>
      <c r="P20638">
        <v>0</v>
      </c>
      <c r="Q20638">
        <v>0</v>
      </c>
      <c r="R20638">
        <v>3.5400000000000001E-2</v>
      </c>
      <c r="S20638">
        <v>0</v>
      </c>
      <c r="T20638">
        <v>0</v>
      </c>
      <c r="U20638">
        <v>4.9879E-2</v>
      </c>
      <c r="V20638">
        <v>0</v>
      </c>
      <c r="W20638">
        <v>0</v>
      </c>
      <c r="X20638">
        <v>0</v>
      </c>
      <c r="Y20638">
        <v>2.3154000000000001E-2</v>
      </c>
      <c r="Z20638">
        <v>0</v>
      </c>
      <c r="AA20638">
        <v>0</v>
      </c>
      <c r="AB20638">
        <v>0.10362</v>
      </c>
      <c r="AC20638">
        <v>0</v>
      </c>
      <c r="AD20638">
        <v>2.1281999999999999E-2</v>
      </c>
      <c r="AE20638">
        <v>0</v>
      </c>
    </row>
    <row r="20639" spans="1:31" x14ac:dyDescent="0.25">
      <c r="A20639" t="s">
        <v>20625</v>
      </c>
      <c r="B20639">
        <v>4.8742380000000001</v>
      </c>
      <c r="C20639">
        <v>2.096257</v>
      </c>
      <c r="D20639">
        <v>24.993175000000001</v>
      </c>
      <c r="E20639">
        <v>12.003945999999999</v>
      </c>
      <c r="F20639">
        <v>21.065823999999999</v>
      </c>
      <c r="G20639">
        <v>12.703804999999999</v>
      </c>
      <c r="H20639">
        <v>32.318804999999998</v>
      </c>
      <c r="I20639">
        <v>32.028027000000002</v>
      </c>
      <c r="J20639">
        <v>27.525426</v>
      </c>
      <c r="K20639">
        <v>26.276413000000002</v>
      </c>
      <c r="L20639">
        <v>18.107391</v>
      </c>
      <c r="M20639">
        <v>3.0384250000000002</v>
      </c>
      <c r="N20639">
        <v>35.388885999999999</v>
      </c>
      <c r="O20639">
        <v>4.5706280000000001</v>
      </c>
      <c r="P20639">
        <v>8.9931730000000005</v>
      </c>
      <c r="Q20639">
        <v>34.727581000000001</v>
      </c>
      <c r="R20639">
        <v>17.390969999999999</v>
      </c>
      <c r="S20639">
        <v>7.6294360000000001</v>
      </c>
      <c r="T20639">
        <v>17.984475</v>
      </c>
      <c r="U20639">
        <v>34.577959</v>
      </c>
      <c r="V20639">
        <v>32.947654999999997</v>
      </c>
      <c r="W20639">
        <v>27.935834</v>
      </c>
      <c r="X20639">
        <v>0.80619600000000002</v>
      </c>
      <c r="Y20639">
        <v>67.994998999999893</v>
      </c>
      <c r="Z20639">
        <v>31.735704999999999</v>
      </c>
      <c r="AA20639">
        <v>2.3048419999999998</v>
      </c>
      <c r="AB20639">
        <v>29.197903</v>
      </c>
      <c r="AC20639">
        <v>7.1348050000000001</v>
      </c>
      <c r="AD20639">
        <v>9.5670110000000008</v>
      </c>
      <c r="AE20639">
        <v>26.554210000000001</v>
      </c>
    </row>
    <row r="20640" spans="1:31" x14ac:dyDescent="0.25">
      <c r="A20640" t="s">
        <v>20626</v>
      </c>
      <c r="B20640">
        <v>4.502834</v>
      </c>
      <c r="C20640">
        <v>9.8204460000000005</v>
      </c>
      <c r="D20640">
        <v>28.290763999999999</v>
      </c>
      <c r="E20640">
        <v>11.289572999999899</v>
      </c>
      <c r="F20640">
        <v>22.877006999999999</v>
      </c>
      <c r="G20640">
        <v>17.571974999999998</v>
      </c>
      <c r="H20640">
        <v>8.6975759999999998</v>
      </c>
      <c r="I20640">
        <v>32.741818000000002</v>
      </c>
      <c r="J20640">
        <v>27.945452</v>
      </c>
      <c r="K20640">
        <v>29.139880000000002</v>
      </c>
      <c r="L20640">
        <v>23.687984</v>
      </c>
      <c r="M20640">
        <v>2.436661</v>
      </c>
      <c r="N20640">
        <v>38.496333</v>
      </c>
      <c r="O20640">
        <v>7.9918800000000001</v>
      </c>
      <c r="P20640">
        <v>3.7445249999999999</v>
      </c>
      <c r="Q20640">
        <v>31.965800999999999</v>
      </c>
      <c r="R20640">
        <v>17.335971000000001</v>
      </c>
      <c r="S20640">
        <v>11.515459</v>
      </c>
      <c r="T20640">
        <v>23.895195000000001</v>
      </c>
      <c r="U20640">
        <v>12.249644999999999</v>
      </c>
      <c r="V20640">
        <v>31.710449000000001</v>
      </c>
      <c r="W20640">
        <v>33.729739000000002</v>
      </c>
      <c r="X20640">
        <v>1.752346</v>
      </c>
      <c r="Y20640">
        <v>11.58882</v>
      </c>
      <c r="Z20640">
        <v>26.271439000000001</v>
      </c>
      <c r="AA20640">
        <v>5.457605</v>
      </c>
      <c r="AB20640">
        <v>26.258341999999999</v>
      </c>
      <c r="AC20640">
        <v>7.5773520000000003</v>
      </c>
      <c r="AD20640">
        <v>14.388691</v>
      </c>
      <c r="AE20640">
        <v>30.628212000000001</v>
      </c>
    </row>
    <row r="20641" spans="1:31" x14ac:dyDescent="0.25">
      <c r="A20641" t="s">
        <v>20627</v>
      </c>
      <c r="B20641">
        <v>24.381450999999998</v>
      </c>
      <c r="C20641">
        <v>31.422872000000002</v>
      </c>
      <c r="D20641">
        <v>16.080390999999999</v>
      </c>
      <c r="E20641">
        <v>11.265230000000001</v>
      </c>
      <c r="F20641">
        <v>15.379102</v>
      </c>
      <c r="G20641">
        <v>16.565894</v>
      </c>
      <c r="H20641">
        <v>25.368051000000001</v>
      </c>
      <c r="I20641">
        <v>20.639052</v>
      </c>
      <c r="J20641">
        <v>16.466735</v>
      </c>
      <c r="K20641">
        <v>28.022888999999999</v>
      </c>
      <c r="L20641">
        <v>14.856192999999999</v>
      </c>
      <c r="M20641">
        <v>20.121466999999999</v>
      </c>
      <c r="N20641">
        <v>39.800848999999999</v>
      </c>
      <c r="O20641">
        <v>17.678177999999999</v>
      </c>
      <c r="P20641">
        <v>7.4643639999999998</v>
      </c>
      <c r="Q20641">
        <v>22.106359000000001</v>
      </c>
      <c r="R20641">
        <v>24.098785999999901</v>
      </c>
      <c r="S20641">
        <v>18.774063000000002</v>
      </c>
      <c r="T20641">
        <v>15.372019</v>
      </c>
      <c r="U20641">
        <v>28.511408999999901</v>
      </c>
      <c r="V20641">
        <v>21.297947000000001</v>
      </c>
      <c r="W20641">
        <v>26.381110999999901</v>
      </c>
      <c r="X20641">
        <v>18.15296</v>
      </c>
      <c r="Y20641">
        <v>21.132287000000002</v>
      </c>
      <c r="Z20641">
        <v>22.946020000000001</v>
      </c>
      <c r="AA20641">
        <v>23.308738000000002</v>
      </c>
      <c r="AB20641">
        <v>19.257546999999999</v>
      </c>
      <c r="AC20641">
        <v>22.302157999999999</v>
      </c>
      <c r="AD20641">
        <v>15.945415000000001</v>
      </c>
      <c r="AE20641">
        <v>15.635684999999899</v>
      </c>
    </row>
    <row r="20642" spans="1:31" x14ac:dyDescent="0.25">
      <c r="A20642" t="s">
        <v>20628</v>
      </c>
      <c r="B20642">
        <v>0</v>
      </c>
      <c r="C20642">
        <v>0</v>
      </c>
      <c r="D20642">
        <v>0</v>
      </c>
      <c r="E20642">
        <v>2.171E-2</v>
      </c>
      <c r="F20642">
        <v>0</v>
      </c>
      <c r="G20642">
        <v>3.7793E-2</v>
      </c>
      <c r="H20642">
        <v>4.1252999999999998E-2</v>
      </c>
      <c r="I20642">
        <v>3.7491999999999998E-2</v>
      </c>
      <c r="J20642">
        <v>0</v>
      </c>
      <c r="K20642">
        <v>0</v>
      </c>
      <c r="L20642">
        <v>0</v>
      </c>
      <c r="M20642">
        <v>0</v>
      </c>
      <c r="N20642">
        <v>0</v>
      </c>
      <c r="O20642">
        <v>0</v>
      </c>
      <c r="P20642">
        <v>0</v>
      </c>
      <c r="Q20642">
        <v>0</v>
      </c>
      <c r="R20642">
        <v>0</v>
      </c>
      <c r="S20642">
        <v>0</v>
      </c>
      <c r="T20642">
        <v>0</v>
      </c>
      <c r="U20642">
        <v>0</v>
      </c>
      <c r="V20642">
        <v>0</v>
      </c>
      <c r="W20642">
        <v>0</v>
      </c>
      <c r="X20642">
        <v>0</v>
      </c>
      <c r="Y20642">
        <v>0</v>
      </c>
      <c r="Z20642">
        <v>0</v>
      </c>
      <c r="AA20642">
        <v>0</v>
      </c>
      <c r="AB20642">
        <v>0</v>
      </c>
      <c r="AC20642">
        <v>0</v>
      </c>
      <c r="AD20642">
        <v>0</v>
      </c>
      <c r="AE20642">
        <v>0</v>
      </c>
    </row>
    <row r="20643" spans="1:31" x14ac:dyDescent="0.25">
      <c r="A20643" t="s">
        <v>20629</v>
      </c>
      <c r="B20643">
        <v>11.727406999999999</v>
      </c>
      <c r="C20643">
        <v>5.2777589999999996</v>
      </c>
      <c r="D20643">
        <v>4.5869869999999997</v>
      </c>
      <c r="E20643">
        <v>1.6458599999999901</v>
      </c>
      <c r="F20643">
        <v>7.6159299999999996</v>
      </c>
      <c r="G20643">
        <v>10.149637999999999</v>
      </c>
      <c r="H20643">
        <v>2.0307059999999999</v>
      </c>
      <c r="I20643">
        <v>9.8503670000000003</v>
      </c>
      <c r="J20643">
        <v>3.5497399999999999</v>
      </c>
      <c r="K20643">
        <v>12.145136000000001</v>
      </c>
      <c r="L20643">
        <v>6.6097060000000001</v>
      </c>
      <c r="M20643">
        <v>3.02144999999999</v>
      </c>
      <c r="N20643">
        <v>13.194537</v>
      </c>
      <c r="O20643">
        <v>13.526143999999899</v>
      </c>
      <c r="P20643">
        <v>1.88507</v>
      </c>
      <c r="Q20643">
        <v>15.978298000000001</v>
      </c>
      <c r="R20643">
        <v>1.9984709999999899</v>
      </c>
      <c r="S20643">
        <v>13.033204</v>
      </c>
      <c r="T20643">
        <v>10.236961000000001</v>
      </c>
      <c r="U20643">
        <v>2.632593</v>
      </c>
      <c r="V20643">
        <v>16.9555199999999</v>
      </c>
      <c r="W20643">
        <v>11.267277999999999</v>
      </c>
      <c r="X20643">
        <v>1.0922499999999999</v>
      </c>
      <c r="Y20643">
        <v>3.4908879999999902</v>
      </c>
      <c r="Z20643">
        <v>11.77556</v>
      </c>
      <c r="AA20643">
        <v>4.9463660000000003</v>
      </c>
      <c r="AB20643">
        <v>2.5455009999999998</v>
      </c>
      <c r="AC20643">
        <v>5.0680139999999998</v>
      </c>
      <c r="AD20643">
        <v>12.886351999999899</v>
      </c>
      <c r="AE20643">
        <v>12.8771269999999</v>
      </c>
    </row>
    <row r="20644" spans="1:31" x14ac:dyDescent="0.25">
      <c r="A20644" t="s">
        <v>20630</v>
      </c>
      <c r="B20644">
        <v>4.5541660000000004</v>
      </c>
      <c r="C20644">
        <v>2.186159</v>
      </c>
      <c r="D20644">
        <v>5.7627919999999904</v>
      </c>
      <c r="E20644">
        <v>18.421287</v>
      </c>
      <c r="F20644">
        <v>5.9114389999999997</v>
      </c>
      <c r="G20644">
        <v>14.419307</v>
      </c>
      <c r="H20644">
        <v>1.643143</v>
      </c>
      <c r="I20644">
        <v>4.6682990000000002</v>
      </c>
      <c r="J20644">
        <v>5.0254799999999999</v>
      </c>
      <c r="K20644">
        <v>4.7199070000000001</v>
      </c>
      <c r="L20644">
        <v>7.1559759999999999</v>
      </c>
      <c r="M20644">
        <v>1.5964670000000001</v>
      </c>
      <c r="N20644">
        <v>1.987493</v>
      </c>
      <c r="O20644">
        <v>7.9878329999999904</v>
      </c>
      <c r="P20644">
        <v>2.8648760000000002</v>
      </c>
      <c r="Q20644">
        <v>4.2045519999999996</v>
      </c>
      <c r="R20644">
        <v>5.2188049999999997</v>
      </c>
      <c r="S20644">
        <v>10.298792000000001</v>
      </c>
      <c r="T20644">
        <v>15.839859000000001</v>
      </c>
      <c r="U20644">
        <v>1.4341919999999999</v>
      </c>
      <c r="V20644">
        <v>2.03929899999999</v>
      </c>
      <c r="W20644">
        <v>5.2813309999999998</v>
      </c>
      <c r="X20644">
        <v>2.0789330000000001</v>
      </c>
      <c r="Y20644">
        <v>1.4769950000000001</v>
      </c>
      <c r="Z20644">
        <v>2.7468710000000001</v>
      </c>
      <c r="AA20644">
        <v>9.6886349999999997</v>
      </c>
      <c r="AB20644">
        <v>4.3553790000000001</v>
      </c>
      <c r="AC20644">
        <v>6.5606429999999998</v>
      </c>
      <c r="AD20644">
        <v>18.058199999999999</v>
      </c>
      <c r="AE20644">
        <v>5.3456250000000001</v>
      </c>
    </row>
    <row r="20645" spans="1:31" x14ac:dyDescent="0.25">
      <c r="A20645" t="s">
        <v>20631</v>
      </c>
      <c r="B20645">
        <v>0.77161800000000003</v>
      </c>
      <c r="C20645">
        <v>1.166612</v>
      </c>
      <c r="D20645">
        <v>12.1426</v>
      </c>
      <c r="E20645">
        <v>5.6191209999999998</v>
      </c>
      <c r="F20645">
        <v>7.7249639999999999</v>
      </c>
      <c r="G20645">
        <v>12.851133000000001</v>
      </c>
      <c r="H20645">
        <v>4.4709380000000003</v>
      </c>
      <c r="I20645">
        <v>9.2206770000000002</v>
      </c>
      <c r="J20645">
        <v>16.602851999999999</v>
      </c>
      <c r="K20645">
        <v>5.0022140000000004</v>
      </c>
      <c r="L20645">
        <v>12.753115999999901</v>
      </c>
      <c r="M20645">
        <v>2.5252029999999999</v>
      </c>
      <c r="N20645">
        <v>4.7206349999999997</v>
      </c>
      <c r="O20645">
        <v>7.6546789999999998</v>
      </c>
      <c r="P20645">
        <v>2.090465</v>
      </c>
      <c r="Q20645">
        <v>9.8432829999999996</v>
      </c>
      <c r="R20645">
        <v>4.0712809999999999</v>
      </c>
      <c r="S20645">
        <v>9.3441679999999998</v>
      </c>
      <c r="T20645">
        <v>10.275139999999899</v>
      </c>
      <c r="U20645">
        <v>2.9665249999999999</v>
      </c>
      <c r="V20645">
        <v>7.1478450000000002</v>
      </c>
      <c r="W20645">
        <v>14.976667000000001</v>
      </c>
      <c r="X20645">
        <v>0.100579</v>
      </c>
      <c r="Y20645">
        <v>0.91270699999999905</v>
      </c>
      <c r="Z20645">
        <v>8.0693249999999992</v>
      </c>
      <c r="AA20645">
        <v>4.9579180000000003</v>
      </c>
      <c r="AB20645">
        <v>7.3075000000000001</v>
      </c>
      <c r="AC20645">
        <v>4.9100510000000002</v>
      </c>
      <c r="AD20645">
        <v>10.327467</v>
      </c>
      <c r="AE20645">
        <v>20.289621999999898</v>
      </c>
    </row>
    <row r="20646" spans="1:31" x14ac:dyDescent="0.25">
      <c r="A20646" t="s">
        <v>20632</v>
      </c>
      <c r="B20646">
        <v>0.97275100000000003</v>
      </c>
      <c r="C20646">
        <v>4.6192950000000002</v>
      </c>
      <c r="D20646">
        <v>0.70911499999999905</v>
      </c>
      <c r="E20646">
        <v>0.16265099999999999</v>
      </c>
      <c r="F20646">
        <v>0.84717399999999998</v>
      </c>
      <c r="G20646">
        <v>0.46772999999999998</v>
      </c>
      <c r="H20646">
        <v>2.331779</v>
      </c>
      <c r="I20646">
        <v>1.008338</v>
      </c>
      <c r="J20646">
        <v>2.0111430000000001</v>
      </c>
      <c r="K20646">
        <v>1.164255</v>
      </c>
      <c r="L20646">
        <v>0.69987599999999905</v>
      </c>
      <c r="M20646">
        <v>0.79856400000000005</v>
      </c>
      <c r="N20646">
        <v>3.5089109999999999</v>
      </c>
      <c r="O20646">
        <v>0.33769399999999999</v>
      </c>
      <c r="P20646">
        <v>0.33745900000000001</v>
      </c>
      <c r="Q20646">
        <v>1.124101</v>
      </c>
      <c r="R20646">
        <v>0.57495200000000002</v>
      </c>
      <c r="S20646">
        <v>0.36862499999999998</v>
      </c>
      <c r="T20646">
        <v>0.25051600000000002</v>
      </c>
      <c r="U20646">
        <v>1.2257659999999999</v>
      </c>
      <c r="V20646">
        <v>0.34298600000000001</v>
      </c>
      <c r="W20646">
        <v>0.50712800000000002</v>
      </c>
      <c r="X20646">
        <v>1.622242</v>
      </c>
      <c r="Y20646">
        <v>1.694556</v>
      </c>
      <c r="Z20646">
        <v>0.37541999999999998</v>
      </c>
      <c r="AA20646">
        <v>0.49583199999999999</v>
      </c>
      <c r="AB20646">
        <v>1.676137</v>
      </c>
      <c r="AC20646">
        <v>0.46015499999999998</v>
      </c>
      <c r="AD20646">
        <v>0.39835500000000001</v>
      </c>
      <c r="AE20646">
        <v>0.78461599999999998</v>
      </c>
    </row>
    <row r="20647" spans="1:31" x14ac:dyDescent="0.25">
      <c r="A20647" t="s">
        <v>20633</v>
      </c>
      <c r="B20647">
        <v>107.478359</v>
      </c>
      <c r="C20647">
        <v>71.935721999999998</v>
      </c>
      <c r="D20647">
        <v>4.9299399999999904</v>
      </c>
      <c r="E20647">
        <v>6.3577139999999996</v>
      </c>
      <c r="F20647">
        <v>15.326889999999899</v>
      </c>
      <c r="G20647">
        <v>9.7858249999999902</v>
      </c>
      <c r="H20647">
        <v>9.1995810000000002</v>
      </c>
      <c r="I20647">
        <v>8.2416979999999995</v>
      </c>
      <c r="J20647">
        <v>4.9408859999999999</v>
      </c>
      <c r="K20647">
        <v>12.231161999999999</v>
      </c>
      <c r="L20647">
        <v>7.5758720000000004</v>
      </c>
      <c r="M20647">
        <v>89.549384999999901</v>
      </c>
      <c r="N20647">
        <v>11.795579</v>
      </c>
      <c r="O20647">
        <v>35.854814999999903</v>
      </c>
      <c r="P20647">
        <v>10.453440000000001</v>
      </c>
      <c r="Q20647">
        <v>7.8462379999999996</v>
      </c>
      <c r="R20647">
        <v>6.7061979999999997</v>
      </c>
      <c r="S20647">
        <v>33.178314</v>
      </c>
      <c r="T20647">
        <v>7.1273330000000001</v>
      </c>
      <c r="U20647">
        <v>15.415699</v>
      </c>
      <c r="V20647">
        <v>10.269947999999999</v>
      </c>
      <c r="W20647">
        <v>4.5665089999999999</v>
      </c>
      <c r="X20647">
        <v>32.011960999999999</v>
      </c>
      <c r="Y20647">
        <v>7.67</v>
      </c>
      <c r="Z20647">
        <v>23.750012999999999</v>
      </c>
      <c r="AA20647">
        <v>95.902450999999999</v>
      </c>
      <c r="AB20647">
        <v>7.8890209999999996</v>
      </c>
      <c r="AC20647">
        <v>37.288078999999897</v>
      </c>
      <c r="AD20647">
        <v>20.480155</v>
      </c>
      <c r="AE20647">
        <v>4.5375750000000004</v>
      </c>
    </row>
    <row r="20648" spans="1:31" x14ac:dyDescent="0.25">
      <c r="A20648" t="s">
        <v>20634</v>
      </c>
      <c r="B20648">
        <v>0</v>
      </c>
      <c r="C20648">
        <v>0.16328599999999999</v>
      </c>
      <c r="D20648">
        <v>0</v>
      </c>
      <c r="E20648">
        <v>1.8086999999999999E-2</v>
      </c>
      <c r="F20648">
        <v>0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0</v>
      </c>
      <c r="R20648">
        <v>0</v>
      </c>
      <c r="S20648">
        <v>0</v>
      </c>
      <c r="T20648">
        <v>0</v>
      </c>
      <c r="U20648">
        <v>0</v>
      </c>
      <c r="V20648">
        <v>0</v>
      </c>
      <c r="W20648">
        <v>0</v>
      </c>
      <c r="X20648">
        <v>0</v>
      </c>
      <c r="Y20648">
        <v>0</v>
      </c>
      <c r="Z20648">
        <v>0</v>
      </c>
      <c r="AA20648">
        <v>3.4606999999999999E-2</v>
      </c>
      <c r="AB20648">
        <v>0</v>
      </c>
      <c r="AC20648">
        <v>2.7477999999999999E-2</v>
      </c>
      <c r="AD20648">
        <v>0</v>
      </c>
      <c r="AE20648">
        <v>0</v>
      </c>
    </row>
    <row r="20649" spans="1:31" x14ac:dyDescent="0.25">
      <c r="A20649" t="s">
        <v>20635</v>
      </c>
      <c r="B20649">
        <v>4.1834369999999996</v>
      </c>
      <c r="C20649">
        <v>5.9471930000000004</v>
      </c>
      <c r="D20649">
        <v>22.502497000000002</v>
      </c>
      <c r="E20649">
        <v>8.6701239999999995</v>
      </c>
      <c r="F20649">
        <v>19.175439000000001</v>
      </c>
      <c r="G20649">
        <v>22.761133999999998</v>
      </c>
      <c r="H20649">
        <v>13.891551</v>
      </c>
      <c r="I20649">
        <v>22.951153000000001</v>
      </c>
      <c r="J20649">
        <v>19.040628999999999</v>
      </c>
      <c r="K20649">
        <v>21.431635</v>
      </c>
      <c r="L20649">
        <v>23.661785999999999</v>
      </c>
      <c r="M20649">
        <v>3.5474450000000002</v>
      </c>
      <c r="N20649">
        <v>21.2263839999999</v>
      </c>
      <c r="O20649">
        <v>17.453446</v>
      </c>
      <c r="P20649">
        <v>4.8856269999999897</v>
      </c>
      <c r="Q20649">
        <v>24.756208999999998</v>
      </c>
      <c r="R20649">
        <v>8.7743629999999992</v>
      </c>
      <c r="S20649">
        <v>17.507656999999998</v>
      </c>
      <c r="T20649">
        <v>24.289624</v>
      </c>
      <c r="U20649">
        <v>12.282268999999999</v>
      </c>
      <c r="V20649">
        <v>22.202872999999901</v>
      </c>
      <c r="W20649">
        <v>25.825911999999999</v>
      </c>
      <c r="X20649">
        <v>1.6264529999999999</v>
      </c>
      <c r="Y20649">
        <v>11.015314</v>
      </c>
      <c r="Z20649">
        <v>24.077635000000001</v>
      </c>
      <c r="AA20649">
        <v>9.1082640000000001</v>
      </c>
      <c r="AB20649">
        <v>17.373276000000001</v>
      </c>
      <c r="AC20649">
        <v>6.6216869999999997</v>
      </c>
      <c r="AD20649">
        <v>23.015293</v>
      </c>
      <c r="AE20649">
        <v>23.358335</v>
      </c>
    </row>
    <row r="20650" spans="1:31" x14ac:dyDescent="0.25">
      <c r="A20650" t="s">
        <v>20636</v>
      </c>
      <c r="B20650">
        <v>1.5559509999999901</v>
      </c>
      <c r="C20650">
        <v>3.0162629999999999</v>
      </c>
      <c r="D20650">
        <v>22.990994999999899</v>
      </c>
      <c r="E20650">
        <v>5.5065039999999996</v>
      </c>
      <c r="F20650">
        <v>11.246700000000001</v>
      </c>
      <c r="G20650">
        <v>6.719824</v>
      </c>
      <c r="H20650">
        <v>16.573513999999999</v>
      </c>
      <c r="I20650">
        <v>23.061290999999901</v>
      </c>
      <c r="J20650">
        <v>21.376425999999999</v>
      </c>
      <c r="K20650">
        <v>12.2322779999999</v>
      </c>
      <c r="L20650">
        <v>11.077043</v>
      </c>
      <c r="M20650">
        <v>1.056735</v>
      </c>
      <c r="N20650">
        <v>19.873722999999998</v>
      </c>
      <c r="O20650">
        <v>3.1227729999999898</v>
      </c>
      <c r="P20650">
        <v>3.9349699999999999</v>
      </c>
      <c r="Q20650">
        <v>20.992795999999998</v>
      </c>
      <c r="R20650">
        <v>6.2884260000000003</v>
      </c>
      <c r="S20650">
        <v>3.8707199999999999</v>
      </c>
      <c r="T20650">
        <v>8.3725120000000004</v>
      </c>
      <c r="U20650">
        <v>30.0690799999999</v>
      </c>
      <c r="V20650">
        <v>16.639682000000001</v>
      </c>
      <c r="W20650">
        <v>27.279316999999999</v>
      </c>
      <c r="X20650">
        <v>0.62866500000000003</v>
      </c>
      <c r="Y20650">
        <v>24.978607</v>
      </c>
      <c r="Z20650">
        <v>17.083981999999999</v>
      </c>
      <c r="AA20650">
        <v>1.2504960000000001</v>
      </c>
      <c r="AB20650">
        <v>21.607296999999999</v>
      </c>
      <c r="AC20650">
        <v>2.1027309999999999</v>
      </c>
      <c r="AD20650">
        <v>4.3430869999999997</v>
      </c>
      <c r="AE20650">
        <v>20.237915999999998</v>
      </c>
    </row>
    <row r="20651" spans="1:31" x14ac:dyDescent="0.25">
      <c r="A20651" t="s">
        <v>20637</v>
      </c>
      <c r="B20651">
        <v>6.3394000000000006E-2</v>
      </c>
      <c r="C20651">
        <v>0</v>
      </c>
      <c r="D20651">
        <v>9.0787000000000007E-2</v>
      </c>
      <c r="E20651">
        <v>8.3299999999999999E-2</v>
      </c>
      <c r="F20651">
        <v>1.110355</v>
      </c>
      <c r="G20651">
        <v>0.20754900000000001</v>
      </c>
      <c r="H20651">
        <v>2.2589000000000001E-2</v>
      </c>
      <c r="I20651">
        <v>1.086163</v>
      </c>
      <c r="J20651">
        <v>3.8587999999999997E-2</v>
      </c>
      <c r="K20651">
        <v>1.963443</v>
      </c>
      <c r="L20651">
        <v>4.6809999999999997E-2</v>
      </c>
      <c r="M20651">
        <v>2.8115000000000001E-2</v>
      </c>
      <c r="N20651">
        <v>1.3645719999999999</v>
      </c>
      <c r="O20651">
        <v>4.6903800000000002</v>
      </c>
      <c r="P20651">
        <v>0.101109</v>
      </c>
      <c r="Q20651">
        <v>4.6522389999999998</v>
      </c>
      <c r="R20651">
        <v>0</v>
      </c>
      <c r="S20651">
        <v>2.5706419999999999</v>
      </c>
      <c r="T20651">
        <v>0.120765</v>
      </c>
      <c r="U20651">
        <v>0.106308</v>
      </c>
      <c r="V20651">
        <v>2.37948</v>
      </c>
      <c r="W20651">
        <v>1.6465E-2</v>
      </c>
      <c r="X20651">
        <v>0</v>
      </c>
      <c r="Y20651">
        <v>4.9189999999999998E-2</v>
      </c>
      <c r="Z20651">
        <v>4.2311949999999996</v>
      </c>
      <c r="AA20651">
        <v>0.13733400000000001</v>
      </c>
      <c r="AB20651">
        <v>5.4984999999999999E-2</v>
      </c>
      <c r="AC20651">
        <v>0.326073</v>
      </c>
      <c r="AD20651">
        <v>0.75780700000000001</v>
      </c>
      <c r="AE20651">
        <v>5.8195999999999998E-2</v>
      </c>
    </row>
    <row r="20652" spans="1:31" x14ac:dyDescent="0.25">
      <c r="A20652" t="s">
        <v>20638</v>
      </c>
      <c r="B20652">
        <v>38.281658999999998</v>
      </c>
      <c r="C20652">
        <v>15.8007759999999</v>
      </c>
      <c r="D20652">
        <v>7.2017109999999898</v>
      </c>
      <c r="E20652">
        <v>7.5808949999999999</v>
      </c>
      <c r="F20652">
        <v>11.686494</v>
      </c>
      <c r="G20652">
        <v>15.112932000000001</v>
      </c>
      <c r="H20652">
        <v>20.426371</v>
      </c>
      <c r="I20652">
        <v>10.484817</v>
      </c>
      <c r="J20652">
        <v>9.4929620000000003</v>
      </c>
      <c r="K20652">
        <v>17.505407999999999</v>
      </c>
      <c r="L20652">
        <v>10.359817</v>
      </c>
      <c r="M20652">
        <v>34.605491999999998</v>
      </c>
      <c r="N20652">
        <v>16.837256</v>
      </c>
      <c r="O20652">
        <v>27.470789</v>
      </c>
      <c r="P20652">
        <v>8.116994</v>
      </c>
      <c r="Q20652">
        <v>12.408556000000001</v>
      </c>
      <c r="R20652">
        <v>11.512489</v>
      </c>
      <c r="S20652">
        <v>26.360337000000001</v>
      </c>
      <c r="T20652">
        <v>10.416311</v>
      </c>
      <c r="U20652">
        <v>26.253968</v>
      </c>
      <c r="V20652">
        <v>10.370936</v>
      </c>
      <c r="W20652">
        <v>11.936501</v>
      </c>
      <c r="X20652">
        <v>10.045707</v>
      </c>
      <c r="Y20652">
        <v>21.396794999999901</v>
      </c>
      <c r="Z20652">
        <v>21.158989999999999</v>
      </c>
      <c r="AA20652">
        <v>45.781834000000003</v>
      </c>
      <c r="AB20652">
        <v>10.618402999999899</v>
      </c>
      <c r="AC20652">
        <v>26.518000000000001</v>
      </c>
      <c r="AD20652">
        <v>20.979759999999999</v>
      </c>
      <c r="AE20652">
        <v>10.355155999999999</v>
      </c>
    </row>
    <row r="20653" spans="1:31" x14ac:dyDescent="0.25">
      <c r="A20653" t="s">
        <v>20639</v>
      </c>
      <c r="B20653">
        <v>2.7619389999999999</v>
      </c>
      <c r="C20653">
        <v>2.5221360000000002</v>
      </c>
      <c r="D20653">
        <v>5.644857</v>
      </c>
      <c r="E20653">
        <v>7.5886329999999997</v>
      </c>
      <c r="F20653">
        <v>7.2622929999999997</v>
      </c>
      <c r="G20653">
        <v>3.354441</v>
      </c>
      <c r="H20653">
        <v>8.9078059999999901</v>
      </c>
      <c r="I20653">
        <v>8.9416829999999994</v>
      </c>
      <c r="J20653">
        <v>5.9858909999999996</v>
      </c>
      <c r="K20653">
        <v>6.6287760000000002</v>
      </c>
      <c r="L20653">
        <v>4.992</v>
      </c>
      <c r="M20653">
        <v>4.5048259999999898</v>
      </c>
      <c r="N20653">
        <v>7.4837369999999996</v>
      </c>
      <c r="O20653">
        <v>7.2801999999999998</v>
      </c>
      <c r="P20653">
        <v>3.4192389999999899</v>
      </c>
      <c r="Q20653">
        <v>8.5262069999999994</v>
      </c>
      <c r="R20653">
        <v>7.8252589999999902</v>
      </c>
      <c r="S20653">
        <v>6.4063270000000001</v>
      </c>
      <c r="T20653">
        <v>3.846749</v>
      </c>
      <c r="U20653">
        <v>6.8217549999999996</v>
      </c>
      <c r="V20653">
        <v>8.5624369999999992</v>
      </c>
      <c r="W20653">
        <v>8.2993030000000001</v>
      </c>
      <c r="X20653">
        <v>0.70660299999999998</v>
      </c>
      <c r="Y20653">
        <v>9.1024139999999996</v>
      </c>
      <c r="Z20653">
        <v>6.3424829999999996</v>
      </c>
      <c r="AA20653">
        <v>6.8136510000000001</v>
      </c>
      <c r="AB20653">
        <v>5.5703370000000003</v>
      </c>
      <c r="AC20653">
        <v>5.7761019999999998</v>
      </c>
      <c r="AD20653">
        <v>4.2282320000000002</v>
      </c>
      <c r="AE20653">
        <v>6.9855039999999997</v>
      </c>
    </row>
    <row r="20654" spans="1:31" x14ac:dyDescent="0.25">
      <c r="A20654" t="s">
        <v>20640</v>
      </c>
      <c r="B20654">
        <v>0</v>
      </c>
      <c r="C20654">
        <v>0</v>
      </c>
      <c r="D20654">
        <v>0</v>
      </c>
      <c r="E20654">
        <v>0</v>
      </c>
      <c r="F20654">
        <v>0</v>
      </c>
      <c r="G20654">
        <v>0</v>
      </c>
      <c r="H20654">
        <v>0</v>
      </c>
      <c r="I20654">
        <v>0</v>
      </c>
      <c r="J20654">
        <v>0</v>
      </c>
      <c r="K20654">
        <v>0.36053099999999999</v>
      </c>
      <c r="L20654">
        <v>0</v>
      </c>
      <c r="M20654">
        <v>0</v>
      </c>
      <c r="N20654">
        <v>0</v>
      </c>
      <c r="O20654">
        <v>0</v>
      </c>
      <c r="P20654">
        <v>0</v>
      </c>
      <c r="Q20654">
        <v>0</v>
      </c>
      <c r="R20654">
        <v>0.15525800000000001</v>
      </c>
      <c r="S20654">
        <v>0</v>
      </c>
      <c r="T20654">
        <v>0</v>
      </c>
      <c r="U20654">
        <v>0</v>
      </c>
      <c r="V20654">
        <v>0</v>
      </c>
      <c r="W20654">
        <v>0</v>
      </c>
      <c r="X20654">
        <v>0</v>
      </c>
      <c r="Y20654">
        <v>0</v>
      </c>
      <c r="Z20654">
        <v>0</v>
      </c>
      <c r="AA20654">
        <v>0</v>
      </c>
      <c r="AB20654">
        <v>0</v>
      </c>
      <c r="AC20654">
        <v>0</v>
      </c>
      <c r="AD20654">
        <v>0</v>
      </c>
      <c r="AE20654">
        <v>0</v>
      </c>
    </row>
    <row r="20655" spans="1:31" x14ac:dyDescent="0.25">
      <c r="A20655" t="s">
        <v>20641</v>
      </c>
      <c r="B20655">
        <v>0</v>
      </c>
      <c r="C20655">
        <v>0</v>
      </c>
      <c r="D20655">
        <v>0</v>
      </c>
      <c r="E20655">
        <v>0</v>
      </c>
      <c r="F20655">
        <v>0</v>
      </c>
      <c r="G20655">
        <v>0</v>
      </c>
      <c r="H20655">
        <v>0</v>
      </c>
      <c r="I20655">
        <v>0</v>
      </c>
      <c r="J20655">
        <v>0</v>
      </c>
      <c r="K20655">
        <v>0.40879500000000002</v>
      </c>
      <c r="L20655">
        <v>0</v>
      </c>
      <c r="M20655">
        <v>0</v>
      </c>
      <c r="N20655">
        <v>1.7326250000000001</v>
      </c>
      <c r="O20655">
        <v>0</v>
      </c>
      <c r="P20655">
        <v>0</v>
      </c>
      <c r="Q20655">
        <v>0</v>
      </c>
      <c r="R20655">
        <v>0</v>
      </c>
      <c r="S20655">
        <v>0</v>
      </c>
      <c r="T20655">
        <v>0</v>
      </c>
      <c r="U20655">
        <v>0</v>
      </c>
      <c r="V20655">
        <v>0</v>
      </c>
      <c r="W20655">
        <v>0</v>
      </c>
      <c r="X20655">
        <v>0</v>
      </c>
      <c r="Y20655">
        <v>0</v>
      </c>
      <c r="Z20655">
        <v>0</v>
      </c>
      <c r="AA20655">
        <v>0.34200399999999997</v>
      </c>
      <c r="AB20655">
        <v>0</v>
      </c>
      <c r="AC20655">
        <v>0</v>
      </c>
      <c r="AD20655">
        <v>0</v>
      </c>
      <c r="AE20655">
        <v>0</v>
      </c>
    </row>
    <row r="20656" spans="1:31" x14ac:dyDescent="0.25">
      <c r="A20656" t="s">
        <v>20642</v>
      </c>
      <c r="B20656">
        <v>0</v>
      </c>
      <c r="C20656">
        <v>0</v>
      </c>
      <c r="D20656">
        <v>0</v>
      </c>
      <c r="E20656">
        <v>0</v>
      </c>
      <c r="F20656">
        <v>0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>
        <v>0</v>
      </c>
      <c r="R20656">
        <v>0</v>
      </c>
      <c r="S20656">
        <v>0</v>
      </c>
      <c r="T20656">
        <v>0</v>
      </c>
      <c r="U20656">
        <v>0</v>
      </c>
      <c r="V20656">
        <v>0</v>
      </c>
      <c r="W20656">
        <v>0</v>
      </c>
      <c r="X20656">
        <v>0</v>
      </c>
      <c r="Y20656">
        <v>0</v>
      </c>
      <c r="Z20656">
        <v>0</v>
      </c>
      <c r="AA20656">
        <v>0</v>
      </c>
      <c r="AB20656">
        <v>0</v>
      </c>
      <c r="AC20656">
        <v>0</v>
      </c>
      <c r="AD20656">
        <v>0</v>
      </c>
      <c r="AE20656">
        <v>0</v>
      </c>
    </row>
    <row r="20657" spans="1:31" x14ac:dyDescent="0.25">
      <c r="A20657" t="s">
        <v>20643</v>
      </c>
      <c r="B20657">
        <v>0</v>
      </c>
      <c r="C20657">
        <v>0</v>
      </c>
      <c r="D20657">
        <v>2.4936729999999998</v>
      </c>
      <c r="E20657">
        <v>0</v>
      </c>
      <c r="F20657">
        <v>0</v>
      </c>
      <c r="G20657">
        <v>0</v>
      </c>
      <c r="H20657">
        <v>0</v>
      </c>
      <c r="I20657">
        <v>4.0948000000000002</v>
      </c>
      <c r="J20657">
        <v>6.4234059999999999</v>
      </c>
      <c r="K20657">
        <v>0</v>
      </c>
      <c r="L20657">
        <v>0.800566</v>
      </c>
      <c r="M20657">
        <v>0</v>
      </c>
      <c r="N20657">
        <v>0.92580399999999996</v>
      </c>
      <c r="O20657">
        <v>0</v>
      </c>
      <c r="P20657">
        <v>0</v>
      </c>
      <c r="Q20657">
        <v>4.3040960000000004</v>
      </c>
      <c r="R20657">
        <v>1.24983</v>
      </c>
      <c r="S20657">
        <v>0</v>
      </c>
      <c r="T20657">
        <v>0.54065799999999997</v>
      </c>
      <c r="U20657">
        <v>0</v>
      </c>
      <c r="V20657">
        <v>0</v>
      </c>
      <c r="W20657">
        <v>0.78673899999999997</v>
      </c>
      <c r="X20657">
        <v>0</v>
      </c>
      <c r="Y20657">
        <v>0</v>
      </c>
      <c r="Z20657">
        <v>0</v>
      </c>
      <c r="AA20657">
        <v>0</v>
      </c>
      <c r="AB20657">
        <v>0.71913800000000005</v>
      </c>
      <c r="AC20657">
        <v>0</v>
      </c>
      <c r="AD20657">
        <v>0</v>
      </c>
      <c r="AE20657">
        <v>4.0709410000000004</v>
      </c>
    </row>
    <row r="20658" spans="1:31" x14ac:dyDescent="0.25">
      <c r="A20658" t="s">
        <v>20644</v>
      </c>
      <c r="B20658">
        <v>0</v>
      </c>
      <c r="C20658">
        <v>0</v>
      </c>
      <c r="D20658">
        <v>0</v>
      </c>
      <c r="E20658">
        <v>0</v>
      </c>
      <c r="F20658">
        <v>0</v>
      </c>
      <c r="G20658">
        <v>0</v>
      </c>
      <c r="H20658">
        <v>0</v>
      </c>
      <c r="I20658">
        <v>0.581121</v>
      </c>
      <c r="J20658">
        <v>0.44586999999999999</v>
      </c>
      <c r="K20658">
        <v>0.601298</v>
      </c>
      <c r="L20658">
        <v>0.683083</v>
      </c>
      <c r="M20658">
        <v>0</v>
      </c>
      <c r="N20658">
        <v>2.066227</v>
      </c>
      <c r="O20658">
        <v>0</v>
      </c>
      <c r="P20658">
        <v>0</v>
      </c>
      <c r="Q20658">
        <v>1.3120510000000001</v>
      </c>
      <c r="R20658">
        <v>0</v>
      </c>
      <c r="S20658">
        <v>0</v>
      </c>
      <c r="T20658">
        <v>0</v>
      </c>
      <c r="U20658">
        <v>0</v>
      </c>
      <c r="V20658">
        <v>0</v>
      </c>
      <c r="W20658">
        <v>0</v>
      </c>
      <c r="X20658">
        <v>0</v>
      </c>
      <c r="Y20658">
        <v>0</v>
      </c>
      <c r="Z20658">
        <v>0</v>
      </c>
      <c r="AA20658">
        <v>0</v>
      </c>
      <c r="AB20658">
        <v>0</v>
      </c>
      <c r="AC20658">
        <v>0</v>
      </c>
      <c r="AD20658">
        <v>0</v>
      </c>
      <c r="AE20658">
        <v>0</v>
      </c>
    </row>
    <row r="20659" spans="1:31" x14ac:dyDescent="0.25">
      <c r="A20659" t="s">
        <v>20645</v>
      </c>
      <c r="B20659">
        <v>0.62237900000000002</v>
      </c>
      <c r="C20659">
        <v>0</v>
      </c>
      <c r="D20659">
        <v>0</v>
      </c>
      <c r="E20659">
        <v>0</v>
      </c>
      <c r="F20659">
        <v>0</v>
      </c>
      <c r="G20659">
        <v>0</v>
      </c>
      <c r="H20659">
        <v>0</v>
      </c>
      <c r="I20659">
        <v>0</v>
      </c>
      <c r="J20659">
        <v>0</v>
      </c>
      <c r="K20659">
        <v>0.41904200000000003</v>
      </c>
      <c r="L20659">
        <v>0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>
        <v>0</v>
      </c>
      <c r="S20659">
        <v>0</v>
      </c>
      <c r="T20659">
        <v>0.57946399999999998</v>
      </c>
      <c r="U20659">
        <v>0</v>
      </c>
      <c r="V20659">
        <v>0</v>
      </c>
      <c r="W20659">
        <v>0</v>
      </c>
      <c r="X20659">
        <v>0</v>
      </c>
      <c r="Y20659">
        <v>0</v>
      </c>
      <c r="Z20659">
        <v>0</v>
      </c>
      <c r="AA20659">
        <v>0</v>
      </c>
      <c r="AB20659">
        <v>0</v>
      </c>
      <c r="AC20659">
        <v>0</v>
      </c>
      <c r="AD20659">
        <v>0</v>
      </c>
      <c r="AE20659">
        <v>0</v>
      </c>
    </row>
    <row r="20660" spans="1:31" x14ac:dyDescent="0.25">
      <c r="A20660" t="s">
        <v>20646</v>
      </c>
      <c r="B20660">
        <v>0</v>
      </c>
      <c r="C20660">
        <v>0</v>
      </c>
      <c r="D20660">
        <v>1.6385179999999999</v>
      </c>
      <c r="E20660">
        <v>0.81496599999999997</v>
      </c>
      <c r="F20660">
        <v>0.93515899999999996</v>
      </c>
      <c r="G20660">
        <v>2.0279919999999998</v>
      </c>
      <c r="H20660">
        <v>1.1405829999999999</v>
      </c>
      <c r="I20660">
        <v>11.213759</v>
      </c>
      <c r="J20660">
        <v>6.8556749999999997</v>
      </c>
      <c r="K20660">
        <v>2.907324</v>
      </c>
      <c r="L20660">
        <v>1.614179</v>
      </c>
      <c r="M20660">
        <v>0</v>
      </c>
      <c r="N20660">
        <v>4.816567</v>
      </c>
      <c r="O20660">
        <v>0</v>
      </c>
      <c r="P20660">
        <v>0.21840899999999999</v>
      </c>
      <c r="Q20660">
        <v>2.6145700000000001</v>
      </c>
      <c r="R20660">
        <v>0</v>
      </c>
      <c r="S20660">
        <v>0</v>
      </c>
      <c r="T20660">
        <v>0.26361299999999999</v>
      </c>
      <c r="U20660">
        <v>0</v>
      </c>
      <c r="V20660">
        <v>2.2005140000000001</v>
      </c>
      <c r="W20660">
        <v>0</v>
      </c>
      <c r="X20660">
        <v>0</v>
      </c>
      <c r="Y20660">
        <v>0.19578499999999999</v>
      </c>
      <c r="Z20660">
        <v>12.870677000000001</v>
      </c>
      <c r="AA20660">
        <v>0</v>
      </c>
      <c r="AB20660">
        <v>0.64518799999999998</v>
      </c>
      <c r="AC20660">
        <v>0</v>
      </c>
      <c r="AD20660">
        <v>1.3648180000000001</v>
      </c>
      <c r="AE20660">
        <v>1.468043</v>
      </c>
    </row>
    <row r="20661" spans="1:31" x14ac:dyDescent="0.25">
      <c r="A20661" t="s">
        <v>20647</v>
      </c>
      <c r="B20661">
        <v>0</v>
      </c>
      <c r="C20661">
        <v>0</v>
      </c>
      <c r="D20661">
        <v>0</v>
      </c>
      <c r="E20661">
        <v>0</v>
      </c>
      <c r="F20661">
        <v>0</v>
      </c>
      <c r="G20661">
        <v>0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>
        <v>0</v>
      </c>
      <c r="R20661">
        <v>0</v>
      </c>
      <c r="S20661">
        <v>0</v>
      </c>
      <c r="T20661">
        <v>0</v>
      </c>
      <c r="U20661">
        <v>0</v>
      </c>
      <c r="V20661">
        <v>0</v>
      </c>
      <c r="W20661">
        <v>0</v>
      </c>
      <c r="X20661">
        <v>0</v>
      </c>
      <c r="Y20661">
        <v>0</v>
      </c>
      <c r="Z20661">
        <v>0</v>
      </c>
      <c r="AA20661">
        <v>0</v>
      </c>
      <c r="AB20661">
        <v>0</v>
      </c>
      <c r="AC20661">
        <v>0</v>
      </c>
      <c r="AD20661">
        <v>0</v>
      </c>
      <c r="AE20661">
        <v>0</v>
      </c>
    </row>
    <row r="20662" spans="1:31" x14ac:dyDescent="0.25">
      <c r="A20662" t="s">
        <v>20648</v>
      </c>
      <c r="B20662">
        <v>0</v>
      </c>
      <c r="C20662">
        <v>0</v>
      </c>
      <c r="D20662">
        <v>1.4627490000000001</v>
      </c>
      <c r="E20662">
        <v>0.52760099999999999</v>
      </c>
      <c r="F20662">
        <v>4.0250329999999996</v>
      </c>
      <c r="G20662">
        <v>4.1521869999999996</v>
      </c>
      <c r="H20662">
        <v>5.5875159999999999</v>
      </c>
      <c r="I20662">
        <v>14.788307</v>
      </c>
      <c r="J20662">
        <v>5.8362629999999998</v>
      </c>
      <c r="K20662">
        <v>2.9378920000000002</v>
      </c>
      <c r="L20662">
        <v>3.0743239999999998</v>
      </c>
      <c r="M20662">
        <v>0</v>
      </c>
      <c r="N20662">
        <v>3.2001490000000001</v>
      </c>
      <c r="O20662">
        <v>1.753344</v>
      </c>
      <c r="P20662">
        <v>1.0861460000000001</v>
      </c>
      <c r="Q20662">
        <v>5.7971000000000004</v>
      </c>
      <c r="R20662">
        <v>2.4862950000000001</v>
      </c>
      <c r="S20662">
        <v>4.600085</v>
      </c>
      <c r="T20662">
        <v>4.127726</v>
      </c>
      <c r="U20662">
        <v>0</v>
      </c>
      <c r="V20662">
        <v>5.6478989999999998</v>
      </c>
      <c r="W20662">
        <v>4.4003189999999996</v>
      </c>
      <c r="X20662">
        <v>0</v>
      </c>
      <c r="Y20662">
        <v>0</v>
      </c>
      <c r="Z20662">
        <v>0.74038899999999996</v>
      </c>
      <c r="AA20662">
        <v>0</v>
      </c>
      <c r="AB20662">
        <v>6.7796219999999998</v>
      </c>
      <c r="AC20662">
        <v>0</v>
      </c>
      <c r="AD20662">
        <v>0.79875600000000002</v>
      </c>
      <c r="AE20662">
        <v>2.3845329999999998</v>
      </c>
    </row>
    <row r="20663" spans="1:31" x14ac:dyDescent="0.25">
      <c r="A20663" t="s">
        <v>20649</v>
      </c>
      <c r="B20663">
        <v>0</v>
      </c>
      <c r="C20663">
        <v>2.4586399999999999</v>
      </c>
      <c r="D20663">
        <v>1.1579809999999999</v>
      </c>
      <c r="E20663">
        <v>0</v>
      </c>
      <c r="F20663">
        <v>0</v>
      </c>
      <c r="G20663">
        <v>0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0</v>
      </c>
      <c r="N20663">
        <v>0</v>
      </c>
      <c r="O20663">
        <v>0</v>
      </c>
      <c r="P20663">
        <v>0</v>
      </c>
      <c r="Q20663">
        <v>0.72304100000000004</v>
      </c>
      <c r="R20663">
        <v>0</v>
      </c>
      <c r="S20663">
        <v>0</v>
      </c>
      <c r="T20663">
        <v>0</v>
      </c>
      <c r="U20663">
        <v>0</v>
      </c>
      <c r="V20663">
        <v>0</v>
      </c>
      <c r="W20663">
        <v>0</v>
      </c>
      <c r="X20663">
        <v>0</v>
      </c>
      <c r="Y20663">
        <v>0</v>
      </c>
      <c r="Z20663">
        <v>0.75020699999999996</v>
      </c>
      <c r="AA20663">
        <v>0</v>
      </c>
      <c r="AB20663">
        <v>0.41292400000000001</v>
      </c>
      <c r="AC20663">
        <v>0</v>
      </c>
      <c r="AD20663">
        <v>0.41430800000000001</v>
      </c>
      <c r="AE20663">
        <v>0</v>
      </c>
    </row>
    <row r="20664" spans="1:31" x14ac:dyDescent="0.25">
      <c r="A20664" t="s">
        <v>20650</v>
      </c>
      <c r="B20664">
        <v>5.0546259999999998</v>
      </c>
      <c r="C20664">
        <v>8.4625649999999997</v>
      </c>
      <c r="D20664">
        <v>5.8800049999999997</v>
      </c>
      <c r="E20664">
        <v>2.2519100000000001</v>
      </c>
      <c r="F20664">
        <v>4.1407669999999897</v>
      </c>
      <c r="G20664">
        <v>3.2784789999999999</v>
      </c>
      <c r="H20664">
        <v>7.8539320000000004</v>
      </c>
      <c r="I20664">
        <v>9.5738809999999894</v>
      </c>
      <c r="J20664">
        <v>6.140504</v>
      </c>
      <c r="K20664">
        <v>8.1231969999999993</v>
      </c>
      <c r="L20664">
        <v>3.7158499999999899</v>
      </c>
      <c r="M20664">
        <v>6.0508089999999903</v>
      </c>
      <c r="N20664">
        <v>12.126265999999999</v>
      </c>
      <c r="O20664">
        <v>5.3736990000000002</v>
      </c>
      <c r="P20664">
        <v>1.881507</v>
      </c>
      <c r="Q20664">
        <v>10.604329999999999</v>
      </c>
      <c r="R20664">
        <v>4.5761180000000001</v>
      </c>
      <c r="S20664">
        <v>8.2500669999999996</v>
      </c>
      <c r="T20664">
        <v>4.3374449999999998</v>
      </c>
      <c r="U20664">
        <v>7.3642399999999997</v>
      </c>
      <c r="V20664">
        <v>8.6973900000000004</v>
      </c>
      <c r="W20664">
        <v>8.3801810000000003</v>
      </c>
      <c r="X20664">
        <v>4.0594999999999999</v>
      </c>
      <c r="Y20664">
        <v>8.0209810000000008</v>
      </c>
      <c r="Z20664">
        <v>7.3180990000000001</v>
      </c>
      <c r="AA20664">
        <v>7.0096290000000003</v>
      </c>
      <c r="AB20664">
        <v>7.4585020000000002</v>
      </c>
      <c r="AC20664">
        <v>4.6619099999999998</v>
      </c>
      <c r="AD20664">
        <v>3.4865460000000001</v>
      </c>
      <c r="AE20664">
        <v>6.7670079999999997</v>
      </c>
    </row>
    <row r="20665" spans="1:31" x14ac:dyDescent="0.25">
      <c r="A20665" t="s">
        <v>20651</v>
      </c>
      <c r="B20665">
        <v>1.8439030000000001</v>
      </c>
      <c r="C20665">
        <v>20.134032999999999</v>
      </c>
      <c r="D20665">
        <v>3.7404E-2</v>
      </c>
      <c r="E20665">
        <v>10.473518</v>
      </c>
      <c r="F20665">
        <v>7.0176839999999903</v>
      </c>
      <c r="G20665">
        <v>0.937693</v>
      </c>
      <c r="H20665">
        <v>0.64270399999999905</v>
      </c>
      <c r="I20665">
        <v>0.197071</v>
      </c>
      <c r="J20665">
        <v>2.2029E-2</v>
      </c>
      <c r="K20665">
        <v>3.658776</v>
      </c>
      <c r="L20665">
        <v>0.216555</v>
      </c>
      <c r="M20665">
        <v>0.28426499999999999</v>
      </c>
      <c r="N20665">
        <v>0.44347199999999998</v>
      </c>
      <c r="O20665">
        <v>2.2569840000000001</v>
      </c>
      <c r="P20665">
        <v>0.28150900000000001</v>
      </c>
      <c r="Q20665">
        <v>2.4992E-2</v>
      </c>
      <c r="R20665">
        <v>11.842775</v>
      </c>
      <c r="S20665">
        <v>5.4814220000000002</v>
      </c>
      <c r="T20665">
        <v>1.4519550000000001</v>
      </c>
      <c r="U20665">
        <v>0.60106099999999996</v>
      </c>
      <c r="V20665">
        <v>0.21010899999999999</v>
      </c>
      <c r="W20665">
        <v>1.8877000000000001E-2</v>
      </c>
      <c r="X20665">
        <v>1.9707349999999999</v>
      </c>
      <c r="Y20665">
        <v>9.8026000000000002E-2</v>
      </c>
      <c r="Z20665">
        <v>0.18893699999999999</v>
      </c>
      <c r="AA20665">
        <v>4.0872929999999998</v>
      </c>
      <c r="AB20665">
        <v>0</v>
      </c>
      <c r="AC20665">
        <v>3.1002159999999899</v>
      </c>
      <c r="AD20665">
        <v>0.701514999999999</v>
      </c>
      <c r="AE20665">
        <v>5.4144999999999999E-2</v>
      </c>
    </row>
    <row r="20666" spans="1:31" x14ac:dyDescent="0.25">
      <c r="A20666" t="s">
        <v>20652</v>
      </c>
      <c r="B20666">
        <v>2.5533E-2</v>
      </c>
      <c r="C20666">
        <v>0.895949</v>
      </c>
      <c r="D20666">
        <v>0</v>
      </c>
      <c r="E20666">
        <v>1.5968E-2</v>
      </c>
      <c r="F20666">
        <v>0.121291</v>
      </c>
      <c r="G20666">
        <v>1.6749E-2</v>
      </c>
      <c r="H20666">
        <v>0</v>
      </c>
      <c r="I20666">
        <v>9.0338000000000002E-2</v>
      </c>
      <c r="J20666">
        <v>0</v>
      </c>
      <c r="K20666">
        <v>0.113404</v>
      </c>
      <c r="L20666">
        <v>0</v>
      </c>
      <c r="M20666">
        <v>0</v>
      </c>
      <c r="N20666">
        <v>9.4319999999999994E-3</v>
      </c>
      <c r="O20666">
        <v>2.1696E-2</v>
      </c>
      <c r="P20666">
        <v>0</v>
      </c>
      <c r="Q20666">
        <v>2.0853E-2</v>
      </c>
      <c r="R20666">
        <v>4.0952000000000002E-2</v>
      </c>
      <c r="S20666">
        <v>2.1023E-2</v>
      </c>
      <c r="T20666">
        <v>0</v>
      </c>
      <c r="U20666">
        <v>0</v>
      </c>
      <c r="V20666">
        <v>7.626E-3</v>
      </c>
      <c r="W20666">
        <v>0</v>
      </c>
      <c r="X20666">
        <v>0</v>
      </c>
      <c r="Y20666">
        <v>0</v>
      </c>
      <c r="Z20666">
        <v>1.7569999999999999E-2</v>
      </c>
      <c r="AA20666">
        <v>0</v>
      </c>
      <c r="AB20666">
        <v>0</v>
      </c>
      <c r="AC20666">
        <v>0</v>
      </c>
      <c r="AD20666">
        <v>3.039E-3</v>
      </c>
      <c r="AE20666">
        <v>0</v>
      </c>
    </row>
    <row r="20667" spans="1:31" x14ac:dyDescent="0.25">
      <c r="A20667" t="s">
        <v>20653</v>
      </c>
      <c r="B20667">
        <v>0.127056</v>
      </c>
      <c r="C20667">
        <v>1.72221</v>
      </c>
      <c r="D20667">
        <v>3.6576999999999998E-2</v>
      </c>
      <c r="E20667">
        <v>0</v>
      </c>
      <c r="F20667">
        <v>0.45422000000000001</v>
      </c>
      <c r="G20667">
        <v>0</v>
      </c>
      <c r="H20667">
        <v>0</v>
      </c>
      <c r="I20667">
        <v>4.1287999999999998E-2</v>
      </c>
      <c r="J20667">
        <v>0.19459899999999999</v>
      </c>
      <c r="K20667">
        <v>0.50760300000000003</v>
      </c>
      <c r="L20667">
        <v>0.11719300000000001</v>
      </c>
      <c r="M20667">
        <v>0</v>
      </c>
      <c r="N20667">
        <v>0.42901899999999998</v>
      </c>
      <c r="O20667">
        <v>0.45066099999999998</v>
      </c>
      <c r="P20667">
        <v>0</v>
      </c>
      <c r="Q20667">
        <v>0.218861</v>
      </c>
      <c r="R20667">
        <v>0.112903</v>
      </c>
      <c r="S20667">
        <v>0</v>
      </c>
      <c r="T20667">
        <v>0.151063</v>
      </c>
      <c r="U20667">
        <v>0</v>
      </c>
      <c r="V20667">
        <v>0.50703500000000001</v>
      </c>
      <c r="W20667">
        <v>9.9095000000000003E-2</v>
      </c>
      <c r="X20667">
        <v>0.12102499999999999</v>
      </c>
      <c r="Y20667">
        <v>4.9280999999999998E-2</v>
      </c>
      <c r="Z20667">
        <v>0.211199</v>
      </c>
      <c r="AA20667">
        <v>0</v>
      </c>
      <c r="AB20667">
        <v>5.5141999999999997E-2</v>
      </c>
      <c r="AC20667">
        <v>0.108583</v>
      </c>
      <c r="AD20667">
        <v>0.135878</v>
      </c>
      <c r="AE20667">
        <v>7.0066000000000003E-2</v>
      </c>
    </row>
    <row r="20668" spans="1:31" x14ac:dyDescent="0.25">
      <c r="A20668" t="s">
        <v>20654</v>
      </c>
      <c r="B20668">
        <v>36.184694</v>
      </c>
      <c r="C20668">
        <v>194.15400199999999</v>
      </c>
      <c r="D20668">
        <v>94.304220999999899</v>
      </c>
      <c r="E20668">
        <v>52.853664999999999</v>
      </c>
      <c r="F20668">
        <v>306.51001999999897</v>
      </c>
      <c r="G20668">
        <v>172.611513999999</v>
      </c>
      <c r="H20668">
        <v>89.446136999999894</v>
      </c>
      <c r="I20668">
        <v>285.69411500000001</v>
      </c>
      <c r="J20668">
        <v>154.61443600000001</v>
      </c>
      <c r="K20668">
        <v>347.80598999999899</v>
      </c>
      <c r="L20668">
        <v>124.551637999999</v>
      </c>
      <c r="M20668">
        <v>25.0983699999999</v>
      </c>
      <c r="N20668">
        <v>327.23036999999999</v>
      </c>
      <c r="O20668">
        <v>221.96672599999999</v>
      </c>
      <c r="P20668">
        <v>36.865960999999899</v>
      </c>
      <c r="Q20668">
        <v>221.590045</v>
      </c>
      <c r="R20668">
        <v>56.935771999999901</v>
      </c>
      <c r="S20668">
        <v>264.620383</v>
      </c>
      <c r="T20668">
        <v>194.79458600000001</v>
      </c>
      <c r="U20668">
        <v>80.886595999999997</v>
      </c>
      <c r="V20668">
        <v>240.93163199999901</v>
      </c>
      <c r="W20668">
        <v>93.356396000000004</v>
      </c>
      <c r="X20668">
        <v>47.395733</v>
      </c>
      <c r="Y20668">
        <v>54.293490999999896</v>
      </c>
      <c r="Z20668">
        <v>167.33402099999901</v>
      </c>
      <c r="AA20668">
        <v>38.761330000000001</v>
      </c>
      <c r="AB20668">
        <v>162.17410599999999</v>
      </c>
      <c r="AC20668">
        <v>64.935446999999996</v>
      </c>
      <c r="AD20668">
        <v>191.73993299999901</v>
      </c>
      <c r="AE20668">
        <v>139.395802</v>
      </c>
    </row>
    <row r="20669" spans="1:31" x14ac:dyDescent="0.25">
      <c r="A20669" t="s">
        <v>20655</v>
      </c>
      <c r="B20669">
        <v>3.9380980000000001</v>
      </c>
      <c r="C20669">
        <v>3.2964500000000001</v>
      </c>
      <c r="D20669">
        <v>38.317196000000003</v>
      </c>
      <c r="E20669">
        <v>7.007098</v>
      </c>
      <c r="F20669">
        <v>25.640436000000001</v>
      </c>
      <c r="G20669">
        <v>18.814757</v>
      </c>
      <c r="H20669">
        <v>14.858147000000001</v>
      </c>
      <c r="I20669">
        <v>39.803939999999997</v>
      </c>
      <c r="J20669">
        <v>32.773173999999997</v>
      </c>
      <c r="K20669">
        <v>32.719904999999997</v>
      </c>
      <c r="L20669">
        <v>25.234022</v>
      </c>
      <c r="M20669">
        <v>1.3755740000000001</v>
      </c>
      <c r="N20669">
        <v>40.378905000000003</v>
      </c>
      <c r="O20669">
        <v>10.419637</v>
      </c>
      <c r="P20669">
        <v>5.277323</v>
      </c>
      <c r="Q20669">
        <v>39.780732999999998</v>
      </c>
      <c r="R20669">
        <v>13.560635</v>
      </c>
      <c r="S20669">
        <v>11.304712</v>
      </c>
      <c r="T20669">
        <v>25.66338</v>
      </c>
      <c r="U20669">
        <v>19.450869000000001</v>
      </c>
      <c r="V20669">
        <v>39.813965000000003</v>
      </c>
      <c r="W20669">
        <v>43.101168999999999</v>
      </c>
      <c r="X20669">
        <v>1.40082</v>
      </c>
      <c r="Y20669">
        <v>39.869292999999999</v>
      </c>
      <c r="Z20669">
        <v>39.081116000000002</v>
      </c>
      <c r="AA20669">
        <v>2.9622869999999999</v>
      </c>
      <c r="AB20669">
        <v>38.205683999999998</v>
      </c>
      <c r="AC20669">
        <v>3.7080860000000002</v>
      </c>
      <c r="AD20669">
        <v>12.724375999999999</v>
      </c>
      <c r="AE20669">
        <v>33.667507999999998</v>
      </c>
    </row>
    <row r="20670" spans="1:31" x14ac:dyDescent="0.25">
      <c r="A20670" t="s">
        <v>20656</v>
      </c>
      <c r="B20670">
        <v>0</v>
      </c>
      <c r="C20670">
        <v>0</v>
      </c>
      <c r="D20670">
        <v>0</v>
      </c>
      <c r="E20670">
        <v>0</v>
      </c>
      <c r="F20670">
        <v>0</v>
      </c>
      <c r="G20670">
        <v>0</v>
      </c>
      <c r="H20670">
        <v>0</v>
      </c>
      <c r="I20670">
        <v>0</v>
      </c>
      <c r="J20670">
        <v>0</v>
      </c>
      <c r="K20670">
        <v>0</v>
      </c>
      <c r="L20670">
        <v>0</v>
      </c>
      <c r="M20670">
        <v>0</v>
      </c>
      <c r="N20670">
        <v>0</v>
      </c>
      <c r="O20670">
        <v>0</v>
      </c>
      <c r="P20670">
        <v>0</v>
      </c>
      <c r="Q20670">
        <v>0</v>
      </c>
      <c r="R20670">
        <v>0</v>
      </c>
      <c r="S20670">
        <v>0</v>
      </c>
      <c r="T20670">
        <v>0</v>
      </c>
      <c r="U20670">
        <v>0</v>
      </c>
      <c r="V20670">
        <v>0</v>
      </c>
      <c r="W20670">
        <v>0</v>
      </c>
      <c r="X20670">
        <v>0</v>
      </c>
      <c r="Y20670">
        <v>0</v>
      </c>
      <c r="Z20670">
        <v>0</v>
      </c>
      <c r="AA20670">
        <v>0</v>
      </c>
      <c r="AB20670">
        <v>0</v>
      </c>
      <c r="AC20670">
        <v>0</v>
      </c>
      <c r="AD20670">
        <v>0</v>
      </c>
      <c r="AE20670">
        <v>0</v>
      </c>
    </row>
    <row r="20671" spans="1:31" x14ac:dyDescent="0.25">
      <c r="A20671" t="s">
        <v>20657</v>
      </c>
      <c r="B20671">
        <v>0</v>
      </c>
      <c r="C20671">
        <v>0</v>
      </c>
      <c r="D20671">
        <v>0</v>
      </c>
      <c r="E20671">
        <v>0</v>
      </c>
      <c r="F20671">
        <v>0</v>
      </c>
      <c r="G20671">
        <v>0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0</v>
      </c>
      <c r="N20671">
        <v>0</v>
      </c>
      <c r="O20671">
        <v>0</v>
      </c>
      <c r="P20671">
        <v>0</v>
      </c>
      <c r="Q20671">
        <v>0</v>
      </c>
      <c r="R20671">
        <v>0</v>
      </c>
      <c r="S20671">
        <v>0</v>
      </c>
      <c r="T20671">
        <v>0</v>
      </c>
      <c r="U20671">
        <v>0</v>
      </c>
      <c r="V20671">
        <v>0</v>
      </c>
      <c r="W20671">
        <v>0</v>
      </c>
      <c r="X20671">
        <v>0</v>
      </c>
      <c r="Y20671">
        <v>0</v>
      </c>
      <c r="Z20671">
        <v>0</v>
      </c>
      <c r="AA20671">
        <v>0</v>
      </c>
      <c r="AB20671">
        <v>0</v>
      </c>
      <c r="AC20671">
        <v>0</v>
      </c>
      <c r="AD20671">
        <v>0</v>
      </c>
      <c r="AE20671">
        <v>0</v>
      </c>
    </row>
    <row r="20672" spans="1:31" x14ac:dyDescent="0.25">
      <c r="A20672" t="s">
        <v>20658</v>
      </c>
      <c r="B20672">
        <v>0.79877299999999996</v>
      </c>
      <c r="C20672">
        <v>0.870556</v>
      </c>
      <c r="D20672">
        <v>0.67428200000000005</v>
      </c>
      <c r="E20672">
        <v>4.8618620000000004</v>
      </c>
      <c r="F20672">
        <v>5.2374499999999999</v>
      </c>
      <c r="G20672">
        <v>4.9392499999999897</v>
      </c>
      <c r="H20672">
        <v>0.77236099999999996</v>
      </c>
      <c r="I20672">
        <v>9.650741</v>
      </c>
      <c r="J20672">
        <v>4.9324209999999997</v>
      </c>
      <c r="K20672">
        <v>2.6018059999999998</v>
      </c>
      <c r="L20672">
        <v>1.7441990000000001</v>
      </c>
      <c r="M20672">
        <v>4.4749999999999998E-2</v>
      </c>
      <c r="N20672">
        <v>2.5044930000000001</v>
      </c>
      <c r="O20672">
        <v>2.7005029999999999</v>
      </c>
      <c r="P20672">
        <v>0.12199</v>
      </c>
      <c r="Q20672">
        <v>5.7058580000000001</v>
      </c>
      <c r="R20672">
        <v>1.478559</v>
      </c>
      <c r="S20672">
        <v>3.8079179999999999</v>
      </c>
      <c r="T20672">
        <v>7.8281489999999998</v>
      </c>
      <c r="U20672">
        <v>0.406111</v>
      </c>
      <c r="V20672">
        <v>3.7695869999999898</v>
      </c>
      <c r="W20672">
        <v>1.7540530000000001</v>
      </c>
      <c r="X20672">
        <v>7.1812000000000001E-2</v>
      </c>
      <c r="Y20672">
        <v>0.226993</v>
      </c>
      <c r="Z20672">
        <v>2.1301209999999999</v>
      </c>
      <c r="AA20672">
        <v>1.7563</v>
      </c>
      <c r="AB20672">
        <v>0.46361599999999997</v>
      </c>
      <c r="AC20672">
        <v>0.829287</v>
      </c>
      <c r="AD20672">
        <v>4.434564</v>
      </c>
      <c r="AE20672">
        <v>2.4012410000000002</v>
      </c>
    </row>
    <row r="20673" spans="1:31" x14ac:dyDescent="0.25">
      <c r="A20673" t="s">
        <v>20659</v>
      </c>
      <c r="B20673">
        <v>22.941205</v>
      </c>
      <c r="C20673">
        <v>8.2166949999999996</v>
      </c>
      <c r="D20673">
        <v>28.66525</v>
      </c>
      <c r="E20673">
        <v>25.093288999999999</v>
      </c>
      <c r="F20673">
        <v>17.164361</v>
      </c>
      <c r="G20673">
        <v>7.6894400000000003</v>
      </c>
      <c r="H20673">
        <v>123.75377</v>
      </c>
      <c r="I20673">
        <v>13.629382</v>
      </c>
      <c r="J20673">
        <v>16.110039</v>
      </c>
      <c r="K20673">
        <v>25.414432000000001</v>
      </c>
      <c r="L20673">
        <v>18.276522</v>
      </c>
      <c r="M20673">
        <v>23.203137000000002</v>
      </c>
      <c r="N20673">
        <v>26.447295</v>
      </c>
      <c r="O20673">
        <v>13.998058</v>
      </c>
      <c r="P20673">
        <v>32.138724000000003</v>
      </c>
      <c r="Q20673">
        <v>16.211162000000002</v>
      </c>
      <c r="R20673">
        <v>44.409988999999896</v>
      </c>
      <c r="S20673">
        <v>17.875875000000001</v>
      </c>
      <c r="T20673">
        <v>8.6391109999999998</v>
      </c>
      <c r="U20673">
        <v>95.655135999999999</v>
      </c>
      <c r="V20673">
        <v>9.0163069999999994</v>
      </c>
      <c r="W20673">
        <v>17.393224</v>
      </c>
      <c r="X20673">
        <v>1.5486740000000001</v>
      </c>
      <c r="Y20673">
        <v>136.97752</v>
      </c>
      <c r="Z20673">
        <v>13.209270999999999</v>
      </c>
      <c r="AA20673">
        <v>15.475565</v>
      </c>
      <c r="AB20673">
        <v>36.621291999999997</v>
      </c>
      <c r="AC20673">
        <v>23.801200999999999</v>
      </c>
      <c r="AD20673">
        <v>7.6114259999999998</v>
      </c>
      <c r="AE20673">
        <v>11.341476999999999</v>
      </c>
    </row>
    <row r="20674" spans="1:31" x14ac:dyDescent="0.25">
      <c r="A20674" t="s">
        <v>20660</v>
      </c>
      <c r="B20674">
        <v>62.964134999999999</v>
      </c>
      <c r="C20674">
        <v>30.231257999999901</v>
      </c>
      <c r="D20674">
        <v>66.566503999999995</v>
      </c>
      <c r="E20674">
        <v>52.472675000000002</v>
      </c>
      <c r="F20674">
        <v>78.778509999999997</v>
      </c>
      <c r="G20674">
        <v>80.280768999999907</v>
      </c>
      <c r="H20674">
        <v>68.559218999999999</v>
      </c>
      <c r="I20674">
        <v>71.853148999999902</v>
      </c>
      <c r="J20674">
        <v>56.923587999999903</v>
      </c>
      <c r="K20674">
        <v>97.079141000000007</v>
      </c>
      <c r="L20674">
        <v>73.820914999999999</v>
      </c>
      <c r="M20674">
        <v>43.602427999999897</v>
      </c>
      <c r="N20674">
        <v>96.151557999999994</v>
      </c>
      <c r="O20674">
        <v>87.854982999999905</v>
      </c>
      <c r="P20674">
        <v>23.347667000000001</v>
      </c>
      <c r="Q20674">
        <v>70.283309999999901</v>
      </c>
      <c r="R20674">
        <v>34.967978000000002</v>
      </c>
      <c r="S20674">
        <v>112.91162300000001</v>
      </c>
      <c r="T20674">
        <v>78.434696000000002</v>
      </c>
      <c r="U20674">
        <v>63.768138999999998</v>
      </c>
      <c r="V20674">
        <v>72.702753000000001</v>
      </c>
      <c r="W20674">
        <v>66.130629999999996</v>
      </c>
      <c r="X20674">
        <v>10.579172</v>
      </c>
      <c r="Y20674">
        <v>64.829335999999998</v>
      </c>
      <c r="Z20674">
        <v>88.916910000000001</v>
      </c>
      <c r="AA20674">
        <v>45.410859000000002</v>
      </c>
      <c r="AB20674">
        <v>62.388203999999902</v>
      </c>
      <c r="AC20674">
        <v>65.952942999999905</v>
      </c>
      <c r="AD20674">
        <v>79.875501999999898</v>
      </c>
      <c r="AE20674">
        <v>57.941257</v>
      </c>
    </row>
    <row r="20675" spans="1:31" x14ac:dyDescent="0.25">
      <c r="A20675" t="s">
        <v>20661</v>
      </c>
      <c r="B20675">
        <v>8.2220739999999992</v>
      </c>
      <c r="C20675">
        <v>7.6889909999999997</v>
      </c>
      <c r="D20675">
        <v>0.58286499999999997</v>
      </c>
      <c r="E20675">
        <v>0.90474900000000003</v>
      </c>
      <c r="F20675">
        <v>0.52040399999999998</v>
      </c>
      <c r="G20675">
        <v>2.0926749999999998</v>
      </c>
      <c r="H20675">
        <v>1.9993460000000001</v>
      </c>
      <c r="I20675">
        <v>0.33992800000000001</v>
      </c>
      <c r="J20675">
        <v>0.75972499999999998</v>
      </c>
      <c r="K20675">
        <v>2.22426699999999</v>
      </c>
      <c r="L20675">
        <v>0.72846299999999997</v>
      </c>
      <c r="M20675">
        <v>3.63970499999999</v>
      </c>
      <c r="N20675">
        <v>2.0017399999999999</v>
      </c>
      <c r="O20675">
        <v>1.8880870000000001</v>
      </c>
      <c r="P20675">
        <v>1.1409849999999999</v>
      </c>
      <c r="Q20675">
        <v>0.98379899999999998</v>
      </c>
      <c r="R20675">
        <v>5.0540700000000003</v>
      </c>
      <c r="S20675">
        <v>3.5517189999999998</v>
      </c>
      <c r="T20675">
        <v>0.99782399999999905</v>
      </c>
      <c r="U20675">
        <v>1.9079759999999999</v>
      </c>
      <c r="V20675">
        <v>1.0969769999999901</v>
      </c>
      <c r="W20675">
        <v>0.21651400000000001</v>
      </c>
      <c r="X20675">
        <v>5.8319069999999904</v>
      </c>
      <c r="Y20675">
        <v>1.803599</v>
      </c>
      <c r="Z20675">
        <v>3.3458640000000002</v>
      </c>
      <c r="AA20675">
        <v>4.6497589999999898</v>
      </c>
      <c r="AB20675">
        <v>0.78942000000000001</v>
      </c>
      <c r="AC20675">
        <v>3.248767</v>
      </c>
      <c r="AD20675">
        <v>1.9597819999999999</v>
      </c>
      <c r="AE20675">
        <v>0.29672799999999999</v>
      </c>
    </row>
    <row r="20676" spans="1:31" x14ac:dyDescent="0.25">
      <c r="A20676" t="s">
        <v>20662</v>
      </c>
      <c r="B20676">
        <v>0</v>
      </c>
      <c r="C20676">
        <v>6.1788000000000003E-2</v>
      </c>
      <c r="D20676">
        <v>0</v>
      </c>
      <c r="E20676">
        <v>0</v>
      </c>
      <c r="F20676">
        <v>0</v>
      </c>
      <c r="G20676">
        <v>0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0</v>
      </c>
      <c r="N20676">
        <v>0</v>
      </c>
      <c r="O20676">
        <v>0</v>
      </c>
      <c r="P20676">
        <v>0</v>
      </c>
      <c r="Q20676">
        <v>0</v>
      </c>
      <c r="R20676">
        <v>0</v>
      </c>
      <c r="S20676">
        <v>0</v>
      </c>
      <c r="T20676">
        <v>0</v>
      </c>
      <c r="U20676">
        <v>3.397E-2</v>
      </c>
      <c r="V20676">
        <v>0</v>
      </c>
      <c r="W20676">
        <v>0</v>
      </c>
      <c r="X20676">
        <v>0</v>
      </c>
      <c r="Y20676">
        <v>0</v>
      </c>
      <c r="Z20676">
        <v>0</v>
      </c>
      <c r="AA20676">
        <v>0</v>
      </c>
      <c r="AB20676">
        <v>0</v>
      </c>
      <c r="AC20676">
        <v>0</v>
      </c>
      <c r="AD20676">
        <v>0</v>
      </c>
      <c r="AE20676">
        <v>0</v>
      </c>
    </row>
    <row r="20677" spans="1:31" x14ac:dyDescent="0.25">
      <c r="A20677" t="s">
        <v>20663</v>
      </c>
      <c r="B20677">
        <v>3.923889</v>
      </c>
      <c r="C20677">
        <v>2.988019</v>
      </c>
      <c r="D20677">
        <v>0.23594799999999999</v>
      </c>
      <c r="E20677">
        <v>0.50059600000000004</v>
      </c>
      <c r="F20677">
        <v>1.226232</v>
      </c>
      <c r="G20677">
        <v>0.73328800000000005</v>
      </c>
      <c r="H20677">
        <v>0.66689699999999996</v>
      </c>
      <c r="I20677">
        <v>0.530636</v>
      </c>
      <c r="J20677">
        <v>0.41457699999999997</v>
      </c>
      <c r="K20677">
        <v>1.4996320000000001</v>
      </c>
      <c r="L20677">
        <v>0.63830900000000002</v>
      </c>
      <c r="M20677">
        <v>4.2779400000000001</v>
      </c>
      <c r="N20677">
        <v>1.290284</v>
      </c>
      <c r="O20677">
        <v>3.1309629999999999</v>
      </c>
      <c r="P20677">
        <v>0.51937800000000001</v>
      </c>
      <c r="Q20677">
        <v>0.36574600000000002</v>
      </c>
      <c r="R20677">
        <v>0.498002</v>
      </c>
      <c r="S20677">
        <v>2.372741</v>
      </c>
      <c r="T20677">
        <v>0.47713299999999997</v>
      </c>
      <c r="U20677">
        <v>1.0712980000000001</v>
      </c>
      <c r="V20677">
        <v>0.59353100000000003</v>
      </c>
      <c r="W20677">
        <v>0.28758600000000001</v>
      </c>
      <c r="X20677">
        <v>1.6519379999999999</v>
      </c>
      <c r="Y20677">
        <v>1.178839</v>
      </c>
      <c r="Z20677">
        <v>1.609167</v>
      </c>
      <c r="AA20677">
        <v>5.0601640000000003</v>
      </c>
      <c r="AB20677">
        <v>0.34590500000000002</v>
      </c>
      <c r="AC20677">
        <v>2.6593900000000001</v>
      </c>
      <c r="AD20677">
        <v>1.494958</v>
      </c>
      <c r="AE20677">
        <v>0.27838800000000002</v>
      </c>
    </row>
    <row r="20678" spans="1:31" x14ac:dyDescent="0.25">
      <c r="A20678" t="s">
        <v>20664</v>
      </c>
      <c r="B20678">
        <v>2.7252619999999999</v>
      </c>
      <c r="C20678">
        <v>1.582989</v>
      </c>
      <c r="D20678">
        <v>11.929698999999999</v>
      </c>
      <c r="E20678">
        <v>7.1051070000000003</v>
      </c>
      <c r="F20678">
        <v>11.314401999999999</v>
      </c>
      <c r="G20678">
        <v>5.6828079999999996</v>
      </c>
      <c r="H20678">
        <v>22.408926999999998</v>
      </c>
      <c r="I20678">
        <v>25.955303000000001</v>
      </c>
      <c r="J20678">
        <v>11.39527</v>
      </c>
      <c r="K20678">
        <v>23.242350999999999</v>
      </c>
      <c r="L20678">
        <v>8.4188689999999902</v>
      </c>
      <c r="M20678">
        <v>2.5301420000000001</v>
      </c>
      <c r="N20678">
        <v>31.791467000000001</v>
      </c>
      <c r="O20678">
        <v>8.3964459999999992</v>
      </c>
      <c r="P20678">
        <v>4.3867310000000002</v>
      </c>
      <c r="Q20678">
        <v>22.989761999999999</v>
      </c>
      <c r="R20678">
        <v>13.858150999999999</v>
      </c>
      <c r="S20678">
        <v>5.8908339999999999</v>
      </c>
      <c r="T20678">
        <v>7.2797539999999996</v>
      </c>
      <c r="U20678">
        <v>20.776434999999999</v>
      </c>
      <c r="V20678">
        <v>19.211639000000002</v>
      </c>
      <c r="W20678">
        <v>8.7176179999999999</v>
      </c>
      <c r="X20678">
        <v>0.57484199999999996</v>
      </c>
      <c r="Y20678">
        <v>17.374281</v>
      </c>
      <c r="Z20678">
        <v>11.901339</v>
      </c>
      <c r="AA20678">
        <v>2.712358</v>
      </c>
      <c r="AB20678">
        <v>15.938788000000001</v>
      </c>
      <c r="AC20678">
        <v>4.1571299999999898</v>
      </c>
      <c r="AD20678">
        <v>4.5252719999999904</v>
      </c>
      <c r="AE20678">
        <v>12.261325999999899</v>
      </c>
    </row>
    <row r="20679" spans="1:31" x14ac:dyDescent="0.25">
      <c r="A20679" t="s">
        <v>20665</v>
      </c>
      <c r="B20679">
        <v>0.24307899999999999</v>
      </c>
      <c r="C20679">
        <v>0</v>
      </c>
      <c r="D20679">
        <v>0.527034</v>
      </c>
      <c r="E20679">
        <v>4.5692000000000003E-2</v>
      </c>
      <c r="F20679">
        <v>0.216701</v>
      </c>
      <c r="G20679">
        <v>0.19686199999999901</v>
      </c>
      <c r="H20679">
        <v>6.5105999999999997E-2</v>
      </c>
      <c r="I20679">
        <v>3.9253999999999997E-2</v>
      </c>
      <c r="J20679">
        <v>8.6357000000000003E-2</v>
      </c>
      <c r="K20679">
        <v>0.18912999999999999</v>
      </c>
      <c r="L20679">
        <v>0.684724</v>
      </c>
      <c r="M20679">
        <v>0</v>
      </c>
      <c r="N20679">
        <v>0.45009100000000002</v>
      </c>
      <c r="O20679">
        <v>0.15026200000000001</v>
      </c>
      <c r="P20679">
        <v>0.124852</v>
      </c>
      <c r="Q20679">
        <v>0.12800500000000001</v>
      </c>
      <c r="R20679">
        <v>0.74355000000000004</v>
      </c>
      <c r="S20679">
        <v>0.73084700000000002</v>
      </c>
      <c r="T20679">
        <v>0.77976099999999904</v>
      </c>
      <c r="U20679">
        <v>0.13197</v>
      </c>
      <c r="V20679">
        <v>0.16491800000000001</v>
      </c>
      <c r="W20679">
        <v>0.143125</v>
      </c>
      <c r="X20679">
        <v>0.42972199999999999</v>
      </c>
      <c r="Y20679">
        <v>0.13290299999999999</v>
      </c>
      <c r="Z20679">
        <v>0.125607</v>
      </c>
      <c r="AA20679">
        <v>4.9110000000000001E-2</v>
      </c>
      <c r="AB20679">
        <v>0.12673699999999999</v>
      </c>
      <c r="AC20679">
        <v>0.248003</v>
      </c>
      <c r="AD20679">
        <v>0.27839599999999998</v>
      </c>
      <c r="AE20679">
        <v>9.3179999999999902E-2</v>
      </c>
    </row>
    <row r="20680" spans="1:31" x14ac:dyDescent="0.25">
      <c r="A20680" t="s">
        <v>20666</v>
      </c>
      <c r="B20680">
        <v>14.151414000000001</v>
      </c>
      <c r="C20680">
        <v>9.8780210000000004</v>
      </c>
      <c r="D20680">
        <v>5.2189569999999996</v>
      </c>
      <c r="E20680">
        <v>8.5492550000000005</v>
      </c>
      <c r="F20680">
        <v>14.0717319999999</v>
      </c>
      <c r="G20680">
        <v>19.267980999999999</v>
      </c>
      <c r="H20680">
        <v>3.0395759999999998</v>
      </c>
      <c r="I20680">
        <v>8.4540950000000006</v>
      </c>
      <c r="J20680">
        <v>9.9735110000000002</v>
      </c>
      <c r="K20680">
        <v>11.078771</v>
      </c>
      <c r="L20680">
        <v>10.434711999999999</v>
      </c>
      <c r="M20680">
        <v>10.275444999999999</v>
      </c>
      <c r="N20680">
        <v>8.5395649999999996</v>
      </c>
      <c r="O20680">
        <v>13.573992000000001</v>
      </c>
      <c r="P20680">
        <v>1.719203</v>
      </c>
      <c r="Q20680">
        <v>12.409196999999899</v>
      </c>
      <c r="R20680">
        <v>11.400715</v>
      </c>
      <c r="S20680">
        <v>15.048208000000001</v>
      </c>
      <c r="T20680">
        <v>23.528196999999999</v>
      </c>
      <c r="U20680">
        <v>3.90712199999999</v>
      </c>
      <c r="V20680">
        <v>8.0891959999999994</v>
      </c>
      <c r="W20680">
        <v>10.980319</v>
      </c>
      <c r="X20680">
        <v>7.65334</v>
      </c>
      <c r="Y20680">
        <v>2.0972119999999999</v>
      </c>
      <c r="Z20680">
        <v>8.3509899999999995</v>
      </c>
      <c r="AA20680">
        <v>16.871919999999999</v>
      </c>
      <c r="AB20680">
        <v>3.6145529999999999</v>
      </c>
      <c r="AC20680">
        <v>7.3143019999999996</v>
      </c>
      <c r="AD20680">
        <v>23.70675</v>
      </c>
      <c r="AE20680">
        <v>18.066929999999999</v>
      </c>
    </row>
    <row r="20681" spans="1:31" x14ac:dyDescent="0.25">
      <c r="A20681" t="s">
        <v>20667</v>
      </c>
      <c r="B20681">
        <v>1.61853299999999</v>
      </c>
      <c r="C20681">
        <v>2.3949449999999999</v>
      </c>
      <c r="D20681">
        <v>24.031936999999999</v>
      </c>
      <c r="E20681">
        <v>8.458558</v>
      </c>
      <c r="F20681">
        <v>17.713887</v>
      </c>
      <c r="G20681">
        <v>18.884181999999999</v>
      </c>
      <c r="H20681">
        <v>6.4962400000000002</v>
      </c>
      <c r="I20681">
        <v>38.992226000000002</v>
      </c>
      <c r="J20681">
        <v>30.007256000000002</v>
      </c>
      <c r="K20681">
        <v>28.059033999999901</v>
      </c>
      <c r="L20681">
        <v>21.606508999999999</v>
      </c>
      <c r="M20681">
        <v>2.9036840000000002</v>
      </c>
      <c r="N20681">
        <v>32.554024999999903</v>
      </c>
      <c r="O20681">
        <v>11.176964</v>
      </c>
      <c r="P20681">
        <v>3.4651329999999998</v>
      </c>
      <c r="Q20681">
        <v>25.540313999999899</v>
      </c>
      <c r="R20681">
        <v>9.3375660000000007</v>
      </c>
      <c r="S20681">
        <v>14.646606</v>
      </c>
      <c r="T20681">
        <v>23.010998000000001</v>
      </c>
      <c r="U20681">
        <v>11.892464</v>
      </c>
      <c r="V20681">
        <v>21.318524</v>
      </c>
      <c r="W20681">
        <v>25.886419</v>
      </c>
      <c r="X20681">
        <v>3.8933409999999999</v>
      </c>
      <c r="Y20681">
        <v>3.9751810000000001</v>
      </c>
      <c r="Z20681">
        <v>21.819032999999902</v>
      </c>
      <c r="AA20681">
        <v>5.6605699999999999</v>
      </c>
      <c r="AB20681">
        <v>30.192017</v>
      </c>
      <c r="AC20681">
        <v>8.7117439999999995</v>
      </c>
      <c r="AD20681">
        <v>19.552349</v>
      </c>
      <c r="AE20681">
        <v>27.983742999999901</v>
      </c>
    </row>
    <row r="20682" spans="1:31" x14ac:dyDescent="0.25">
      <c r="A20682" t="s">
        <v>20668</v>
      </c>
      <c r="B20682">
        <v>8.7323939999999993</v>
      </c>
      <c r="C20682">
        <v>2.2773970000000001</v>
      </c>
      <c r="D20682">
        <v>28.709600999999999</v>
      </c>
      <c r="E20682">
        <v>9.7974069999999998</v>
      </c>
      <c r="F20682">
        <v>13.431983000000001</v>
      </c>
      <c r="G20682">
        <v>14.369097999999999</v>
      </c>
      <c r="H20682">
        <v>12.519590000000001</v>
      </c>
      <c r="I20682">
        <v>17.635399</v>
      </c>
      <c r="J20682">
        <v>22.302702</v>
      </c>
      <c r="K20682">
        <v>15.940859</v>
      </c>
      <c r="L20682">
        <v>23.856206999999898</v>
      </c>
      <c r="M20682">
        <v>6.637416</v>
      </c>
      <c r="N20682">
        <v>15.309825999999999</v>
      </c>
      <c r="O20682">
        <v>17.135503</v>
      </c>
      <c r="P20682">
        <v>6.199503</v>
      </c>
      <c r="Q20682">
        <v>20.394652000000001</v>
      </c>
      <c r="R20682">
        <v>18.090903000000001</v>
      </c>
      <c r="S20682">
        <v>22.012832</v>
      </c>
      <c r="T20682">
        <v>23.309272999999902</v>
      </c>
      <c r="U20682">
        <v>16.509913000000001</v>
      </c>
      <c r="V20682">
        <v>20.586155000000002</v>
      </c>
      <c r="W20682">
        <v>23.505794999999999</v>
      </c>
      <c r="X20682">
        <v>0.93748999999999905</v>
      </c>
      <c r="Y20682">
        <v>8.5889170000000004</v>
      </c>
      <c r="Z20682">
        <v>27.950634999999998</v>
      </c>
      <c r="AA20682">
        <v>17.158708000000001</v>
      </c>
      <c r="AB20682">
        <v>29.227350999999999</v>
      </c>
      <c r="AC20682">
        <v>11.757239999999999</v>
      </c>
      <c r="AD20682">
        <v>16.191627999999898</v>
      </c>
      <c r="AE20682">
        <v>19.671310999999999</v>
      </c>
    </row>
    <row r="20683" spans="1:31" x14ac:dyDescent="0.25">
      <c r="A20683" t="s">
        <v>20669</v>
      </c>
      <c r="B20683">
        <v>16.357714999999999</v>
      </c>
      <c r="C20683">
        <v>11.305429999999999</v>
      </c>
      <c r="D20683">
        <v>0.78934700000000002</v>
      </c>
      <c r="E20683">
        <v>16.019819999999999</v>
      </c>
      <c r="F20683">
        <v>2.8255520000000001</v>
      </c>
      <c r="G20683">
        <v>1.356277</v>
      </c>
      <c r="H20683">
        <v>5.1023680000000002</v>
      </c>
      <c r="I20683">
        <v>1.0099419999999999</v>
      </c>
      <c r="J20683">
        <v>0.75634299999999999</v>
      </c>
      <c r="K20683">
        <v>2.972804</v>
      </c>
      <c r="L20683">
        <v>1.724815</v>
      </c>
      <c r="M20683">
        <v>4.3205070000000001</v>
      </c>
      <c r="N20683">
        <v>2.329666</v>
      </c>
      <c r="O20683">
        <v>4.1901339999999996</v>
      </c>
      <c r="P20683">
        <v>2.161648</v>
      </c>
      <c r="Q20683">
        <v>0.80193800000000004</v>
      </c>
      <c r="R20683">
        <v>7.098115</v>
      </c>
      <c r="S20683">
        <v>5.2346430000000002</v>
      </c>
      <c r="T20683">
        <v>0.66197099999999998</v>
      </c>
      <c r="U20683">
        <v>3.58047</v>
      </c>
      <c r="V20683">
        <v>1.169281</v>
      </c>
      <c r="W20683">
        <v>0.61418899999999998</v>
      </c>
      <c r="X20683">
        <v>7.1709750000000003</v>
      </c>
      <c r="Y20683">
        <v>3.4629639999999999</v>
      </c>
      <c r="Z20683">
        <v>2.0325819999999899</v>
      </c>
      <c r="AA20683">
        <v>29.214480999999999</v>
      </c>
      <c r="AB20683">
        <v>1.1734180000000001</v>
      </c>
      <c r="AC20683">
        <v>5.8594299999999997</v>
      </c>
      <c r="AD20683">
        <v>1.7900939999999901</v>
      </c>
      <c r="AE20683">
        <v>0.88595500000000005</v>
      </c>
    </row>
    <row r="20684" spans="1:31" x14ac:dyDescent="0.25">
      <c r="A20684" t="s">
        <v>20670</v>
      </c>
      <c r="B20684">
        <v>25.772182000000001</v>
      </c>
      <c r="C20684">
        <v>37.352048000000003</v>
      </c>
      <c r="D20684">
        <v>42.817089999999901</v>
      </c>
      <c r="E20684">
        <v>23.3231479999999</v>
      </c>
      <c r="F20684">
        <v>41.83766</v>
      </c>
      <c r="G20684">
        <v>34.026657999999998</v>
      </c>
      <c r="H20684">
        <v>37.221451999999999</v>
      </c>
      <c r="I20684">
        <v>57.592142999999901</v>
      </c>
      <c r="J20684">
        <v>37.957343999999999</v>
      </c>
      <c r="K20684">
        <v>61.942571999999998</v>
      </c>
      <c r="L20684">
        <v>33.070832000000003</v>
      </c>
      <c r="M20684">
        <v>25.914622999999899</v>
      </c>
      <c r="N20684">
        <v>60.206341000000002</v>
      </c>
      <c r="O20684">
        <v>30.514498999999901</v>
      </c>
      <c r="P20684">
        <v>11.373495</v>
      </c>
      <c r="Q20684">
        <v>51.667981999999903</v>
      </c>
      <c r="R20684">
        <v>25.244657</v>
      </c>
      <c r="S20684">
        <v>43.019649000000001</v>
      </c>
      <c r="T20684">
        <v>32.725432999999903</v>
      </c>
      <c r="U20684">
        <v>35.666407</v>
      </c>
      <c r="V20684">
        <v>44.216555999999898</v>
      </c>
      <c r="W20684">
        <v>43.165413999999998</v>
      </c>
      <c r="X20684">
        <v>12.716533999999999</v>
      </c>
      <c r="Y20684">
        <v>32.206549000000003</v>
      </c>
      <c r="Z20684">
        <v>58.823706999999999</v>
      </c>
      <c r="AA20684">
        <v>32.571356000000002</v>
      </c>
      <c r="AB20684">
        <v>40.990754000000003</v>
      </c>
      <c r="AC20684">
        <v>28.146291999999999</v>
      </c>
      <c r="AD20684">
        <v>29.053466</v>
      </c>
      <c r="AE20684">
        <v>38.826652999999901</v>
      </c>
    </row>
    <row r="20685" spans="1:31" x14ac:dyDescent="0.25">
      <c r="A20685" t="s">
        <v>20671</v>
      </c>
      <c r="B20685">
        <v>7.3695440000000003</v>
      </c>
      <c r="C20685">
        <v>15.087703999999899</v>
      </c>
      <c r="D20685">
        <v>2.0766810000000002</v>
      </c>
      <c r="E20685">
        <v>28.3650289999999</v>
      </c>
      <c r="F20685">
        <v>60.799164999999903</v>
      </c>
      <c r="G20685">
        <v>34.075868999999997</v>
      </c>
      <c r="H20685">
        <v>5.349272</v>
      </c>
      <c r="I20685">
        <v>19.455563999999999</v>
      </c>
      <c r="J20685">
        <v>5.1743309999999996</v>
      </c>
      <c r="K20685">
        <v>28.499695999999901</v>
      </c>
      <c r="L20685">
        <v>11.058339999999999</v>
      </c>
      <c r="M20685">
        <v>5.8165019999999998</v>
      </c>
      <c r="N20685">
        <v>35.499926000000002</v>
      </c>
      <c r="O20685">
        <v>24.498521</v>
      </c>
      <c r="P20685">
        <v>3.4601789999999899</v>
      </c>
      <c r="Q20685">
        <v>23.786446000000002</v>
      </c>
      <c r="R20685">
        <v>56.848145000000002</v>
      </c>
      <c r="S20685">
        <v>34.45579</v>
      </c>
      <c r="T20685">
        <v>51.868499999999898</v>
      </c>
      <c r="U20685">
        <v>5.5318579999999997</v>
      </c>
      <c r="V20685">
        <v>26.384163999999998</v>
      </c>
      <c r="W20685">
        <v>2.1754829999999998</v>
      </c>
      <c r="X20685">
        <v>6.2300319999999996</v>
      </c>
      <c r="Y20685">
        <v>1.4860070000000001</v>
      </c>
      <c r="Z20685">
        <v>17.222961999999999</v>
      </c>
      <c r="AA20685">
        <v>15.785923</v>
      </c>
      <c r="AB20685">
        <v>2.1118049999999999</v>
      </c>
      <c r="AC20685">
        <v>17.506350999999999</v>
      </c>
      <c r="AD20685">
        <v>36.526648999999999</v>
      </c>
      <c r="AE20685">
        <v>15.2408</v>
      </c>
    </row>
    <row r="20686" spans="1:31" x14ac:dyDescent="0.25">
      <c r="A20686" t="s">
        <v>20672</v>
      </c>
      <c r="B20686">
        <v>4.6011309999999996</v>
      </c>
      <c r="C20686">
        <v>4.410253</v>
      </c>
      <c r="D20686">
        <v>15.662614</v>
      </c>
      <c r="E20686">
        <v>22.719792999999999</v>
      </c>
      <c r="F20686">
        <v>35.275795000000002</v>
      </c>
      <c r="G20686">
        <v>30.987487999999999</v>
      </c>
      <c r="H20686">
        <v>7.0783659999999999</v>
      </c>
      <c r="I20686">
        <v>24.804734999999901</v>
      </c>
      <c r="J20686">
        <v>19.534272999999999</v>
      </c>
      <c r="K20686">
        <v>26.216767999999998</v>
      </c>
      <c r="L20686">
        <v>22.575996999999902</v>
      </c>
      <c r="M20686">
        <v>6.3748339999999999</v>
      </c>
      <c r="N20686">
        <v>30.065973999999901</v>
      </c>
      <c r="O20686">
        <v>20.333386000000001</v>
      </c>
      <c r="P20686">
        <v>7.4521030000000001</v>
      </c>
      <c r="Q20686">
        <v>18.411231999999998</v>
      </c>
      <c r="R20686">
        <v>32.099637999999999</v>
      </c>
      <c r="S20686">
        <v>17.738675999999899</v>
      </c>
      <c r="T20686">
        <v>37.92398</v>
      </c>
      <c r="U20686">
        <v>10.520587000000001</v>
      </c>
      <c r="V20686">
        <v>28.687725</v>
      </c>
      <c r="W20686">
        <v>19.427714999999999</v>
      </c>
      <c r="X20686">
        <v>0.34495700000000001</v>
      </c>
      <c r="Y20686">
        <v>0.68731699999999996</v>
      </c>
      <c r="Z20686">
        <v>21.184396</v>
      </c>
      <c r="AA20686">
        <v>25.366978999999901</v>
      </c>
      <c r="AB20686">
        <v>46.673450999999901</v>
      </c>
      <c r="AC20686">
        <v>25.721102999999999</v>
      </c>
      <c r="AD20686">
        <v>26.334721999999999</v>
      </c>
      <c r="AE20686">
        <v>15.563231999999999</v>
      </c>
    </row>
    <row r="20687" spans="1:31" x14ac:dyDescent="0.25">
      <c r="A20687" t="s">
        <v>20673</v>
      </c>
      <c r="B20687">
        <v>21.701104999999998</v>
      </c>
      <c r="C20687">
        <v>15.490887000000001</v>
      </c>
      <c r="D20687">
        <v>41.979491000000003</v>
      </c>
      <c r="E20687">
        <v>115.93783099999899</v>
      </c>
      <c r="F20687">
        <v>114.11026899999899</v>
      </c>
      <c r="G20687">
        <v>47.217544999999902</v>
      </c>
      <c r="H20687">
        <v>50.660292999999903</v>
      </c>
      <c r="I20687">
        <v>71.722005999999993</v>
      </c>
      <c r="J20687">
        <v>69.692357000000001</v>
      </c>
      <c r="K20687">
        <v>89.617749000000003</v>
      </c>
      <c r="L20687">
        <v>40.135686999999997</v>
      </c>
      <c r="M20687">
        <v>29.104568999999898</v>
      </c>
      <c r="N20687">
        <v>79.721163000000004</v>
      </c>
      <c r="O20687">
        <v>96.534875999999997</v>
      </c>
      <c r="P20687">
        <v>19.575735999999999</v>
      </c>
      <c r="Q20687">
        <v>47.078139</v>
      </c>
      <c r="R20687">
        <v>49.249408000000003</v>
      </c>
      <c r="S20687">
        <v>77.247473999999997</v>
      </c>
      <c r="T20687">
        <v>80.460959000000003</v>
      </c>
      <c r="U20687">
        <v>44.842745999999899</v>
      </c>
      <c r="V20687">
        <v>58.266798000000001</v>
      </c>
      <c r="W20687">
        <v>52.178128999999998</v>
      </c>
      <c r="X20687">
        <v>8.9658440000000006</v>
      </c>
      <c r="Y20687">
        <v>21.117766</v>
      </c>
      <c r="Z20687">
        <v>55.459057000000001</v>
      </c>
      <c r="AA20687">
        <v>71.511242999999993</v>
      </c>
      <c r="AB20687">
        <v>40.970877999999999</v>
      </c>
      <c r="AC20687">
        <v>34.605899000000001</v>
      </c>
      <c r="AD20687">
        <v>54.760767999999999</v>
      </c>
      <c r="AE20687">
        <v>40.326267000000001</v>
      </c>
    </row>
    <row r="20688" spans="1:31" x14ac:dyDescent="0.25">
      <c r="A20688" t="s">
        <v>20674</v>
      </c>
      <c r="B20688">
        <v>0</v>
      </c>
      <c r="C20688">
        <v>2.9529800000000002</v>
      </c>
      <c r="D20688">
        <v>0</v>
      </c>
      <c r="E20688">
        <v>0.16592999999999999</v>
      </c>
      <c r="F20688">
        <v>4.221876</v>
      </c>
      <c r="G20688">
        <v>1.193012</v>
      </c>
      <c r="H20688">
        <v>0.52642299999999997</v>
      </c>
      <c r="I20688">
        <v>1.9064939999999999</v>
      </c>
      <c r="J20688">
        <v>0.57008000000000003</v>
      </c>
      <c r="K20688">
        <v>2.8420540000000001</v>
      </c>
      <c r="L20688">
        <v>1.263598</v>
      </c>
      <c r="M20688">
        <v>2.232002</v>
      </c>
      <c r="N20688">
        <v>2.704386</v>
      </c>
      <c r="O20688">
        <v>4.3759980000000001</v>
      </c>
      <c r="P20688">
        <v>0.48952099999999998</v>
      </c>
      <c r="Q20688">
        <v>2.000143</v>
      </c>
      <c r="R20688">
        <v>0</v>
      </c>
      <c r="S20688">
        <v>5.665591</v>
      </c>
      <c r="T20688">
        <v>2.1760959999999998</v>
      </c>
      <c r="U20688">
        <v>0</v>
      </c>
      <c r="V20688">
        <v>0.48745500000000003</v>
      </c>
      <c r="W20688">
        <v>0</v>
      </c>
      <c r="X20688">
        <v>0.41990699999999997</v>
      </c>
      <c r="Y20688">
        <v>0.45374399999999998</v>
      </c>
      <c r="Z20688">
        <v>1.6592990000000001</v>
      </c>
      <c r="AA20688">
        <v>2.0018899999999999</v>
      </c>
      <c r="AB20688">
        <v>0.87204300000000001</v>
      </c>
      <c r="AC20688">
        <v>0.421991</v>
      </c>
      <c r="AD20688">
        <v>1.3762000000000001</v>
      </c>
      <c r="AE20688">
        <v>0</v>
      </c>
    </row>
    <row r="20689" spans="1:31" x14ac:dyDescent="0.25">
      <c r="A20689" t="s">
        <v>20675</v>
      </c>
      <c r="B20689">
        <v>0.156893</v>
      </c>
      <c r="C20689">
        <v>0</v>
      </c>
      <c r="D20689">
        <v>0</v>
      </c>
      <c r="E20689">
        <v>0.133017</v>
      </c>
      <c r="F20689">
        <v>1.709748</v>
      </c>
      <c r="G20689">
        <v>0.20765600000000001</v>
      </c>
      <c r="H20689">
        <v>0.353547</v>
      </c>
      <c r="I20689">
        <v>0.867286</v>
      </c>
      <c r="J20689">
        <v>8.1384999999999999E-2</v>
      </c>
      <c r="K20689">
        <v>0.75420200000000004</v>
      </c>
      <c r="L20689">
        <v>0.27735799999999999</v>
      </c>
      <c r="M20689">
        <v>0.43248599999999998</v>
      </c>
      <c r="N20689">
        <v>0.71259300000000003</v>
      </c>
      <c r="O20689">
        <v>4.2775220000000003</v>
      </c>
      <c r="P20689">
        <v>0.131609</v>
      </c>
      <c r="Q20689">
        <v>8.9162000000000005E-2</v>
      </c>
      <c r="R20689">
        <v>8.4948999999999997E-2</v>
      </c>
      <c r="S20689">
        <v>3.7614450000000001</v>
      </c>
      <c r="T20689">
        <v>0.26304</v>
      </c>
      <c r="U20689">
        <v>0.102423</v>
      </c>
      <c r="V20689">
        <v>1.0637449999999999</v>
      </c>
      <c r="W20689">
        <v>0.217306</v>
      </c>
      <c r="X20689">
        <v>0</v>
      </c>
      <c r="Y20689">
        <v>3.116E-2</v>
      </c>
      <c r="Z20689">
        <v>0.63733700000000004</v>
      </c>
      <c r="AA20689">
        <v>0.44543899999999997</v>
      </c>
      <c r="AB20689">
        <v>0.14482900000000001</v>
      </c>
      <c r="AC20689">
        <v>1.123678</v>
      </c>
      <c r="AD20689">
        <v>0.76655399999999996</v>
      </c>
      <c r="AE20689">
        <v>0.22698699999999999</v>
      </c>
    </row>
    <row r="20690" spans="1:31" x14ac:dyDescent="0.25">
      <c r="A20690" t="s">
        <v>20676</v>
      </c>
      <c r="B20690">
        <v>67.791358000000002</v>
      </c>
      <c r="C20690">
        <v>20.236228999999899</v>
      </c>
      <c r="D20690">
        <v>14.308516999999901</v>
      </c>
      <c r="E20690">
        <v>9.9807019999999902</v>
      </c>
      <c r="F20690">
        <v>15.714403999999901</v>
      </c>
      <c r="G20690">
        <v>14.816655000000001</v>
      </c>
      <c r="H20690">
        <v>17.726528999999999</v>
      </c>
      <c r="I20690">
        <v>12.2357149999999</v>
      </c>
      <c r="J20690">
        <v>14.023972000000001</v>
      </c>
      <c r="K20690">
        <v>14.2564899999999</v>
      </c>
      <c r="L20690">
        <v>13.291374999999899</v>
      </c>
      <c r="M20690">
        <v>49.272644</v>
      </c>
      <c r="N20690">
        <v>17.888328000000001</v>
      </c>
      <c r="O20690">
        <v>23.937338</v>
      </c>
      <c r="P20690">
        <v>11.370142</v>
      </c>
      <c r="Q20690">
        <v>10.886593</v>
      </c>
      <c r="R20690">
        <v>10.957095000000001</v>
      </c>
      <c r="S20690">
        <v>34.123480999999998</v>
      </c>
      <c r="T20690">
        <v>15.391921999999999</v>
      </c>
      <c r="U20690">
        <v>22.368185</v>
      </c>
      <c r="V20690">
        <v>12.480716999999901</v>
      </c>
      <c r="W20690">
        <v>12.447611</v>
      </c>
      <c r="X20690">
        <v>18.710512999999999</v>
      </c>
      <c r="Y20690">
        <v>21.033548999999901</v>
      </c>
      <c r="Z20690">
        <v>19.017385000000001</v>
      </c>
      <c r="AA20690">
        <v>45.837350999999998</v>
      </c>
      <c r="AB20690">
        <v>14.828239999999999</v>
      </c>
      <c r="AC20690">
        <v>35.032052</v>
      </c>
      <c r="AD20690">
        <v>19.804131999999999</v>
      </c>
      <c r="AE20690">
        <v>12.842889</v>
      </c>
    </row>
    <row r="20691" spans="1:31" x14ac:dyDescent="0.25">
      <c r="A20691" t="s">
        <v>20677</v>
      </c>
      <c r="B20691">
        <v>128.67353299999999</v>
      </c>
      <c r="C20691">
        <v>51.211629000000002</v>
      </c>
      <c r="D20691">
        <v>31.907875000000001</v>
      </c>
      <c r="E20691">
        <v>28.802585999999899</v>
      </c>
      <c r="F20691">
        <v>48.735823000000003</v>
      </c>
      <c r="G20691">
        <v>48.488998000000002</v>
      </c>
      <c r="H20691">
        <v>57.372141999999997</v>
      </c>
      <c r="I20691">
        <v>37.948456999999998</v>
      </c>
      <c r="J20691">
        <v>32.557315000000003</v>
      </c>
      <c r="K20691">
        <v>45.686506000000001</v>
      </c>
      <c r="L20691">
        <v>37.490856000000001</v>
      </c>
      <c r="M20691">
        <v>95.484719999999996</v>
      </c>
      <c r="N20691">
        <v>46.1573589999999</v>
      </c>
      <c r="O20691">
        <v>71.849675000000005</v>
      </c>
      <c r="P20691">
        <v>28.393388999999999</v>
      </c>
      <c r="Q20691">
        <v>36.880094</v>
      </c>
      <c r="R20691">
        <v>30.083379999999998</v>
      </c>
      <c r="S20691">
        <v>83.755835000000005</v>
      </c>
      <c r="T20691">
        <v>41.539203999999998</v>
      </c>
      <c r="U20691">
        <v>78.657606000000001</v>
      </c>
      <c r="V20691">
        <v>34.249558</v>
      </c>
      <c r="W20691">
        <v>25.803825</v>
      </c>
      <c r="X20691">
        <v>24.392333000000001</v>
      </c>
      <c r="Y20691">
        <v>173.55834200000001</v>
      </c>
      <c r="Z20691">
        <v>53.981113000000001</v>
      </c>
      <c r="AA20691">
        <v>94.800335000000004</v>
      </c>
      <c r="AB20691">
        <v>27.984279999999998</v>
      </c>
      <c r="AC20691">
        <v>80.072327999999999</v>
      </c>
      <c r="AD20691">
        <v>60.008473000000002</v>
      </c>
      <c r="AE20691">
        <v>26.538751999999899</v>
      </c>
    </row>
    <row r="20692" spans="1:31" x14ac:dyDescent="0.25">
      <c r="A20692" t="s">
        <v>20678</v>
      </c>
      <c r="B20692">
        <v>0.53525100000000003</v>
      </c>
      <c r="C20692">
        <v>2.0720960000000002</v>
      </c>
      <c r="D20692">
        <v>10.227962</v>
      </c>
      <c r="E20692">
        <v>1.946809</v>
      </c>
      <c r="F20692">
        <v>4.1757239999999998</v>
      </c>
      <c r="G20692">
        <v>2.5516479999999899</v>
      </c>
      <c r="H20692">
        <v>7.058694</v>
      </c>
      <c r="I20692">
        <v>13.043075</v>
      </c>
      <c r="J20692">
        <v>11.71223</v>
      </c>
      <c r="K20692">
        <v>9.0795200000000005</v>
      </c>
      <c r="L20692">
        <v>5.0289099999999998</v>
      </c>
      <c r="M20692">
        <v>1.309696</v>
      </c>
      <c r="N20692">
        <v>17.925529999999998</v>
      </c>
      <c r="O20692">
        <v>1.727373</v>
      </c>
      <c r="P20692">
        <v>1.5867869999999999</v>
      </c>
      <c r="Q20692">
        <v>13.568484</v>
      </c>
      <c r="R20692">
        <v>3.813742</v>
      </c>
      <c r="S20692">
        <v>1.9223330000000001</v>
      </c>
      <c r="T20692">
        <v>3.657054</v>
      </c>
      <c r="U20692">
        <v>7.7826760000000004</v>
      </c>
      <c r="V20692">
        <v>9.0962259999999997</v>
      </c>
      <c r="W20692">
        <v>13.286413999999899</v>
      </c>
      <c r="X20692">
        <v>0.18571299999999999</v>
      </c>
      <c r="Y20692">
        <v>3.7525129999999902</v>
      </c>
      <c r="Z20692">
        <v>5.4851989999999997</v>
      </c>
      <c r="AA20692">
        <v>1.3417140000000001</v>
      </c>
      <c r="AB20692">
        <v>20.299592000000001</v>
      </c>
      <c r="AC20692">
        <v>1.339801</v>
      </c>
      <c r="AD20692">
        <v>1.933894</v>
      </c>
      <c r="AE20692">
        <v>11.561836</v>
      </c>
    </row>
    <row r="20693" spans="1:31" x14ac:dyDescent="0.25">
      <c r="A20693" t="s">
        <v>20679</v>
      </c>
      <c r="B20693">
        <v>50.199565999999997</v>
      </c>
      <c r="C20693">
        <v>33.287824000000001</v>
      </c>
      <c r="D20693">
        <v>17.556744999999999</v>
      </c>
      <c r="E20693">
        <v>20.954106999999901</v>
      </c>
      <c r="F20693">
        <v>46.841957000000001</v>
      </c>
      <c r="G20693">
        <v>27.536997999999901</v>
      </c>
      <c r="H20693">
        <v>42.623930999999899</v>
      </c>
      <c r="I20693">
        <v>30.419370999999899</v>
      </c>
      <c r="J20693">
        <v>15.968192</v>
      </c>
      <c r="K20693">
        <v>78.090126999999995</v>
      </c>
      <c r="L20693">
        <v>28.091163999999999</v>
      </c>
      <c r="M20693">
        <v>95.736947999999998</v>
      </c>
      <c r="N20693">
        <v>95.730011000000005</v>
      </c>
      <c r="O20693">
        <v>103.031517999999</v>
      </c>
      <c r="P20693">
        <v>25.912647</v>
      </c>
      <c r="Q20693">
        <v>35.889927999999998</v>
      </c>
      <c r="R20693">
        <v>28.777398000000002</v>
      </c>
      <c r="S20693">
        <v>131.49573699999999</v>
      </c>
      <c r="T20693">
        <v>27.419854999999998</v>
      </c>
      <c r="U20693">
        <v>68.918773000000002</v>
      </c>
      <c r="V20693">
        <v>56.056905999999998</v>
      </c>
      <c r="W20693">
        <v>18.199314999999999</v>
      </c>
      <c r="X20693">
        <v>10.368166</v>
      </c>
      <c r="Y20693">
        <v>33.421965999999998</v>
      </c>
      <c r="Z20693">
        <v>86.336692999999997</v>
      </c>
      <c r="AA20693">
        <v>89.313331000000005</v>
      </c>
      <c r="AB20693">
        <v>31.076385999999999</v>
      </c>
      <c r="AC20693">
        <v>84.404717000000005</v>
      </c>
      <c r="AD20693">
        <v>38.928330000000003</v>
      </c>
      <c r="AE20693">
        <v>16.43824</v>
      </c>
    </row>
    <row r="20694" spans="1:31" x14ac:dyDescent="0.25">
      <c r="A20694" t="s">
        <v>20680</v>
      </c>
      <c r="B20694">
        <v>57.140864000000001</v>
      </c>
      <c r="C20694">
        <v>47.906501999999897</v>
      </c>
      <c r="D20694">
        <v>17.967278999999898</v>
      </c>
      <c r="E20694">
        <v>9.399267</v>
      </c>
      <c r="F20694">
        <v>23.590264000000001</v>
      </c>
      <c r="G20694">
        <v>25.295470999999999</v>
      </c>
      <c r="H20694">
        <v>20.116799999999898</v>
      </c>
      <c r="I20694">
        <v>15.156537</v>
      </c>
      <c r="J20694">
        <v>12.671191</v>
      </c>
      <c r="K20694">
        <v>30.848030000000001</v>
      </c>
      <c r="L20694">
        <v>22.704207999999898</v>
      </c>
      <c r="M20694">
        <v>60.433917000000001</v>
      </c>
      <c r="N20694">
        <v>23.772327000000001</v>
      </c>
      <c r="O20694">
        <v>42.040731999999998</v>
      </c>
      <c r="P20694">
        <v>12.794876</v>
      </c>
      <c r="Q20694">
        <v>19.131258999999901</v>
      </c>
      <c r="R20694">
        <v>13.465372</v>
      </c>
      <c r="S20694">
        <v>43.991002000000002</v>
      </c>
      <c r="T20694">
        <v>20.173290000000001</v>
      </c>
      <c r="U20694">
        <v>25.665496999999998</v>
      </c>
      <c r="V20694">
        <v>19.611877</v>
      </c>
      <c r="W20694">
        <v>15.232546999999901</v>
      </c>
      <c r="X20694">
        <v>26.051514999999998</v>
      </c>
      <c r="Y20694">
        <v>26.201309999999999</v>
      </c>
      <c r="Z20694">
        <v>40.543751999999998</v>
      </c>
      <c r="AA20694">
        <v>57.256169999999898</v>
      </c>
      <c r="AB20694">
        <v>16.642531999999999</v>
      </c>
      <c r="AC20694">
        <v>45.412038999999901</v>
      </c>
      <c r="AD20694">
        <v>40.232326999999998</v>
      </c>
      <c r="AE20694">
        <v>18.678469</v>
      </c>
    </row>
    <row r="20695" spans="1:31" x14ac:dyDescent="0.25">
      <c r="A20695" t="s">
        <v>20681</v>
      </c>
      <c r="B20695">
        <v>78.343422999999902</v>
      </c>
      <c r="C20695">
        <v>17.139735999999999</v>
      </c>
      <c r="D20695">
        <v>38.770130999999999</v>
      </c>
      <c r="E20695">
        <v>57.982790999999999</v>
      </c>
      <c r="F20695">
        <v>37.735186999999897</v>
      </c>
      <c r="G20695">
        <v>64.391327999999902</v>
      </c>
      <c r="H20695">
        <v>79.233885999999998</v>
      </c>
      <c r="I20695">
        <v>52.18139</v>
      </c>
      <c r="J20695">
        <v>36.919509999999903</v>
      </c>
      <c r="K20695">
        <v>39.774478999999999</v>
      </c>
      <c r="L20695">
        <v>50.684685000000002</v>
      </c>
      <c r="M20695">
        <v>64.824280999999999</v>
      </c>
      <c r="N20695">
        <v>44.887408000000001</v>
      </c>
      <c r="O20695">
        <v>56.775126999999998</v>
      </c>
      <c r="P20695">
        <v>25.783850999999999</v>
      </c>
      <c r="Q20695">
        <v>40.293411999999996</v>
      </c>
      <c r="R20695">
        <v>73.524567000000005</v>
      </c>
      <c r="S20695">
        <v>71.596628999999993</v>
      </c>
      <c r="T20695">
        <v>64.844853999999998</v>
      </c>
      <c r="U20695">
        <v>63.286048999999998</v>
      </c>
      <c r="V20695">
        <v>34.953795999999997</v>
      </c>
      <c r="W20695">
        <v>26.661240999999901</v>
      </c>
      <c r="X20695">
        <v>3.7928320000000002</v>
      </c>
      <c r="Y20695">
        <v>57.667746000000001</v>
      </c>
      <c r="Z20695">
        <v>63.07864</v>
      </c>
      <c r="AA20695">
        <v>60.531688999999901</v>
      </c>
      <c r="AB20695">
        <v>53.076194000000001</v>
      </c>
      <c r="AC20695">
        <v>95.270294000000007</v>
      </c>
      <c r="AD20695">
        <v>73.964624999999998</v>
      </c>
      <c r="AE20695">
        <v>35.025462999999903</v>
      </c>
    </row>
    <row r="20696" spans="1:31" x14ac:dyDescent="0.25">
      <c r="A20696" t="s">
        <v>20682</v>
      </c>
      <c r="B20696">
        <v>9.6547750000000008</v>
      </c>
      <c r="C20696">
        <v>26.677161000000002</v>
      </c>
      <c r="D20696">
        <v>59.763033</v>
      </c>
      <c r="E20696">
        <v>33.580722999999999</v>
      </c>
      <c r="F20696">
        <v>18.130792</v>
      </c>
      <c r="G20696">
        <v>19.967628000000001</v>
      </c>
      <c r="H20696">
        <v>20.175028999999999</v>
      </c>
      <c r="I20696">
        <v>65.327294999999907</v>
      </c>
      <c r="J20696">
        <v>48.96311</v>
      </c>
      <c r="K20696">
        <v>27.2520109999999</v>
      </c>
      <c r="L20696">
        <v>31.670134999999998</v>
      </c>
      <c r="M20696">
        <v>6.5496329999999903</v>
      </c>
      <c r="N20696">
        <v>44.520887999999999</v>
      </c>
      <c r="O20696">
        <v>7.3263480000000003</v>
      </c>
      <c r="P20696">
        <v>25.477024</v>
      </c>
      <c r="Q20696">
        <v>37.927493999999903</v>
      </c>
      <c r="R20696">
        <v>13.385304</v>
      </c>
      <c r="S20696">
        <v>6.2995270000000003</v>
      </c>
      <c r="T20696">
        <v>23.687272</v>
      </c>
      <c r="U20696">
        <v>23.0384619999999</v>
      </c>
      <c r="V20696">
        <v>32.868857999999904</v>
      </c>
      <c r="W20696">
        <v>74.405698999999998</v>
      </c>
      <c r="X20696">
        <v>13.977119</v>
      </c>
      <c r="Y20696">
        <v>18.032878</v>
      </c>
      <c r="Z20696">
        <v>36.139000000000003</v>
      </c>
      <c r="AA20696">
        <v>8.5386140000000008</v>
      </c>
      <c r="AB20696">
        <v>67.976087999999905</v>
      </c>
      <c r="AC20696">
        <v>24.421061000000002</v>
      </c>
      <c r="AD20696">
        <v>22.553978999999998</v>
      </c>
      <c r="AE20696">
        <v>45.128807999999999</v>
      </c>
    </row>
    <row r="20697" spans="1:31" x14ac:dyDescent="0.25">
      <c r="A20697" t="s">
        <v>20683</v>
      </c>
      <c r="B20697">
        <v>10.827186999999901</v>
      </c>
      <c r="C20697">
        <v>11.491356999999899</v>
      </c>
      <c r="D20697">
        <v>15.672143</v>
      </c>
      <c r="E20697">
        <v>15.809823</v>
      </c>
      <c r="F20697">
        <v>14.177173</v>
      </c>
      <c r="G20697">
        <v>18.607098999999899</v>
      </c>
      <c r="H20697">
        <v>17.821380999999999</v>
      </c>
      <c r="I20697">
        <v>53.672432000000001</v>
      </c>
      <c r="J20697">
        <v>31.027037999999902</v>
      </c>
      <c r="K20697">
        <v>28.414382</v>
      </c>
      <c r="L20697">
        <v>20.057053</v>
      </c>
      <c r="M20697">
        <v>11.528202</v>
      </c>
      <c r="N20697">
        <v>32.481466999999903</v>
      </c>
      <c r="O20697">
        <v>10.256084</v>
      </c>
      <c r="P20697">
        <v>4.1409900000000004</v>
      </c>
      <c r="Q20697">
        <v>33.103088</v>
      </c>
      <c r="R20697">
        <v>10.3148499999999</v>
      </c>
      <c r="S20697">
        <v>15.64832</v>
      </c>
      <c r="T20697">
        <v>19.446867999999998</v>
      </c>
      <c r="U20697">
        <v>12.238496</v>
      </c>
      <c r="V20697">
        <v>31.813988999999999</v>
      </c>
      <c r="W20697">
        <v>24.029976999999999</v>
      </c>
      <c r="X20697">
        <v>4.322794</v>
      </c>
      <c r="Y20697">
        <v>10.4974919999999</v>
      </c>
      <c r="Z20697">
        <v>33.738329</v>
      </c>
      <c r="AA20697">
        <v>12.306831000000001</v>
      </c>
      <c r="AB20697">
        <v>18.8736239999999</v>
      </c>
      <c r="AC20697">
        <v>12.523531</v>
      </c>
      <c r="AD20697">
        <v>14.811268</v>
      </c>
      <c r="AE20697">
        <v>19.753392999999999</v>
      </c>
    </row>
    <row r="20698" spans="1:31" x14ac:dyDescent="0.25">
      <c r="A20698" t="s">
        <v>20684</v>
      </c>
      <c r="B20698">
        <v>6.4438360000000001</v>
      </c>
      <c r="C20698">
        <v>11.490793</v>
      </c>
      <c r="D20698">
        <v>19.301946000000001</v>
      </c>
      <c r="E20698">
        <v>5.4459809999999997</v>
      </c>
      <c r="F20698">
        <v>16.182652999999998</v>
      </c>
      <c r="G20698">
        <v>11.855702000000001</v>
      </c>
      <c r="H20698">
        <v>14.595269999999999</v>
      </c>
      <c r="I20698">
        <v>19.823525</v>
      </c>
      <c r="J20698">
        <v>11.109538000000001</v>
      </c>
      <c r="K20698">
        <v>17.538706000000001</v>
      </c>
      <c r="L20698">
        <v>12.781808</v>
      </c>
      <c r="M20698">
        <v>5.2143980000000001</v>
      </c>
      <c r="N20698">
        <v>19.458492</v>
      </c>
      <c r="O20698">
        <v>9.2656019999999994</v>
      </c>
      <c r="P20698">
        <v>4.0493639999999997</v>
      </c>
      <c r="Q20698">
        <v>18.254066000000002</v>
      </c>
      <c r="R20698">
        <v>12.555536</v>
      </c>
      <c r="S20698">
        <v>9.6759760000000004</v>
      </c>
      <c r="T20698">
        <v>14.28974</v>
      </c>
      <c r="U20698">
        <v>14.027329999999999</v>
      </c>
      <c r="V20698">
        <v>14.793907000000001</v>
      </c>
      <c r="W20698">
        <v>15.374720999999999</v>
      </c>
      <c r="X20698">
        <v>7.0658690000000002</v>
      </c>
      <c r="Y20698">
        <v>9.89417499999999</v>
      </c>
      <c r="Z20698">
        <v>17.111660999999899</v>
      </c>
      <c r="AA20698">
        <v>5.5014099999999999</v>
      </c>
      <c r="AB20698">
        <v>9.8818830000000002</v>
      </c>
      <c r="AC20698">
        <v>5.5206980000000003</v>
      </c>
      <c r="AD20698">
        <v>12.441072999999999</v>
      </c>
      <c r="AE20698">
        <v>15.295039999999901</v>
      </c>
    </row>
    <row r="20699" spans="1:31" x14ac:dyDescent="0.25">
      <c r="A20699" t="s">
        <v>20685</v>
      </c>
      <c r="B20699">
        <v>11.258203999999999</v>
      </c>
      <c r="C20699">
        <v>11.701302</v>
      </c>
      <c r="D20699">
        <v>1.057804</v>
      </c>
      <c r="E20699">
        <v>30.563670999999999</v>
      </c>
      <c r="F20699">
        <v>24.416003</v>
      </c>
      <c r="G20699">
        <v>25.960795999999998</v>
      </c>
      <c r="H20699">
        <v>2.3915309999999899</v>
      </c>
      <c r="I20699">
        <v>5.1026859999999896</v>
      </c>
      <c r="J20699">
        <v>1.6532830000000001</v>
      </c>
      <c r="K20699">
        <v>19.245076000000001</v>
      </c>
      <c r="L20699">
        <v>7.6665459999999896</v>
      </c>
      <c r="M20699">
        <v>3.32728</v>
      </c>
      <c r="N20699">
        <v>12.396891999999999</v>
      </c>
      <c r="O20699">
        <v>77.065755999999993</v>
      </c>
      <c r="P20699">
        <v>1.890827</v>
      </c>
      <c r="Q20699">
        <v>2.9158479999999898</v>
      </c>
      <c r="R20699">
        <v>29.354513999999899</v>
      </c>
      <c r="S20699">
        <v>69.245303000000007</v>
      </c>
      <c r="T20699">
        <v>24.826618999999901</v>
      </c>
      <c r="U20699">
        <v>1.8044169999999999</v>
      </c>
      <c r="V20699">
        <v>5.5276419999999904</v>
      </c>
      <c r="W20699">
        <v>0.66949899999999996</v>
      </c>
      <c r="X20699">
        <v>7.9638629999999901</v>
      </c>
      <c r="Y20699">
        <v>1.099313</v>
      </c>
      <c r="Z20699">
        <v>7.1804680000000003</v>
      </c>
      <c r="AA20699">
        <v>33.545834999999997</v>
      </c>
      <c r="AB20699">
        <v>0.88419599999999998</v>
      </c>
      <c r="AC20699">
        <v>22.492656999999902</v>
      </c>
      <c r="AD20699">
        <v>42.024135000000001</v>
      </c>
      <c r="AE20699">
        <v>2.0812979999999999</v>
      </c>
    </row>
    <row r="20700" spans="1:31" x14ac:dyDescent="0.25">
      <c r="A20700" t="s">
        <v>20686</v>
      </c>
      <c r="B20700">
        <v>4.7306340000000002</v>
      </c>
      <c r="C20700">
        <v>10.953631999999899</v>
      </c>
      <c r="D20700">
        <v>22.554093000000002</v>
      </c>
      <c r="E20700">
        <v>4.7049640000000004</v>
      </c>
      <c r="F20700">
        <v>15.548730000000001</v>
      </c>
      <c r="G20700">
        <v>16.715378999999999</v>
      </c>
      <c r="H20700">
        <v>10.886578999999999</v>
      </c>
      <c r="I20700">
        <v>20.489971000000001</v>
      </c>
      <c r="J20700">
        <v>13.755019999999901</v>
      </c>
      <c r="K20700">
        <v>16.554735999999998</v>
      </c>
      <c r="L20700">
        <v>11.523434</v>
      </c>
      <c r="M20700">
        <v>2.0945320000000001</v>
      </c>
      <c r="N20700">
        <v>24.814426999999998</v>
      </c>
      <c r="O20700">
        <v>12.827995</v>
      </c>
      <c r="P20700">
        <v>4.1813570000000002</v>
      </c>
      <c r="Q20700">
        <v>20.559940999999998</v>
      </c>
      <c r="R20700">
        <v>8.1395199999999992</v>
      </c>
      <c r="S20700">
        <v>15.840985999999999</v>
      </c>
      <c r="T20700">
        <v>17.870728999999901</v>
      </c>
      <c r="U20700">
        <v>11.202797</v>
      </c>
      <c r="V20700">
        <v>18.700430999999998</v>
      </c>
      <c r="W20700">
        <v>18.799204999999901</v>
      </c>
      <c r="X20700">
        <v>4.9144870000000003</v>
      </c>
      <c r="Y20700">
        <v>12.501534999999899</v>
      </c>
      <c r="Z20700">
        <v>23.697050000000001</v>
      </c>
      <c r="AA20700">
        <v>2.2187130000000002</v>
      </c>
      <c r="AB20700">
        <v>14.129364000000001</v>
      </c>
      <c r="AC20700">
        <v>6.479101</v>
      </c>
      <c r="AD20700">
        <v>17.792752</v>
      </c>
      <c r="AE20700">
        <v>16.153842999999998</v>
      </c>
    </row>
    <row r="20701" spans="1:31" x14ac:dyDescent="0.25">
      <c r="A20701" t="s">
        <v>20687</v>
      </c>
      <c r="B20701">
        <v>0</v>
      </c>
      <c r="C20701">
        <v>0</v>
      </c>
      <c r="D20701">
        <v>0</v>
      </c>
      <c r="E20701">
        <v>0</v>
      </c>
      <c r="F20701">
        <v>0</v>
      </c>
      <c r="G20701">
        <v>0</v>
      </c>
      <c r="H20701">
        <v>0</v>
      </c>
      <c r="I20701">
        <v>0</v>
      </c>
      <c r="J20701">
        <v>0</v>
      </c>
      <c r="K20701">
        <v>0</v>
      </c>
      <c r="L20701">
        <v>0</v>
      </c>
      <c r="M20701">
        <v>0</v>
      </c>
      <c r="N20701">
        <v>0</v>
      </c>
      <c r="O20701">
        <v>0</v>
      </c>
      <c r="P20701">
        <v>0</v>
      </c>
      <c r="Q20701">
        <v>0</v>
      </c>
      <c r="R20701">
        <v>0</v>
      </c>
      <c r="S20701">
        <v>0</v>
      </c>
      <c r="T20701">
        <v>0</v>
      </c>
      <c r="U20701">
        <v>0</v>
      </c>
      <c r="V20701">
        <v>0</v>
      </c>
      <c r="W20701">
        <v>0</v>
      </c>
      <c r="X20701">
        <v>0</v>
      </c>
      <c r="Y20701">
        <v>0</v>
      </c>
      <c r="Z20701">
        <v>0</v>
      </c>
      <c r="AA20701">
        <v>0</v>
      </c>
      <c r="AB20701">
        <v>0</v>
      </c>
      <c r="AC20701">
        <v>0</v>
      </c>
      <c r="AD20701">
        <v>0</v>
      </c>
      <c r="AE20701">
        <v>0</v>
      </c>
    </row>
    <row r="20702" spans="1:31" x14ac:dyDescent="0.25">
      <c r="A20702" t="s">
        <v>20688</v>
      </c>
      <c r="B20702">
        <v>0</v>
      </c>
      <c r="C20702">
        <v>0</v>
      </c>
      <c r="D20702">
        <v>6.1359999999999998E-2</v>
      </c>
      <c r="E20702">
        <v>0.159222</v>
      </c>
      <c r="F20702">
        <v>0</v>
      </c>
      <c r="G20702">
        <v>0</v>
      </c>
      <c r="H20702">
        <v>0</v>
      </c>
      <c r="I20702">
        <v>0</v>
      </c>
      <c r="J20702">
        <v>0</v>
      </c>
      <c r="K20702">
        <v>0</v>
      </c>
      <c r="L20702">
        <v>0</v>
      </c>
      <c r="M20702">
        <v>0</v>
      </c>
      <c r="N20702">
        <v>0.220388</v>
      </c>
      <c r="O20702">
        <v>0</v>
      </c>
      <c r="P20702">
        <v>0</v>
      </c>
      <c r="Q20702">
        <v>0</v>
      </c>
      <c r="R20702">
        <v>0.18596599999999999</v>
      </c>
      <c r="S20702">
        <v>0</v>
      </c>
      <c r="T20702">
        <v>5.0245999999999999E-2</v>
      </c>
      <c r="U20702">
        <v>0</v>
      </c>
      <c r="V20702">
        <v>0</v>
      </c>
      <c r="W20702">
        <v>0</v>
      </c>
      <c r="X20702">
        <v>0</v>
      </c>
      <c r="Y20702">
        <v>0</v>
      </c>
      <c r="Z20702">
        <v>0</v>
      </c>
      <c r="AA20702">
        <v>0</v>
      </c>
      <c r="AB20702">
        <v>0</v>
      </c>
      <c r="AC20702">
        <v>0</v>
      </c>
      <c r="AD20702">
        <v>0</v>
      </c>
      <c r="AE20702">
        <v>0</v>
      </c>
    </row>
    <row r="20703" spans="1:31" x14ac:dyDescent="0.25">
      <c r="A20703" t="s">
        <v>20689</v>
      </c>
      <c r="B20703">
        <v>0.15739500000000001</v>
      </c>
      <c r="C20703">
        <v>1.5932489999999999</v>
      </c>
      <c r="D20703">
        <v>1.8436679999999901</v>
      </c>
      <c r="E20703">
        <v>0.378745</v>
      </c>
      <c r="F20703">
        <v>1.413972</v>
      </c>
      <c r="G20703">
        <v>1.2043839999999999</v>
      </c>
      <c r="H20703">
        <v>2.1255190000000002</v>
      </c>
      <c r="I20703">
        <v>2.4861960000000001</v>
      </c>
      <c r="J20703">
        <v>2.2065699999999899</v>
      </c>
      <c r="K20703">
        <v>3.1840830000000002</v>
      </c>
      <c r="L20703">
        <v>1.39005</v>
      </c>
      <c r="M20703">
        <v>0.179424</v>
      </c>
      <c r="N20703">
        <v>4.7323240000000002</v>
      </c>
      <c r="O20703">
        <v>0.62212699999999999</v>
      </c>
      <c r="P20703">
        <v>0.45214399999999999</v>
      </c>
      <c r="Q20703">
        <v>1.505347</v>
      </c>
      <c r="R20703">
        <v>1.301822</v>
      </c>
      <c r="S20703">
        <v>1.1116459999999999</v>
      </c>
      <c r="T20703">
        <v>1.5186059999999999</v>
      </c>
      <c r="U20703">
        <v>1.7546199999999901</v>
      </c>
      <c r="V20703">
        <v>2.2557770000000001</v>
      </c>
      <c r="W20703">
        <v>1.3594349999999999</v>
      </c>
      <c r="X20703">
        <v>0</v>
      </c>
      <c r="Y20703">
        <v>1.198264</v>
      </c>
      <c r="Z20703">
        <v>2.6211599999999899</v>
      </c>
      <c r="AA20703">
        <v>0.24476800000000001</v>
      </c>
      <c r="AB20703">
        <v>2.968477</v>
      </c>
      <c r="AC20703">
        <v>0.34831899999999999</v>
      </c>
      <c r="AD20703">
        <v>0.97199499999999905</v>
      </c>
      <c r="AE20703">
        <v>0.62420100000000001</v>
      </c>
    </row>
    <row r="20704" spans="1:31" x14ac:dyDescent="0.25">
      <c r="A20704" t="s">
        <v>20690</v>
      </c>
      <c r="B20704">
        <v>0</v>
      </c>
      <c r="C20704">
        <v>0</v>
      </c>
      <c r="D20704">
        <v>0</v>
      </c>
      <c r="E20704">
        <v>0</v>
      </c>
      <c r="F20704">
        <v>0</v>
      </c>
      <c r="G20704">
        <v>0</v>
      </c>
      <c r="H20704">
        <v>0</v>
      </c>
      <c r="I20704">
        <v>0</v>
      </c>
      <c r="J20704">
        <v>0</v>
      </c>
      <c r="K20704">
        <v>0</v>
      </c>
      <c r="L20704">
        <v>1.33731</v>
      </c>
      <c r="M20704">
        <v>0</v>
      </c>
      <c r="N20704">
        <v>1.88564</v>
      </c>
      <c r="O20704">
        <v>0</v>
      </c>
      <c r="P20704">
        <v>0</v>
      </c>
      <c r="Q20704">
        <v>0</v>
      </c>
      <c r="R20704">
        <v>0</v>
      </c>
      <c r="S20704">
        <v>0</v>
      </c>
      <c r="T20704">
        <v>0</v>
      </c>
      <c r="U20704">
        <v>0</v>
      </c>
      <c r="V20704">
        <v>0</v>
      </c>
      <c r="W20704">
        <v>0</v>
      </c>
      <c r="X20704">
        <v>0</v>
      </c>
      <c r="Y20704">
        <v>0</v>
      </c>
      <c r="Z20704">
        <v>0</v>
      </c>
      <c r="AA20704">
        <v>0</v>
      </c>
      <c r="AB20704">
        <v>0</v>
      </c>
      <c r="AC20704">
        <v>0</v>
      </c>
      <c r="AD20704">
        <v>0</v>
      </c>
      <c r="AE20704">
        <v>0</v>
      </c>
    </row>
    <row r="20705" spans="1:31" x14ac:dyDescent="0.25">
      <c r="A20705" t="s">
        <v>20691</v>
      </c>
      <c r="B20705">
        <v>204.87791799999999</v>
      </c>
      <c r="C20705">
        <v>661.05202199999997</v>
      </c>
      <c r="D20705">
        <v>185.643002</v>
      </c>
      <c r="E20705">
        <v>104.886170999999</v>
      </c>
      <c r="F20705">
        <v>289.74126999999999</v>
      </c>
      <c r="G20705">
        <v>226.43722099999999</v>
      </c>
      <c r="H20705">
        <v>186.35525299999901</v>
      </c>
      <c r="I20705">
        <v>167.205332</v>
      </c>
      <c r="J20705">
        <v>193.000495999999</v>
      </c>
      <c r="K20705">
        <v>181.55582399999901</v>
      </c>
      <c r="L20705">
        <v>199.36086099999901</v>
      </c>
      <c r="M20705">
        <v>115.73941199999901</v>
      </c>
      <c r="N20705">
        <v>122.178835999999</v>
      </c>
      <c r="O20705">
        <v>206.081706</v>
      </c>
      <c r="P20705">
        <v>61.191623999999997</v>
      </c>
      <c r="Q20705">
        <v>165.871073</v>
      </c>
      <c r="R20705">
        <v>185.211309999999</v>
      </c>
      <c r="S20705">
        <v>161.93302699999899</v>
      </c>
      <c r="T20705">
        <v>168.04370599999999</v>
      </c>
      <c r="U20705">
        <v>168.45848999999899</v>
      </c>
      <c r="V20705">
        <v>163.17262199999999</v>
      </c>
      <c r="W20705">
        <v>209.53552199999999</v>
      </c>
      <c r="X20705">
        <v>447.44144</v>
      </c>
      <c r="Y20705">
        <v>169.83778899999999</v>
      </c>
      <c r="Z20705">
        <v>158.61694900000001</v>
      </c>
      <c r="AA20705">
        <v>123.19834299999999</v>
      </c>
      <c r="AB20705">
        <v>142.017931</v>
      </c>
      <c r="AC20705">
        <v>122.102447999999</v>
      </c>
      <c r="AD20705">
        <v>209.72059300000001</v>
      </c>
      <c r="AE20705">
        <v>218.585249</v>
      </c>
    </row>
    <row r="20706" spans="1:31" x14ac:dyDescent="0.25">
      <c r="A20706" t="s">
        <v>20692</v>
      </c>
      <c r="B20706">
        <v>0.100576</v>
      </c>
      <c r="C20706">
        <v>0</v>
      </c>
      <c r="D20706">
        <v>13.646817</v>
      </c>
      <c r="E20706">
        <v>4.1614930000000001</v>
      </c>
      <c r="F20706">
        <v>9.5373649999999994</v>
      </c>
      <c r="G20706">
        <v>14.745682</v>
      </c>
      <c r="H20706">
        <v>1.590212</v>
      </c>
      <c r="I20706">
        <v>7.8721750000000004</v>
      </c>
      <c r="J20706">
        <v>11.050432000000001</v>
      </c>
      <c r="K20706">
        <v>6.4708909999999999</v>
      </c>
      <c r="L20706">
        <v>11.292457000000001</v>
      </c>
      <c r="M20706">
        <v>0</v>
      </c>
      <c r="N20706">
        <v>6.8185159999999998</v>
      </c>
      <c r="O20706">
        <v>0</v>
      </c>
      <c r="P20706">
        <v>0.51214899999999997</v>
      </c>
      <c r="Q20706">
        <v>12.465885999999999</v>
      </c>
      <c r="R20706">
        <v>1.6951419999999999</v>
      </c>
      <c r="S20706">
        <v>0</v>
      </c>
      <c r="T20706">
        <v>5.9549510000000003</v>
      </c>
      <c r="U20706">
        <v>0.90625900000000004</v>
      </c>
      <c r="V20706">
        <v>10.131232000000001</v>
      </c>
      <c r="W20706">
        <v>12.436499</v>
      </c>
      <c r="X20706">
        <v>0</v>
      </c>
      <c r="Y20706">
        <v>0</v>
      </c>
      <c r="Z20706">
        <v>5.9736549999999999</v>
      </c>
      <c r="AA20706">
        <v>0</v>
      </c>
      <c r="AB20706">
        <v>10.011039</v>
      </c>
      <c r="AC20706">
        <v>0.31457499999999999</v>
      </c>
      <c r="AD20706">
        <v>6.3246019999999996</v>
      </c>
      <c r="AE20706">
        <v>14.70731</v>
      </c>
    </row>
    <row r="20707" spans="1:31" x14ac:dyDescent="0.25">
      <c r="A20707" t="s">
        <v>20693</v>
      </c>
      <c r="B20707">
        <v>0</v>
      </c>
      <c r="C20707">
        <v>2.90951</v>
      </c>
      <c r="D20707">
        <v>0</v>
      </c>
      <c r="E20707">
        <v>0</v>
      </c>
      <c r="F20707">
        <v>0</v>
      </c>
      <c r="G20707">
        <v>0</v>
      </c>
      <c r="H20707">
        <v>0</v>
      </c>
      <c r="I20707">
        <v>0</v>
      </c>
      <c r="J20707">
        <v>0</v>
      </c>
      <c r="K20707">
        <v>0.60825700000000005</v>
      </c>
      <c r="L20707">
        <v>0</v>
      </c>
      <c r="M20707">
        <v>0</v>
      </c>
      <c r="N20707">
        <v>0</v>
      </c>
      <c r="O20707">
        <v>0.456349</v>
      </c>
      <c r="P20707">
        <v>0</v>
      </c>
      <c r="Q20707">
        <v>0</v>
      </c>
      <c r="R20707">
        <v>0</v>
      </c>
      <c r="S20707">
        <v>0</v>
      </c>
      <c r="T20707">
        <v>0</v>
      </c>
      <c r="U20707">
        <v>0</v>
      </c>
      <c r="V20707">
        <v>0.36498599999999998</v>
      </c>
      <c r="W20707">
        <v>0</v>
      </c>
      <c r="X20707">
        <v>0</v>
      </c>
      <c r="Y20707">
        <v>0</v>
      </c>
      <c r="Z20707">
        <v>0</v>
      </c>
      <c r="AA20707">
        <v>0</v>
      </c>
      <c r="AB20707">
        <v>0</v>
      </c>
      <c r="AC20707">
        <v>0</v>
      </c>
      <c r="AD20707">
        <v>0.33025199999999999</v>
      </c>
      <c r="AE20707">
        <v>0</v>
      </c>
    </row>
    <row r="20708" spans="1:31" x14ac:dyDescent="0.25">
      <c r="A20708" t="s">
        <v>20694</v>
      </c>
      <c r="B20708">
        <v>0</v>
      </c>
      <c r="C20708">
        <v>0</v>
      </c>
      <c r="D20708">
        <v>0</v>
      </c>
      <c r="E20708">
        <v>0</v>
      </c>
      <c r="F20708">
        <v>0</v>
      </c>
      <c r="G20708">
        <v>0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>
        <v>0</v>
      </c>
      <c r="O20708">
        <v>0</v>
      </c>
      <c r="P20708">
        <v>0</v>
      </c>
      <c r="Q20708">
        <v>0</v>
      </c>
      <c r="R20708">
        <v>0</v>
      </c>
      <c r="S20708">
        <v>0</v>
      </c>
      <c r="T20708">
        <v>0</v>
      </c>
      <c r="U20708">
        <v>0</v>
      </c>
      <c r="V20708">
        <v>0</v>
      </c>
      <c r="W20708">
        <v>0</v>
      </c>
      <c r="X20708">
        <v>0</v>
      </c>
      <c r="Y20708">
        <v>0</v>
      </c>
      <c r="Z20708">
        <v>0</v>
      </c>
      <c r="AA20708">
        <v>0</v>
      </c>
      <c r="AB20708">
        <v>0</v>
      </c>
      <c r="AC20708">
        <v>0.66375200000000001</v>
      </c>
      <c r="AD20708">
        <v>0.43353999999999998</v>
      </c>
      <c r="AE20708">
        <v>0</v>
      </c>
    </row>
    <row r="20709" spans="1:31" x14ac:dyDescent="0.25">
      <c r="A20709" t="s">
        <v>20695</v>
      </c>
      <c r="B20709">
        <v>0</v>
      </c>
      <c r="C20709">
        <v>0</v>
      </c>
      <c r="D20709">
        <v>0</v>
      </c>
      <c r="E20709">
        <v>0</v>
      </c>
      <c r="F20709">
        <v>0</v>
      </c>
      <c r="G20709">
        <v>0</v>
      </c>
      <c r="H20709">
        <v>0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>
        <v>0</v>
      </c>
      <c r="O20709">
        <v>0</v>
      </c>
      <c r="P20709">
        <v>0</v>
      </c>
      <c r="Q20709">
        <v>0</v>
      </c>
      <c r="R20709">
        <v>0</v>
      </c>
      <c r="S20709">
        <v>0</v>
      </c>
      <c r="T20709">
        <v>0</v>
      </c>
      <c r="U20709">
        <v>0</v>
      </c>
      <c r="V20709">
        <v>0</v>
      </c>
      <c r="W20709">
        <v>0</v>
      </c>
      <c r="X20709">
        <v>0</v>
      </c>
      <c r="Y20709">
        <v>0</v>
      </c>
      <c r="Z20709">
        <v>0</v>
      </c>
      <c r="AA20709">
        <v>0</v>
      </c>
      <c r="AB20709">
        <v>0</v>
      </c>
      <c r="AC20709">
        <v>0</v>
      </c>
      <c r="AD20709">
        <v>0</v>
      </c>
      <c r="AE20709">
        <v>0</v>
      </c>
    </row>
    <row r="20710" spans="1:31" x14ac:dyDescent="0.25">
      <c r="A20710" t="s">
        <v>20696</v>
      </c>
      <c r="B20710">
        <v>104.056622</v>
      </c>
      <c r="C20710">
        <v>83.532340999999903</v>
      </c>
      <c r="D20710">
        <v>68.516779999999997</v>
      </c>
      <c r="E20710">
        <v>30.443940000000001</v>
      </c>
      <c r="F20710">
        <v>72.807745999999995</v>
      </c>
      <c r="G20710">
        <v>82.009707999999904</v>
      </c>
      <c r="H20710">
        <v>58.218102000000002</v>
      </c>
      <c r="I20710">
        <v>52.563330999999998</v>
      </c>
      <c r="J20710">
        <v>66.373340999999996</v>
      </c>
      <c r="K20710">
        <v>64.160796000000005</v>
      </c>
      <c r="L20710">
        <v>78.898550999999998</v>
      </c>
      <c r="M20710">
        <v>110.23178</v>
      </c>
      <c r="N20710">
        <v>53.329495000000001</v>
      </c>
      <c r="O20710">
        <v>109.644819</v>
      </c>
      <c r="P20710">
        <v>32.797979999999903</v>
      </c>
      <c r="Q20710">
        <v>58.572529000000003</v>
      </c>
      <c r="R20710">
        <v>35.147576000000001</v>
      </c>
      <c r="S20710">
        <v>126.291355</v>
      </c>
      <c r="T20710">
        <v>64.505358999999999</v>
      </c>
      <c r="U20710">
        <v>66.759578999999903</v>
      </c>
      <c r="V20710">
        <v>80.570430000000002</v>
      </c>
      <c r="W20710">
        <v>72.234178</v>
      </c>
      <c r="X20710">
        <v>49.590009000000002</v>
      </c>
      <c r="Y20710">
        <v>43.573162000000004</v>
      </c>
      <c r="Z20710">
        <v>91.265263000000004</v>
      </c>
      <c r="AA20710">
        <v>130.580039</v>
      </c>
      <c r="AB20710">
        <v>60.1134529999999</v>
      </c>
      <c r="AC20710">
        <v>90.869816999999998</v>
      </c>
      <c r="AD20710">
        <v>97.967601999999999</v>
      </c>
      <c r="AE20710">
        <v>74.012162000000004</v>
      </c>
    </row>
    <row r="20711" spans="1:31" x14ac:dyDescent="0.25">
      <c r="A20711" t="s">
        <v>20697</v>
      </c>
      <c r="B20711">
        <v>8.4836919999999996</v>
      </c>
      <c r="C20711">
        <v>21.434566</v>
      </c>
      <c r="D20711">
        <v>26.808254000000002</v>
      </c>
      <c r="E20711">
        <v>15.918725</v>
      </c>
      <c r="F20711">
        <v>19.891922999999998</v>
      </c>
      <c r="G20711">
        <v>20.545033</v>
      </c>
      <c r="H20711">
        <v>14.051920000000001</v>
      </c>
      <c r="I20711">
        <v>22.640550000000001</v>
      </c>
      <c r="J20711">
        <v>22.278191999999901</v>
      </c>
      <c r="K20711">
        <v>22.973593999999899</v>
      </c>
      <c r="L20711">
        <v>20.110823</v>
      </c>
      <c r="M20711">
        <v>6.5638719999999999</v>
      </c>
      <c r="N20711">
        <v>24.424402999999899</v>
      </c>
      <c r="O20711">
        <v>18.3954279999999</v>
      </c>
      <c r="P20711">
        <v>5.3506830000000001</v>
      </c>
      <c r="Q20711">
        <v>21.371189999999999</v>
      </c>
      <c r="R20711">
        <v>21.759694999999901</v>
      </c>
      <c r="S20711">
        <v>16.727982000000001</v>
      </c>
      <c r="T20711">
        <v>27.820431999999901</v>
      </c>
      <c r="U20711">
        <v>13.0804689999999</v>
      </c>
      <c r="V20711">
        <v>18.771941000000002</v>
      </c>
      <c r="W20711">
        <v>21.432751</v>
      </c>
      <c r="X20711">
        <v>8.7640049999999992</v>
      </c>
      <c r="Y20711">
        <v>9.0973019999999902</v>
      </c>
      <c r="Z20711">
        <v>18.948373</v>
      </c>
      <c r="AA20711">
        <v>15.361827999999999</v>
      </c>
      <c r="AB20711">
        <v>24.799816999999901</v>
      </c>
      <c r="AC20711">
        <v>13.833295</v>
      </c>
      <c r="AD20711">
        <v>23.148205999999998</v>
      </c>
      <c r="AE20711">
        <v>22.404907000000001</v>
      </c>
    </row>
    <row r="20712" spans="1:31" x14ac:dyDescent="0.25">
      <c r="A20712" t="s">
        <v>20698</v>
      </c>
      <c r="B20712">
        <v>14.652919000000001</v>
      </c>
      <c r="C20712">
        <v>11.663236999999899</v>
      </c>
      <c r="D20712">
        <v>29.568034000000001</v>
      </c>
      <c r="E20712">
        <v>18.212492999999998</v>
      </c>
      <c r="F20712">
        <v>33.376594999999902</v>
      </c>
      <c r="G20712">
        <v>20.044056000000001</v>
      </c>
      <c r="H20712">
        <v>28.346857999999902</v>
      </c>
      <c r="I20712">
        <v>38.679515000000002</v>
      </c>
      <c r="J20712">
        <v>26.092970000000001</v>
      </c>
      <c r="K20712">
        <v>36.748795000000001</v>
      </c>
      <c r="L20712">
        <v>23.052030999999999</v>
      </c>
      <c r="M20712">
        <v>15.900115</v>
      </c>
      <c r="N20712">
        <v>47.719153999999897</v>
      </c>
      <c r="O20712">
        <v>26.645685</v>
      </c>
      <c r="P20712">
        <v>9.1137079999999902</v>
      </c>
      <c r="Q20712">
        <v>32.392313999999999</v>
      </c>
      <c r="R20712">
        <v>21.392298999999898</v>
      </c>
      <c r="S20712">
        <v>26.049590999999999</v>
      </c>
      <c r="T20712">
        <v>25.161728</v>
      </c>
      <c r="U20712">
        <v>31.565394999999899</v>
      </c>
      <c r="V20712">
        <v>36.428823000000001</v>
      </c>
      <c r="W20712">
        <v>29.717682</v>
      </c>
      <c r="X20712">
        <v>3.9765899999999998</v>
      </c>
      <c r="Y20712">
        <v>42.236702000000001</v>
      </c>
      <c r="Z20712">
        <v>35.759635999999901</v>
      </c>
      <c r="AA20712">
        <v>18.714687000000001</v>
      </c>
      <c r="AB20712">
        <v>27.960049999999999</v>
      </c>
      <c r="AC20712">
        <v>20.269971999999999</v>
      </c>
      <c r="AD20712">
        <v>20.788433999999999</v>
      </c>
      <c r="AE20712">
        <v>26.241056999999898</v>
      </c>
    </row>
    <row r="20713" spans="1:31" x14ac:dyDescent="0.25">
      <c r="A20713" t="s">
        <v>20699</v>
      </c>
      <c r="B20713">
        <v>0.103253</v>
      </c>
      <c r="C20713">
        <v>0.47378500000000001</v>
      </c>
      <c r="D20713">
        <v>1.36524799999999</v>
      </c>
      <c r="E20713">
        <v>0.34858099999999997</v>
      </c>
      <c r="F20713">
        <v>0.57463399999999998</v>
      </c>
      <c r="G20713">
        <v>0.36098599999999997</v>
      </c>
      <c r="H20713">
        <v>2.39880099999999</v>
      </c>
      <c r="I20713">
        <v>1.538359</v>
      </c>
      <c r="J20713">
        <v>1.7552099999999999</v>
      </c>
      <c r="K20713">
        <v>1.520251</v>
      </c>
      <c r="L20713">
        <v>0.90286599999999995</v>
      </c>
      <c r="M20713">
        <v>1.358428</v>
      </c>
      <c r="N20713">
        <v>2.2969620000000002</v>
      </c>
      <c r="O20713">
        <v>0.91006999999999905</v>
      </c>
      <c r="P20713">
        <v>0.70951500000000001</v>
      </c>
      <c r="Q20713">
        <v>0.668798</v>
      </c>
      <c r="R20713">
        <v>0.33751399999999998</v>
      </c>
      <c r="S20713">
        <v>0.296985</v>
      </c>
      <c r="T20713">
        <v>0.229629</v>
      </c>
      <c r="U20713">
        <v>0.37583499999999997</v>
      </c>
      <c r="V20713">
        <v>0.58785500000000002</v>
      </c>
      <c r="W20713">
        <v>0.42941099999999999</v>
      </c>
      <c r="X20713">
        <v>0.87063199999999996</v>
      </c>
      <c r="Y20713">
        <v>0.58577999999999997</v>
      </c>
      <c r="Z20713">
        <v>2.098007</v>
      </c>
      <c r="AA20713">
        <v>2.4708559999999999</v>
      </c>
      <c r="AB20713">
        <v>1.4919960000000001</v>
      </c>
      <c r="AC20713">
        <v>0.12803800000000001</v>
      </c>
      <c r="AD20713">
        <v>0.27337099999999998</v>
      </c>
      <c r="AE20713">
        <v>1.6411629999999999</v>
      </c>
    </row>
    <row r="20714" spans="1:31" x14ac:dyDescent="0.25">
      <c r="A20714" t="s">
        <v>20700</v>
      </c>
      <c r="B20714">
        <v>0.163248</v>
      </c>
      <c r="C20714">
        <v>0</v>
      </c>
      <c r="D20714">
        <v>2.4854999999999999E-2</v>
      </c>
      <c r="E20714">
        <v>0.132215</v>
      </c>
      <c r="F20714">
        <v>7.7561000000000005E-2</v>
      </c>
      <c r="G20714">
        <v>5.0098999999999998E-2</v>
      </c>
      <c r="H20714">
        <v>0</v>
      </c>
      <c r="I20714">
        <v>0.13006400000000001</v>
      </c>
      <c r="J20714">
        <v>0.31964500000000001</v>
      </c>
      <c r="K20714">
        <v>0.11446199999999999</v>
      </c>
      <c r="L20714">
        <v>2.9423999999999999E-2</v>
      </c>
      <c r="M20714">
        <v>3.8788999999999997E-2</v>
      </c>
      <c r="N20714">
        <v>0.222525</v>
      </c>
      <c r="O20714">
        <v>7.3472999999999997E-2</v>
      </c>
      <c r="P20714">
        <v>1.8941E-2</v>
      </c>
      <c r="Q20714">
        <v>0.124747</v>
      </c>
      <c r="R20714">
        <v>0.39790899999999901</v>
      </c>
      <c r="S20714">
        <v>0.13434099999999999</v>
      </c>
      <c r="T20714">
        <v>4.7301999999999997E-2</v>
      </c>
      <c r="U20714">
        <v>3.6595000000000003E-2</v>
      </c>
      <c r="V20714">
        <v>3.6603999999999998E-2</v>
      </c>
      <c r="W20714">
        <v>8.5373000000000004E-2</v>
      </c>
      <c r="X20714">
        <v>0.16232099999999999</v>
      </c>
      <c r="Y20714">
        <v>1.2669E-2</v>
      </c>
      <c r="Z20714">
        <v>4.3609000000000002E-2</v>
      </c>
      <c r="AA20714">
        <v>0.18062900000000001</v>
      </c>
      <c r="AB20714">
        <v>0.31060699999999902</v>
      </c>
      <c r="AC20714">
        <v>4.3642E-2</v>
      </c>
      <c r="AD20714">
        <v>0.130388</v>
      </c>
      <c r="AE20714">
        <v>9.0841000000000005E-2</v>
      </c>
    </row>
    <row r="20715" spans="1:31" x14ac:dyDescent="0.25">
      <c r="A20715" t="s">
        <v>20701</v>
      </c>
      <c r="B20715">
        <v>18.545691999999999</v>
      </c>
      <c r="C20715">
        <v>8.7659800000000008</v>
      </c>
      <c r="D20715">
        <v>55.07638</v>
      </c>
      <c r="E20715">
        <v>52.193348999999998</v>
      </c>
      <c r="F20715">
        <v>28.153116000000001</v>
      </c>
      <c r="G20715">
        <v>46.396847999999999</v>
      </c>
      <c r="H20715">
        <v>30.640001999999999</v>
      </c>
      <c r="I20715">
        <v>40.247174999999999</v>
      </c>
      <c r="J20715">
        <v>78.032263999999998</v>
      </c>
      <c r="K20715">
        <v>34.188727999999998</v>
      </c>
      <c r="L20715">
        <v>51.966321999999998</v>
      </c>
      <c r="M20715">
        <v>9.2899510000000003</v>
      </c>
      <c r="N20715">
        <v>41.402653999999998</v>
      </c>
      <c r="O20715">
        <v>17.580092999999898</v>
      </c>
      <c r="P20715">
        <v>11.727532</v>
      </c>
      <c r="Q20715">
        <v>35.668253999999997</v>
      </c>
      <c r="R20715">
        <v>81.985586999999995</v>
      </c>
      <c r="S20715">
        <v>17.069257999999898</v>
      </c>
      <c r="T20715">
        <v>51.442722999999901</v>
      </c>
      <c r="U20715">
        <v>29.294982000000001</v>
      </c>
      <c r="V20715">
        <v>25.124597999999999</v>
      </c>
      <c r="W20715">
        <v>52.913426999999999</v>
      </c>
      <c r="X20715">
        <v>6.8752190000000004</v>
      </c>
      <c r="Y20715">
        <v>36.502176999999897</v>
      </c>
      <c r="Z20715">
        <v>26.869522</v>
      </c>
      <c r="AA20715">
        <v>28.423780999999899</v>
      </c>
      <c r="AB20715">
        <v>63.465311999999997</v>
      </c>
      <c r="AC20715">
        <v>36.036036000000003</v>
      </c>
      <c r="AD20715">
        <v>38.914009999999998</v>
      </c>
      <c r="AE20715">
        <v>59.314579000000002</v>
      </c>
    </row>
    <row r="20716" spans="1:31" x14ac:dyDescent="0.25">
      <c r="A20716" t="s">
        <v>20702</v>
      </c>
      <c r="B20716">
        <v>0.69902900000000001</v>
      </c>
      <c r="C20716">
        <v>0.44709599999999999</v>
      </c>
      <c r="D20716">
        <v>3.0170079999999899</v>
      </c>
      <c r="E20716">
        <v>0.197294</v>
      </c>
      <c r="F20716">
        <v>0.20536599999999999</v>
      </c>
      <c r="G20716">
        <v>0.64721899999999999</v>
      </c>
      <c r="H20716">
        <v>2.3802750000000001</v>
      </c>
      <c r="I20716">
        <v>1.9581029999999999</v>
      </c>
      <c r="J20716">
        <v>2.3208769999999999</v>
      </c>
      <c r="K20716">
        <v>1.4206939999999999</v>
      </c>
      <c r="L20716">
        <v>1.067823</v>
      </c>
      <c r="M20716">
        <v>0.338196</v>
      </c>
      <c r="N20716">
        <v>3.4503439999999999</v>
      </c>
      <c r="O20716">
        <v>0.15188199999999999</v>
      </c>
      <c r="P20716">
        <v>0.31422699999999998</v>
      </c>
      <c r="Q20716">
        <v>1.5060910000000001</v>
      </c>
      <c r="R20716">
        <v>0.33210800000000001</v>
      </c>
      <c r="S20716">
        <v>0.15617300000000001</v>
      </c>
      <c r="T20716">
        <v>1.189387</v>
      </c>
      <c r="U20716">
        <v>2.063015</v>
      </c>
      <c r="V20716">
        <v>0.692743</v>
      </c>
      <c r="W20716">
        <v>1.044467</v>
      </c>
      <c r="X20716">
        <v>0.30272900000000003</v>
      </c>
      <c r="Y20716">
        <v>6.8539060000000003</v>
      </c>
      <c r="Z20716">
        <v>1.336552</v>
      </c>
      <c r="AA20716">
        <v>0.21047099999999999</v>
      </c>
      <c r="AB20716">
        <v>2.4206219999999998</v>
      </c>
      <c r="AC20716">
        <v>9.7536999999999999E-2</v>
      </c>
      <c r="AD20716">
        <v>0.95931999999999995</v>
      </c>
      <c r="AE20716">
        <v>1.3649819999999999</v>
      </c>
    </row>
    <row r="20717" spans="1:31" x14ac:dyDescent="0.25">
      <c r="A20717" t="s">
        <v>20703</v>
      </c>
      <c r="B20717">
        <v>58.689537999999999</v>
      </c>
      <c r="C20717">
        <v>12.486613</v>
      </c>
      <c r="D20717">
        <v>22.596357999999999</v>
      </c>
      <c r="E20717">
        <v>43.770983000000001</v>
      </c>
      <c r="F20717">
        <v>27.87077</v>
      </c>
      <c r="G20717">
        <v>20.560547</v>
      </c>
      <c r="H20717">
        <v>75.889206000000001</v>
      </c>
      <c r="I20717">
        <v>30.834432</v>
      </c>
      <c r="J20717">
        <v>20.095155999999999</v>
      </c>
      <c r="K20717">
        <v>30.738692</v>
      </c>
      <c r="L20717">
        <v>18.788443999999998</v>
      </c>
      <c r="M20717">
        <v>54.847116999999997</v>
      </c>
      <c r="N20717">
        <v>32.856791999999999</v>
      </c>
      <c r="O20717">
        <v>26.276852999999999</v>
      </c>
      <c r="P20717">
        <v>36.119117000000003</v>
      </c>
      <c r="Q20717">
        <v>27.421233999999998</v>
      </c>
      <c r="R20717">
        <v>75.217254999999994</v>
      </c>
      <c r="S20717">
        <v>28.142069999999901</v>
      </c>
      <c r="T20717">
        <v>24.970924</v>
      </c>
      <c r="U20717">
        <v>229.24449999999999</v>
      </c>
      <c r="V20717">
        <v>22.202382999999902</v>
      </c>
      <c r="W20717">
        <v>25.139516</v>
      </c>
      <c r="X20717">
        <v>3.2196739999999999</v>
      </c>
      <c r="Y20717">
        <v>131.47390899999999</v>
      </c>
      <c r="Z20717">
        <v>25.282035</v>
      </c>
      <c r="AA20717">
        <v>83.211601999999999</v>
      </c>
      <c r="AB20717">
        <v>13.906001</v>
      </c>
      <c r="AC20717">
        <v>75.290317000000002</v>
      </c>
      <c r="AD20717">
        <v>26.007166999999999</v>
      </c>
      <c r="AE20717">
        <v>24.524445999999902</v>
      </c>
    </row>
    <row r="20718" spans="1:31" x14ac:dyDescent="0.25">
      <c r="A20718" t="s">
        <v>20704</v>
      </c>
      <c r="B20718">
        <v>3.884185</v>
      </c>
      <c r="C20718">
        <v>4.2258789999999999</v>
      </c>
      <c r="D20718">
        <v>25.466875999999999</v>
      </c>
      <c r="E20718">
        <v>5.3701389999999902</v>
      </c>
      <c r="F20718">
        <v>13.609336000000001</v>
      </c>
      <c r="G20718">
        <v>11.944986</v>
      </c>
      <c r="H20718">
        <v>15.322417</v>
      </c>
      <c r="I20718">
        <v>28.006133999999999</v>
      </c>
      <c r="J20718">
        <v>23.486061999999901</v>
      </c>
      <c r="K20718">
        <v>16.129200999999998</v>
      </c>
      <c r="L20718">
        <v>16.074151000000001</v>
      </c>
      <c r="M20718">
        <v>3.857262</v>
      </c>
      <c r="N20718">
        <v>19.575419</v>
      </c>
      <c r="O20718">
        <v>8.9740629999999992</v>
      </c>
      <c r="P20718">
        <v>3.3173379999999999</v>
      </c>
      <c r="Q20718">
        <v>28.9318759999999</v>
      </c>
      <c r="R20718">
        <v>8.6261049999999901</v>
      </c>
      <c r="S20718">
        <v>10.43432</v>
      </c>
      <c r="T20718">
        <v>12.322023</v>
      </c>
      <c r="U20718">
        <v>9.9213970000000007</v>
      </c>
      <c r="V20718">
        <v>17.47974</v>
      </c>
      <c r="W20718">
        <v>34.501838999999997</v>
      </c>
      <c r="X20718">
        <v>2.4986609999999998</v>
      </c>
      <c r="Y20718">
        <v>15.193652999999999</v>
      </c>
      <c r="Z20718">
        <v>11.944773</v>
      </c>
      <c r="AA20718">
        <v>4.889602</v>
      </c>
      <c r="AB20718">
        <v>16.720268000000001</v>
      </c>
      <c r="AC20718">
        <v>4.411861</v>
      </c>
      <c r="AD20718">
        <v>10.036422999999999</v>
      </c>
      <c r="AE20718">
        <v>32.657580000000003</v>
      </c>
    </row>
    <row r="20719" spans="1:31" x14ac:dyDescent="0.25">
      <c r="A20719" t="s">
        <v>20705</v>
      </c>
      <c r="B20719">
        <v>8.2497489999999996</v>
      </c>
      <c r="C20719">
        <v>2.580155</v>
      </c>
      <c r="D20719">
        <v>5.2873229999999998</v>
      </c>
      <c r="E20719">
        <v>2.4592319999999899</v>
      </c>
      <c r="F20719">
        <v>3.954116</v>
      </c>
      <c r="G20719">
        <v>4.046856</v>
      </c>
      <c r="H20719">
        <v>10.091063</v>
      </c>
      <c r="I20719">
        <v>6.0356489999999896</v>
      </c>
      <c r="J20719">
        <v>7.14862999999999</v>
      </c>
      <c r="K20719">
        <v>6.5510409999999997</v>
      </c>
      <c r="L20719">
        <v>4.7849489999999903</v>
      </c>
      <c r="M20719">
        <v>5.8432719999999998</v>
      </c>
      <c r="N20719">
        <v>10.151771</v>
      </c>
      <c r="O20719">
        <v>6.0169239999999897</v>
      </c>
      <c r="P20719">
        <v>2.95355199999999</v>
      </c>
      <c r="Q20719">
        <v>6.9778180000000001</v>
      </c>
      <c r="R20719">
        <v>3.0031759999999998</v>
      </c>
      <c r="S20719">
        <v>6.4171120000000004</v>
      </c>
      <c r="T20719">
        <v>3.7554609999999999</v>
      </c>
      <c r="U20719">
        <v>7.8497959999999898</v>
      </c>
      <c r="V20719">
        <v>6.5537320000000001</v>
      </c>
      <c r="W20719">
        <v>4.2184720000000002</v>
      </c>
      <c r="X20719">
        <v>1.6505989999999999</v>
      </c>
      <c r="Y20719">
        <v>9.4685210000000009</v>
      </c>
      <c r="Z20719">
        <v>7.7273259999999997</v>
      </c>
      <c r="AA20719">
        <v>7.3450040000000003</v>
      </c>
      <c r="AB20719">
        <v>6.9846479999999902</v>
      </c>
      <c r="AC20719">
        <v>5.1815259999999999</v>
      </c>
      <c r="AD20719">
        <v>4.4690380000000003</v>
      </c>
      <c r="AE20719">
        <v>3.7185769999999998</v>
      </c>
    </row>
    <row r="20720" spans="1:31" x14ac:dyDescent="0.25">
      <c r="A20720" t="s">
        <v>20706</v>
      </c>
      <c r="B20720">
        <v>11.809221000000001</v>
      </c>
      <c r="C20720">
        <v>16.683626</v>
      </c>
      <c r="D20720">
        <v>57.381166999999998</v>
      </c>
      <c r="E20720">
        <v>25.475217999999899</v>
      </c>
      <c r="F20720">
        <v>40.742883999999997</v>
      </c>
      <c r="G20720">
        <v>52.949086000000001</v>
      </c>
      <c r="H20720">
        <v>36.479755999999902</v>
      </c>
      <c r="I20720">
        <v>38.207614999999997</v>
      </c>
      <c r="J20720">
        <v>50.320139999999903</v>
      </c>
      <c r="K20720">
        <v>38.958066000000002</v>
      </c>
      <c r="L20720">
        <v>50.617516000000002</v>
      </c>
      <c r="M20720">
        <v>15.870843000000001</v>
      </c>
      <c r="N20720">
        <v>36.186501</v>
      </c>
      <c r="O20720">
        <v>41.434159000000001</v>
      </c>
      <c r="P20720">
        <v>15.392336999999999</v>
      </c>
      <c r="Q20720">
        <v>40.612811999999998</v>
      </c>
      <c r="R20720">
        <v>30.760679999999901</v>
      </c>
      <c r="S20720">
        <v>35.023417000000002</v>
      </c>
      <c r="T20720">
        <v>54.398290000000003</v>
      </c>
      <c r="U20720">
        <v>46.801169999999999</v>
      </c>
      <c r="V20720">
        <v>42.892626999999997</v>
      </c>
      <c r="W20720">
        <v>65.642949999999999</v>
      </c>
      <c r="X20720">
        <v>9.5499580000000002</v>
      </c>
      <c r="Y20720">
        <v>33.59816</v>
      </c>
      <c r="Z20720">
        <v>36.531959000000001</v>
      </c>
      <c r="AA20720">
        <v>25.516668999999901</v>
      </c>
      <c r="AB20720">
        <v>37.123716999999999</v>
      </c>
      <c r="AC20720">
        <v>32.067807999999999</v>
      </c>
      <c r="AD20720">
        <v>47.781894000000001</v>
      </c>
      <c r="AE20720">
        <v>55.983343999999903</v>
      </c>
    </row>
    <row r="20721" spans="1:31" x14ac:dyDescent="0.25">
      <c r="A20721" t="s">
        <v>20707</v>
      </c>
      <c r="B20721">
        <v>22.599162</v>
      </c>
      <c r="C20721">
        <v>25.259779999999999</v>
      </c>
      <c r="D20721">
        <v>23.554327999999899</v>
      </c>
      <c r="E20721">
        <v>11.565906</v>
      </c>
      <c r="F20721">
        <v>11.772637</v>
      </c>
      <c r="G20721">
        <v>9.4889550000000007</v>
      </c>
      <c r="H20721">
        <v>25.936202999999999</v>
      </c>
      <c r="I20721">
        <v>23.080998000000001</v>
      </c>
      <c r="J20721">
        <v>20.068083999999999</v>
      </c>
      <c r="K20721">
        <v>18.415599</v>
      </c>
      <c r="L20721">
        <v>12.844894</v>
      </c>
      <c r="M20721">
        <v>19.049036999999998</v>
      </c>
      <c r="N20721">
        <v>29.221528999999901</v>
      </c>
      <c r="O20721">
        <v>8.1188310000000001</v>
      </c>
      <c r="P20721">
        <v>7.3415269999999904</v>
      </c>
      <c r="Q20721">
        <v>23.206950999999901</v>
      </c>
      <c r="R20721">
        <v>31.662936999999999</v>
      </c>
      <c r="S20721">
        <v>7.2420299999999997</v>
      </c>
      <c r="T20721">
        <v>12.494443</v>
      </c>
      <c r="U20721">
        <v>33.906553000000002</v>
      </c>
      <c r="V20721">
        <v>18.991705999999901</v>
      </c>
      <c r="W20721">
        <v>23.492877</v>
      </c>
      <c r="X20721">
        <v>12.709253</v>
      </c>
      <c r="Y20721">
        <v>57.652914000000003</v>
      </c>
      <c r="Z20721">
        <v>19.308212999999999</v>
      </c>
      <c r="AA20721">
        <v>17.9792349999999</v>
      </c>
      <c r="AB20721">
        <v>22.018757999999998</v>
      </c>
      <c r="AC20721">
        <v>11.746959</v>
      </c>
      <c r="AD20721">
        <v>8.7885860000000005</v>
      </c>
      <c r="AE20721">
        <v>20.757135999999999</v>
      </c>
    </row>
    <row r="20722" spans="1:31" x14ac:dyDescent="0.25">
      <c r="A20722" t="s">
        <v>20708</v>
      </c>
      <c r="B20722">
        <v>16.46734</v>
      </c>
      <c r="C20722">
        <v>30.236181999999999</v>
      </c>
      <c r="D20722">
        <v>19.933046000000001</v>
      </c>
      <c r="E20722">
        <v>6.4342999999999897</v>
      </c>
      <c r="F20722">
        <v>14.463164999999901</v>
      </c>
      <c r="G20722">
        <v>14.527321000000001</v>
      </c>
      <c r="H20722">
        <v>14.577835</v>
      </c>
      <c r="I20722">
        <v>24.058985</v>
      </c>
      <c r="J20722">
        <v>15.624587999999999</v>
      </c>
      <c r="K20722">
        <v>21.569638000000001</v>
      </c>
      <c r="L20722">
        <v>14.270996</v>
      </c>
      <c r="M20722">
        <v>20.127661</v>
      </c>
      <c r="N20722">
        <v>27.6875999999999</v>
      </c>
      <c r="O20722">
        <v>18.374147000000001</v>
      </c>
      <c r="P20722">
        <v>6.7343229999999998</v>
      </c>
      <c r="Q20722">
        <v>22.198996999999999</v>
      </c>
      <c r="R20722">
        <v>9.0506679999999999</v>
      </c>
      <c r="S20722">
        <v>23.414674000000002</v>
      </c>
      <c r="T20722">
        <v>14.379754999999999</v>
      </c>
      <c r="U20722">
        <v>20.225541</v>
      </c>
      <c r="V20722">
        <v>18.040108999999902</v>
      </c>
      <c r="W20722">
        <v>15.570675</v>
      </c>
      <c r="X20722">
        <v>14.105980000000001</v>
      </c>
      <c r="Y20722">
        <v>15.5035709999999</v>
      </c>
      <c r="Z20722">
        <v>28.463407</v>
      </c>
      <c r="AA20722">
        <v>17.441237000000001</v>
      </c>
      <c r="AB20722">
        <v>15.951186</v>
      </c>
      <c r="AC20722">
        <v>22.784431999999999</v>
      </c>
      <c r="AD20722">
        <v>14.698371</v>
      </c>
      <c r="AE20722">
        <v>16.338749999999902</v>
      </c>
    </row>
    <row r="20723" spans="1:31" x14ac:dyDescent="0.25">
      <c r="A20723" t="s">
        <v>20709</v>
      </c>
      <c r="B20723">
        <v>1.687154</v>
      </c>
      <c r="C20723">
        <v>0.56946799999999997</v>
      </c>
      <c r="D20723">
        <v>4.8803549999999998</v>
      </c>
      <c r="E20723">
        <v>2.3763290000000001</v>
      </c>
      <c r="F20723">
        <v>2.577464</v>
      </c>
      <c r="G20723">
        <v>2.21441</v>
      </c>
      <c r="H20723">
        <v>12.471314999999899</v>
      </c>
      <c r="I20723">
        <v>4.7912340000000002</v>
      </c>
      <c r="J20723">
        <v>3.6697440000000001</v>
      </c>
      <c r="K20723">
        <v>4.0468380000000002</v>
      </c>
      <c r="L20723">
        <v>3.439546</v>
      </c>
      <c r="M20723">
        <v>1.185724</v>
      </c>
      <c r="N20723">
        <v>6.4296030000000002</v>
      </c>
      <c r="O20723">
        <v>1.24518</v>
      </c>
      <c r="P20723">
        <v>1.914658</v>
      </c>
      <c r="Q20723">
        <v>5.9005020000000004</v>
      </c>
      <c r="R20723">
        <v>4.8048229999999998</v>
      </c>
      <c r="S20723">
        <v>1.9921789999999999</v>
      </c>
      <c r="T20723">
        <v>3.8404280000000002</v>
      </c>
      <c r="U20723">
        <v>11.1702279999999</v>
      </c>
      <c r="V20723">
        <v>5.1183649999999998</v>
      </c>
      <c r="W20723">
        <v>6.0834570000000001</v>
      </c>
      <c r="X20723">
        <v>0.224326</v>
      </c>
      <c r="Y20723">
        <v>18.384723999999999</v>
      </c>
      <c r="Z20723">
        <v>4.6095360000000003</v>
      </c>
      <c r="AA20723">
        <v>1.126309</v>
      </c>
      <c r="AB20723">
        <v>5.2626200000000001</v>
      </c>
      <c r="AC20723">
        <v>1.5829390000000001</v>
      </c>
      <c r="AD20723">
        <v>1.8091999999999999</v>
      </c>
      <c r="AE20723">
        <v>7.2612240000000003</v>
      </c>
    </row>
    <row r="20724" spans="1:31" x14ac:dyDescent="0.25">
      <c r="A20724" t="s">
        <v>20710</v>
      </c>
      <c r="B20724">
        <v>94.530154999999993</v>
      </c>
      <c r="C20724">
        <v>708.78696299999899</v>
      </c>
      <c r="D20724">
        <v>1580.391427</v>
      </c>
      <c r="E20724">
        <v>218.90714500000001</v>
      </c>
      <c r="F20724">
        <v>2303.6605879999902</v>
      </c>
      <c r="G20724">
        <v>932.34157599999901</v>
      </c>
      <c r="H20724">
        <v>360.28264999999999</v>
      </c>
      <c r="I20724">
        <v>2830.458392</v>
      </c>
      <c r="J20724">
        <v>1714.2197779999999</v>
      </c>
      <c r="K20724">
        <v>2850.2592649999901</v>
      </c>
      <c r="L20724">
        <v>1533.3113409999901</v>
      </c>
      <c r="M20724">
        <v>79.750637999999995</v>
      </c>
      <c r="N20724">
        <v>2600.7532000000001</v>
      </c>
      <c r="O20724">
        <v>2099.1465889999999</v>
      </c>
      <c r="P20724">
        <v>126.322374</v>
      </c>
      <c r="Q20724">
        <v>2951.6502099999998</v>
      </c>
      <c r="R20724">
        <v>282.77069</v>
      </c>
      <c r="S20724">
        <v>1955.25868499999</v>
      </c>
      <c r="T20724">
        <v>721.90389400000004</v>
      </c>
      <c r="U20724">
        <v>299.198714</v>
      </c>
      <c r="V20724">
        <v>3404.6896839999999</v>
      </c>
      <c r="W20724">
        <v>1321.980024</v>
      </c>
      <c r="X20724">
        <v>44.393805</v>
      </c>
      <c r="Y20724">
        <v>247.910901</v>
      </c>
      <c r="Z20724">
        <v>2753.6601770000002</v>
      </c>
      <c r="AA20724">
        <v>147.41422499999999</v>
      </c>
      <c r="AB20724">
        <v>1951.2150219999901</v>
      </c>
      <c r="AC20724">
        <v>167.79057999999901</v>
      </c>
      <c r="AD20724">
        <v>791.58721400000002</v>
      </c>
      <c r="AE20724">
        <v>1374.686469</v>
      </c>
    </row>
    <row r="20725" spans="1:31" x14ac:dyDescent="0.25">
      <c r="A20725" t="s">
        <v>20711</v>
      </c>
      <c r="B20725">
        <v>8.7595869999999998</v>
      </c>
      <c r="C20725">
        <v>10.630193999999999</v>
      </c>
      <c r="D20725">
        <v>38.719256000000001</v>
      </c>
      <c r="E20725">
        <v>25.995968999999899</v>
      </c>
      <c r="F20725">
        <v>27.631741999999999</v>
      </c>
      <c r="G20725">
        <v>24.366878999999901</v>
      </c>
      <c r="H20725">
        <v>35.215330000000002</v>
      </c>
      <c r="I20725">
        <v>41.4634199999999</v>
      </c>
      <c r="J20725">
        <v>41.726619999999997</v>
      </c>
      <c r="K20725">
        <v>26.165942999999999</v>
      </c>
      <c r="L20725">
        <v>35.104377999999997</v>
      </c>
      <c r="M20725">
        <v>12.058854999999999</v>
      </c>
      <c r="N20725">
        <v>32.888387000000002</v>
      </c>
      <c r="O20725">
        <v>29.093553</v>
      </c>
      <c r="P20725">
        <v>11.2054659999999</v>
      </c>
      <c r="Q20725">
        <v>35.406258999999999</v>
      </c>
      <c r="R20725">
        <v>37.960769999999997</v>
      </c>
      <c r="S20725">
        <v>52.110106999999999</v>
      </c>
      <c r="T20725">
        <v>28.535494</v>
      </c>
      <c r="U20725">
        <v>33.552964000000003</v>
      </c>
      <c r="V20725">
        <v>35.353088999999997</v>
      </c>
      <c r="W20725">
        <v>36.591904999999997</v>
      </c>
      <c r="X20725">
        <v>1.203228</v>
      </c>
      <c r="Y20725">
        <v>26.154205999999999</v>
      </c>
      <c r="Z20725">
        <v>32.425558000000002</v>
      </c>
      <c r="AA20725">
        <v>15.740722999999999</v>
      </c>
      <c r="AB20725">
        <v>32.196334999999998</v>
      </c>
      <c r="AC20725">
        <v>21.750888</v>
      </c>
      <c r="AD20725">
        <v>19.480710999999999</v>
      </c>
      <c r="AE20725">
        <v>35.427835999999999</v>
      </c>
    </row>
    <row r="20726" spans="1:31" x14ac:dyDescent="0.25">
      <c r="A20726" t="s">
        <v>20712</v>
      </c>
      <c r="B20726">
        <v>16.477135000000001</v>
      </c>
      <c r="C20726">
        <v>15.837354999999899</v>
      </c>
      <c r="D20726">
        <v>3.944331</v>
      </c>
      <c r="E20726">
        <v>3.0371269999999999</v>
      </c>
      <c r="F20726">
        <v>5.2166550000000003</v>
      </c>
      <c r="G20726">
        <v>4.5048589999999997</v>
      </c>
      <c r="H20726">
        <v>7.4647839999999999</v>
      </c>
      <c r="I20726">
        <v>4.6726359999999998</v>
      </c>
      <c r="J20726">
        <v>4.4540679999999897</v>
      </c>
      <c r="K20726">
        <v>6.6280450000000002</v>
      </c>
      <c r="L20726">
        <v>3.6331669999999998</v>
      </c>
      <c r="M20726">
        <v>16.138506</v>
      </c>
      <c r="N20726">
        <v>7.5168119999999998</v>
      </c>
      <c r="O20726">
        <v>9.3741669999999999</v>
      </c>
      <c r="P20726">
        <v>3.3397759999999899</v>
      </c>
      <c r="Q20726">
        <v>5.1891049999999996</v>
      </c>
      <c r="R20726">
        <v>4.3412419999999896</v>
      </c>
      <c r="S20726">
        <v>10.552733</v>
      </c>
      <c r="T20726">
        <v>3.6901540000000002</v>
      </c>
      <c r="U20726">
        <v>9.7624270000000006</v>
      </c>
      <c r="V20726">
        <v>5.1903519999999999</v>
      </c>
      <c r="W20726">
        <v>3.86720799999999</v>
      </c>
      <c r="X20726">
        <v>7.7603530000000003</v>
      </c>
      <c r="Y20726">
        <v>12.033804</v>
      </c>
      <c r="Z20726">
        <v>6.8193239999999999</v>
      </c>
      <c r="AA20726">
        <v>18.718125000000001</v>
      </c>
      <c r="AB20726">
        <v>5.4977609999999997</v>
      </c>
      <c r="AC20726">
        <v>10.550055</v>
      </c>
      <c r="AD20726">
        <v>6.4691080000000003</v>
      </c>
      <c r="AE20726">
        <v>3.71225</v>
      </c>
    </row>
    <row r="20727" spans="1:31" x14ac:dyDescent="0.25">
      <c r="A20727" t="s">
        <v>20713</v>
      </c>
      <c r="B20727">
        <v>15.792736</v>
      </c>
      <c r="C20727">
        <v>6.0079900000000004</v>
      </c>
      <c r="D20727">
        <v>15.192268</v>
      </c>
      <c r="E20727">
        <v>22.723965999999901</v>
      </c>
      <c r="F20727">
        <v>14.745284</v>
      </c>
      <c r="G20727">
        <v>26.212465000000002</v>
      </c>
      <c r="H20727">
        <v>33.366654999999902</v>
      </c>
      <c r="I20727">
        <v>16.951633000000001</v>
      </c>
      <c r="J20727">
        <v>15.495137999999899</v>
      </c>
      <c r="K20727">
        <v>23.409433</v>
      </c>
      <c r="L20727">
        <v>20.756274000000001</v>
      </c>
      <c r="M20727">
        <v>14.185892000000001</v>
      </c>
      <c r="N20727">
        <v>24.499727999999902</v>
      </c>
      <c r="O20727">
        <v>18.967852000000001</v>
      </c>
      <c r="P20727">
        <v>10.938819000000001</v>
      </c>
      <c r="Q20727">
        <v>15.914904</v>
      </c>
      <c r="R20727">
        <v>25.579729999999898</v>
      </c>
      <c r="S20727">
        <v>23.862047</v>
      </c>
      <c r="T20727">
        <v>25.495529999999999</v>
      </c>
      <c r="U20727">
        <v>35.034790000000001</v>
      </c>
      <c r="V20727">
        <v>17.186491999999902</v>
      </c>
      <c r="W20727">
        <v>20.7380859999999</v>
      </c>
      <c r="X20727">
        <v>1.382585</v>
      </c>
      <c r="Y20727">
        <v>31.229236999999902</v>
      </c>
      <c r="Z20727">
        <v>21.159337999999899</v>
      </c>
      <c r="AA20727">
        <v>19.232989</v>
      </c>
      <c r="AB20727">
        <v>20.091785999999999</v>
      </c>
      <c r="AC20727">
        <v>30.256634999999999</v>
      </c>
      <c r="AD20727">
        <v>26.140509999999999</v>
      </c>
      <c r="AE20727">
        <v>19.132731</v>
      </c>
    </row>
    <row r="20728" spans="1:31" x14ac:dyDescent="0.25">
      <c r="A20728" t="s">
        <v>20714</v>
      </c>
      <c r="B20728">
        <v>37.613962000000001</v>
      </c>
      <c r="C20728">
        <v>15.712572</v>
      </c>
      <c r="D20728">
        <v>60.051270000000002</v>
      </c>
      <c r="E20728">
        <v>50.178930999999899</v>
      </c>
      <c r="F20728">
        <v>62.892626999999997</v>
      </c>
      <c r="G20728">
        <v>116.458879999999</v>
      </c>
      <c r="H20728">
        <v>42.494145000000003</v>
      </c>
      <c r="I20728">
        <v>65.484478999999993</v>
      </c>
      <c r="J20728">
        <v>53.702134999999998</v>
      </c>
      <c r="K20728">
        <v>68.667342000000005</v>
      </c>
      <c r="L20728">
        <v>82.461516000000003</v>
      </c>
      <c r="M20728">
        <v>50.844079999999998</v>
      </c>
      <c r="N20728">
        <v>59.499105</v>
      </c>
      <c r="O20728">
        <v>83.683323000000001</v>
      </c>
      <c r="P20728">
        <v>19.204827999999999</v>
      </c>
      <c r="Q20728">
        <v>53.478968000000002</v>
      </c>
      <c r="R20728">
        <v>54.476967999999999</v>
      </c>
      <c r="S20728">
        <v>87.151944</v>
      </c>
      <c r="T20728">
        <v>83.581580000000002</v>
      </c>
      <c r="U20728">
        <v>34.550008999999903</v>
      </c>
      <c r="V20728">
        <v>61.178106</v>
      </c>
      <c r="W20728">
        <v>50.539552999999998</v>
      </c>
      <c r="X20728">
        <v>16.485489999999999</v>
      </c>
      <c r="Y20728">
        <v>24.319406000000001</v>
      </c>
      <c r="Z20728">
        <v>71.321224999999998</v>
      </c>
      <c r="AA20728">
        <v>80.701601999999994</v>
      </c>
      <c r="AB20728">
        <v>66.087845000000002</v>
      </c>
      <c r="AC20728">
        <v>81.992385999999996</v>
      </c>
      <c r="AD20728">
        <v>95.782008999999903</v>
      </c>
      <c r="AE20728">
        <v>58.129733000000002</v>
      </c>
    </row>
    <row r="20729" spans="1:31" x14ac:dyDescent="0.25">
      <c r="A20729" t="s">
        <v>20715</v>
      </c>
      <c r="B20729">
        <v>54.431263999999999</v>
      </c>
      <c r="C20729">
        <v>123.217645</v>
      </c>
      <c r="D20729">
        <v>5.1575220000000002</v>
      </c>
      <c r="E20729">
        <v>18.274394999999998</v>
      </c>
      <c r="F20729">
        <v>56.975200999999998</v>
      </c>
      <c r="G20729">
        <v>37.177745000000002</v>
      </c>
      <c r="H20729">
        <v>21.226671</v>
      </c>
      <c r="I20729">
        <v>11.486459999999999</v>
      </c>
      <c r="J20729">
        <v>14.236367999999899</v>
      </c>
      <c r="K20729">
        <v>41.757168999999998</v>
      </c>
      <c r="L20729">
        <v>17.758254999999998</v>
      </c>
      <c r="M20729">
        <v>78.088772999999904</v>
      </c>
      <c r="N20729">
        <v>20.172882999999999</v>
      </c>
      <c r="O20729">
        <v>108.359213</v>
      </c>
      <c r="P20729">
        <v>17.296296999999999</v>
      </c>
      <c r="Q20729">
        <v>10.900494999999999</v>
      </c>
      <c r="R20729">
        <v>23.211601999999999</v>
      </c>
      <c r="S20729">
        <v>116.501863</v>
      </c>
      <c r="T20729">
        <v>39.243661000000003</v>
      </c>
      <c r="U20729">
        <v>23.716538</v>
      </c>
      <c r="V20729">
        <v>12.916086</v>
      </c>
      <c r="W20729">
        <v>6.414758</v>
      </c>
      <c r="X20729">
        <v>65.384963999999997</v>
      </c>
      <c r="Y20729">
        <v>17.663235999999898</v>
      </c>
      <c r="Z20729">
        <v>19.802268000000002</v>
      </c>
      <c r="AA20729">
        <v>73.510189999999994</v>
      </c>
      <c r="AB20729">
        <v>7.2953710000000003</v>
      </c>
      <c r="AC20729">
        <v>67.600465999999997</v>
      </c>
      <c r="AD20729">
        <v>65.745450999999903</v>
      </c>
      <c r="AE20729">
        <v>7.1826109999999996</v>
      </c>
    </row>
    <row r="20730" spans="1:31" x14ac:dyDescent="0.25">
      <c r="A20730" t="s">
        <v>20716</v>
      </c>
      <c r="B20730">
        <v>6.9922999999999999E-2</v>
      </c>
      <c r="C20730">
        <v>0.101756</v>
      </c>
      <c r="D20730">
        <v>0.245201</v>
      </c>
      <c r="E20730">
        <v>0.26469899999999902</v>
      </c>
      <c r="F20730">
        <v>0.20060900000000001</v>
      </c>
      <c r="G20730">
        <v>0.155554</v>
      </c>
      <c r="H20730">
        <v>0.22082099999999999</v>
      </c>
      <c r="I20730">
        <v>0.17063699999999901</v>
      </c>
      <c r="J20730">
        <v>0.21793999999999999</v>
      </c>
      <c r="K20730">
        <v>0.20629900000000001</v>
      </c>
      <c r="L20730">
        <v>0.24574499999999999</v>
      </c>
      <c r="M20730">
        <v>0.13353300000000001</v>
      </c>
      <c r="N20730">
        <v>0.217774</v>
      </c>
      <c r="O20730">
        <v>0.173122</v>
      </c>
      <c r="P20730">
        <v>8.4084000000000006E-2</v>
      </c>
      <c r="Q20730">
        <v>0.14407700000000001</v>
      </c>
      <c r="R20730">
        <v>0.228211</v>
      </c>
      <c r="S20730">
        <v>0.24665500000000001</v>
      </c>
      <c r="T20730">
        <v>0.15237899999999999</v>
      </c>
      <c r="U20730">
        <v>0.26873999999999998</v>
      </c>
      <c r="V20730">
        <v>0.24271000000000001</v>
      </c>
      <c r="W20730">
        <v>0.37056</v>
      </c>
      <c r="X20730">
        <v>6.8706000000000003E-2</v>
      </c>
      <c r="Y20730">
        <v>5.8143E-2</v>
      </c>
      <c r="Z20730">
        <v>0.183055</v>
      </c>
      <c r="AA20730">
        <v>0.116156</v>
      </c>
      <c r="AB20730">
        <v>0.27710600000000002</v>
      </c>
      <c r="AC20730">
        <v>0.12014</v>
      </c>
      <c r="AD20730">
        <v>0.16050800000000001</v>
      </c>
      <c r="AE20730">
        <v>0.23822499999999999</v>
      </c>
    </row>
    <row r="20731" spans="1:31" x14ac:dyDescent="0.25">
      <c r="A20731" t="s">
        <v>20717</v>
      </c>
      <c r="B20731">
        <v>10.879572</v>
      </c>
      <c r="C20731">
        <v>7.713902</v>
      </c>
      <c r="D20731">
        <v>0.87076299999999995</v>
      </c>
      <c r="E20731">
        <v>1.177994</v>
      </c>
      <c r="F20731">
        <v>2.0199210000000001</v>
      </c>
      <c r="G20731">
        <v>1.518235</v>
      </c>
      <c r="H20731">
        <v>1.447001</v>
      </c>
      <c r="I20731">
        <v>0.93383400000000005</v>
      </c>
      <c r="J20731">
        <v>0.52943799999999996</v>
      </c>
      <c r="K20731">
        <v>3.3432759999999999</v>
      </c>
      <c r="L20731">
        <v>1.3367420000000001</v>
      </c>
      <c r="M20731">
        <v>14.161758000000001</v>
      </c>
      <c r="N20731">
        <v>1.821089</v>
      </c>
      <c r="O20731">
        <v>5.7760239999999996</v>
      </c>
      <c r="P20731">
        <v>1.9013009999999999</v>
      </c>
      <c r="Q20731">
        <v>0.553512</v>
      </c>
      <c r="R20731">
        <v>1.0315190000000001</v>
      </c>
      <c r="S20731">
        <v>5.4417090000000004</v>
      </c>
      <c r="T20731">
        <v>1.1959409999999999</v>
      </c>
      <c r="U20731">
        <v>3.0563880000000001</v>
      </c>
      <c r="V20731">
        <v>1.032737</v>
      </c>
      <c r="W20731">
        <v>0.21961</v>
      </c>
      <c r="X20731">
        <v>4.292923</v>
      </c>
      <c r="Y20731">
        <v>2.4658820000000001</v>
      </c>
      <c r="Z20731">
        <v>2.622992</v>
      </c>
      <c r="AA20731">
        <v>12.451082</v>
      </c>
      <c r="AB20731">
        <v>0.40071800000000002</v>
      </c>
      <c r="AC20731">
        <v>7.198709</v>
      </c>
      <c r="AD20731">
        <v>3.8782459999999999</v>
      </c>
      <c r="AE20731">
        <v>0.67315499999999995</v>
      </c>
    </row>
    <row r="20732" spans="1:31" x14ac:dyDescent="0.25">
      <c r="A20732" t="s">
        <v>20718</v>
      </c>
      <c r="B20732">
        <v>6.2400299999999902</v>
      </c>
      <c r="C20732">
        <v>10.9978839999999</v>
      </c>
      <c r="D20732">
        <v>9.0155379999999994</v>
      </c>
      <c r="E20732">
        <v>4.8271110000000004</v>
      </c>
      <c r="F20732">
        <v>7.2279979999999897</v>
      </c>
      <c r="G20732">
        <v>6.9420679999999901</v>
      </c>
      <c r="H20732">
        <v>6.6854209999999998</v>
      </c>
      <c r="I20732">
        <v>10.064937</v>
      </c>
      <c r="J20732">
        <v>11.152308</v>
      </c>
      <c r="K20732">
        <v>9.3988610000000001</v>
      </c>
      <c r="L20732">
        <v>5.8698949999999996</v>
      </c>
      <c r="M20732">
        <v>7.6288749999999901</v>
      </c>
      <c r="N20732">
        <v>11.293987</v>
      </c>
      <c r="O20732">
        <v>5.3115600000000001</v>
      </c>
      <c r="P20732">
        <v>3.401602</v>
      </c>
      <c r="Q20732">
        <v>7.9897159999999996</v>
      </c>
      <c r="R20732">
        <v>6.3735150000000003</v>
      </c>
      <c r="S20732">
        <v>8.2296759999999995</v>
      </c>
      <c r="T20732">
        <v>6.7323069999999996</v>
      </c>
      <c r="U20732">
        <v>7.7701989999999999</v>
      </c>
      <c r="V20732">
        <v>3.8944480000000001</v>
      </c>
      <c r="W20732">
        <v>4.9033829999999998</v>
      </c>
      <c r="X20732">
        <v>4.2732979999999996</v>
      </c>
      <c r="Y20732">
        <v>3.5705569999999902</v>
      </c>
      <c r="Z20732">
        <v>8.0619119999999995</v>
      </c>
      <c r="AA20732">
        <v>10.852656999999899</v>
      </c>
      <c r="AB20732">
        <v>10.346625</v>
      </c>
      <c r="AC20732">
        <v>8.9194959999999899</v>
      </c>
      <c r="AD20732">
        <v>6.7076729999999998</v>
      </c>
      <c r="AE20732">
        <v>7.0338690000000001</v>
      </c>
    </row>
    <row r="20733" spans="1:31" x14ac:dyDescent="0.25">
      <c r="A20733" t="s">
        <v>20719</v>
      </c>
      <c r="B20733">
        <v>7.3747109999999996</v>
      </c>
      <c r="C20733">
        <v>9.287191</v>
      </c>
      <c r="D20733">
        <v>2.981992</v>
      </c>
      <c r="E20733">
        <v>2.2657309999999899</v>
      </c>
      <c r="F20733">
        <v>7.068308</v>
      </c>
      <c r="G20733">
        <v>3.3258939999999999</v>
      </c>
      <c r="H20733">
        <v>5.7719649999999998</v>
      </c>
      <c r="I20733">
        <v>6.4886809999999997</v>
      </c>
      <c r="J20733">
        <v>3.5874349999999899</v>
      </c>
      <c r="K20733">
        <v>8.4294779999999996</v>
      </c>
      <c r="L20733">
        <v>3.241771</v>
      </c>
      <c r="M20733">
        <v>8.4990600000000001</v>
      </c>
      <c r="N20733">
        <v>10.702807</v>
      </c>
      <c r="O20733">
        <v>12.0676969999999</v>
      </c>
      <c r="P20733">
        <v>3.229409</v>
      </c>
      <c r="Q20733">
        <v>6.6133579999999998</v>
      </c>
      <c r="R20733">
        <v>3.2693349999999999</v>
      </c>
      <c r="S20733">
        <v>11.451691</v>
      </c>
      <c r="T20733">
        <v>2.9932269999999899</v>
      </c>
      <c r="U20733">
        <v>6.1346639999999999</v>
      </c>
      <c r="V20733">
        <v>5.4541449999999996</v>
      </c>
      <c r="W20733">
        <v>2.9058790000000001</v>
      </c>
      <c r="X20733">
        <v>2.817205</v>
      </c>
      <c r="Y20733">
        <v>4.2139430000000004</v>
      </c>
      <c r="Z20733">
        <v>6.7437969999999998</v>
      </c>
      <c r="AA20733">
        <v>10.371543000000001</v>
      </c>
      <c r="AB20733">
        <v>5.0393030000000003</v>
      </c>
      <c r="AC20733">
        <v>7.7493539999999896</v>
      </c>
      <c r="AD20733">
        <v>5.953646</v>
      </c>
      <c r="AE20733">
        <v>3.126519</v>
      </c>
    </row>
    <row r="20734" spans="1:31" x14ac:dyDescent="0.25">
      <c r="A20734" t="s">
        <v>20720</v>
      </c>
      <c r="B20734">
        <v>9.7213960000000004</v>
      </c>
      <c r="C20734">
        <v>1.9238689999999901</v>
      </c>
      <c r="D20734">
        <v>11.2606509999999</v>
      </c>
      <c r="E20734">
        <v>8.9949700000000004</v>
      </c>
      <c r="F20734">
        <v>12.769043999999999</v>
      </c>
      <c r="G20734">
        <v>10.440365999999999</v>
      </c>
      <c r="H20734">
        <v>20.601385000000001</v>
      </c>
      <c r="I20734">
        <v>12.674329</v>
      </c>
      <c r="J20734">
        <v>12.166143</v>
      </c>
      <c r="K20734">
        <v>15.161538999999999</v>
      </c>
      <c r="L20734">
        <v>11.900855</v>
      </c>
      <c r="M20734">
        <v>6.0649350000000002</v>
      </c>
      <c r="N20734">
        <v>14.986545</v>
      </c>
      <c r="O20734">
        <v>6.1698959999999996</v>
      </c>
      <c r="P20734">
        <v>5.5655239999999999</v>
      </c>
      <c r="Q20734">
        <v>11.334866</v>
      </c>
      <c r="R20734">
        <v>10.324440999999901</v>
      </c>
      <c r="S20734">
        <v>8.4244139999999899</v>
      </c>
      <c r="T20734">
        <v>7.4449120000000004</v>
      </c>
      <c r="U20734">
        <v>23.308471999999998</v>
      </c>
      <c r="V20734">
        <v>12.561733</v>
      </c>
      <c r="W20734">
        <v>14.813981999999999</v>
      </c>
      <c r="X20734">
        <v>0.57532300000000003</v>
      </c>
      <c r="Y20734">
        <v>24.960706999999999</v>
      </c>
      <c r="Z20734">
        <v>10.706186000000001</v>
      </c>
      <c r="AA20734">
        <v>7.9952829999999997</v>
      </c>
      <c r="AB20734">
        <v>11.855449999999999</v>
      </c>
      <c r="AC20734">
        <v>14.725899999999999</v>
      </c>
      <c r="AD20734">
        <v>9.5540629999999993</v>
      </c>
      <c r="AE20734">
        <v>12.329198999999999</v>
      </c>
    </row>
    <row r="20735" spans="1:31" x14ac:dyDescent="0.25">
      <c r="A20735" t="s">
        <v>20721</v>
      </c>
      <c r="B20735">
        <v>0.51334100000000005</v>
      </c>
      <c r="C20735">
        <v>0.622305</v>
      </c>
      <c r="D20735">
        <v>0.81977099999999903</v>
      </c>
      <c r="E20735">
        <v>1.5142019999999901</v>
      </c>
      <c r="F20735">
        <v>0.54835199999999995</v>
      </c>
      <c r="G20735">
        <v>1.440145</v>
      </c>
      <c r="H20735">
        <v>0.47297800000000001</v>
      </c>
      <c r="I20735">
        <v>0.64286799999999999</v>
      </c>
      <c r="J20735">
        <v>0.41142400000000001</v>
      </c>
      <c r="K20735">
        <v>0.27695999999999998</v>
      </c>
      <c r="L20735">
        <v>1.1631</v>
      </c>
      <c r="M20735">
        <v>0.40383999999999998</v>
      </c>
      <c r="N20735">
        <v>0.46573399999999998</v>
      </c>
      <c r="O20735">
        <v>0.17244499999999999</v>
      </c>
      <c r="P20735">
        <v>0.20702699999999999</v>
      </c>
      <c r="Q20735">
        <v>0.73773599999999995</v>
      </c>
      <c r="R20735">
        <v>1.0614589999999999</v>
      </c>
      <c r="S20735">
        <v>0.52483199999999997</v>
      </c>
      <c r="T20735">
        <v>1.89496199999999</v>
      </c>
      <c r="U20735">
        <v>0.57051099999999999</v>
      </c>
      <c r="V20735">
        <v>0.35350999999999999</v>
      </c>
      <c r="W20735">
        <v>1.0710189999999999</v>
      </c>
      <c r="X20735">
        <v>0.30716699999999902</v>
      </c>
      <c r="Y20735">
        <v>0.436778</v>
      </c>
      <c r="Z20735">
        <v>0.53768799999999894</v>
      </c>
      <c r="AA20735">
        <v>0.86431599999999997</v>
      </c>
      <c r="AB20735">
        <v>0.39871299999999998</v>
      </c>
      <c r="AC20735">
        <v>0.59775800000000001</v>
      </c>
      <c r="AD20735">
        <v>1.568648</v>
      </c>
      <c r="AE20735">
        <v>0.62243099999999996</v>
      </c>
    </row>
    <row r="20736" spans="1:31" x14ac:dyDescent="0.25">
      <c r="A20736" t="s">
        <v>20722</v>
      </c>
      <c r="B20736">
        <v>0</v>
      </c>
      <c r="C20736">
        <v>0</v>
      </c>
      <c r="D20736">
        <v>0</v>
      </c>
      <c r="E20736">
        <v>0</v>
      </c>
      <c r="F20736">
        <v>0.2137</v>
      </c>
      <c r="G20736">
        <v>2.3029999999999998E-2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  <c r="T20736">
        <v>0</v>
      </c>
      <c r="U20736">
        <v>0</v>
      </c>
      <c r="V20736">
        <v>0</v>
      </c>
      <c r="W20736">
        <v>0</v>
      </c>
      <c r="X20736">
        <v>6.7036999999999999E-2</v>
      </c>
      <c r="Y20736">
        <v>1.3649E-2</v>
      </c>
      <c r="Z20736">
        <v>0</v>
      </c>
      <c r="AA20736">
        <v>2.5378999999999999E-2</v>
      </c>
      <c r="AB20736">
        <v>0</v>
      </c>
      <c r="AC20736">
        <v>0</v>
      </c>
      <c r="AD20736">
        <v>0</v>
      </c>
      <c r="AE20736">
        <v>0</v>
      </c>
    </row>
    <row r="20737" spans="1:31" x14ac:dyDescent="0.25">
      <c r="A20737" t="s">
        <v>20723</v>
      </c>
      <c r="B20737">
        <v>33.168168999999999</v>
      </c>
      <c r="C20737">
        <v>7.0907179999999999</v>
      </c>
      <c r="D20737">
        <v>31.6618619999999</v>
      </c>
      <c r="E20737">
        <v>26.625281999999999</v>
      </c>
      <c r="F20737">
        <v>30.866847</v>
      </c>
      <c r="G20737">
        <v>22.068254</v>
      </c>
      <c r="H20737">
        <v>121.348928999999</v>
      </c>
      <c r="I20737">
        <v>47.912481999999997</v>
      </c>
      <c r="J20737">
        <v>32.412224999999999</v>
      </c>
      <c r="K20737">
        <v>58.089953999999999</v>
      </c>
      <c r="L20737">
        <v>26.585588999999999</v>
      </c>
      <c r="M20737">
        <v>35.455770000000001</v>
      </c>
      <c r="N20737">
        <v>84.215822999999901</v>
      </c>
      <c r="O20737">
        <v>39.806840999999999</v>
      </c>
      <c r="P20737">
        <v>29.929143</v>
      </c>
      <c r="Q20737">
        <v>42.622923999999898</v>
      </c>
      <c r="R20737">
        <v>28.232395999999898</v>
      </c>
      <c r="S20737">
        <v>43.460155999999998</v>
      </c>
      <c r="T20737">
        <v>24.098477999999901</v>
      </c>
      <c r="U20737">
        <v>100.901843</v>
      </c>
      <c r="V20737">
        <v>44.380709999999901</v>
      </c>
      <c r="W20737">
        <v>29.626366999999998</v>
      </c>
      <c r="X20737">
        <v>2.2443460000000002</v>
      </c>
      <c r="Y20737">
        <v>112.255854</v>
      </c>
      <c r="Z20737">
        <v>53.519229000000003</v>
      </c>
      <c r="AA20737">
        <v>23.716154</v>
      </c>
      <c r="AB20737">
        <v>47.414271999999997</v>
      </c>
      <c r="AC20737">
        <v>70.510869999999997</v>
      </c>
      <c r="AD20737">
        <v>24.633937</v>
      </c>
      <c r="AE20737">
        <v>27.6427329999999</v>
      </c>
    </row>
    <row r="20738" spans="1:31" x14ac:dyDescent="0.25">
      <c r="A20738" t="s">
        <v>20724</v>
      </c>
      <c r="B20738">
        <v>0.77526499999999998</v>
      </c>
      <c r="C20738">
        <v>0.438892</v>
      </c>
      <c r="D20738">
        <v>7.6080459999999999</v>
      </c>
      <c r="E20738">
        <v>21.289476000000001</v>
      </c>
      <c r="F20738">
        <v>11.271853999999999</v>
      </c>
      <c r="G20738">
        <v>12.944082999999999</v>
      </c>
      <c r="H20738">
        <v>1.481481</v>
      </c>
      <c r="I20738">
        <v>8.9089720000000003</v>
      </c>
      <c r="J20738">
        <v>7.8737449999999898</v>
      </c>
      <c r="K20738">
        <v>9.4439089999999997</v>
      </c>
      <c r="L20738">
        <v>6.6836709999999897</v>
      </c>
      <c r="M20738">
        <v>0.32054899999999997</v>
      </c>
      <c r="N20738">
        <v>8.4352879999999999</v>
      </c>
      <c r="O20738">
        <v>5.8257599999999998</v>
      </c>
      <c r="P20738">
        <v>0.52140799999999998</v>
      </c>
      <c r="Q20738">
        <v>8.0755499999999998</v>
      </c>
      <c r="R20738">
        <v>5.9568009999999898</v>
      </c>
      <c r="S20738">
        <v>5.216818</v>
      </c>
      <c r="T20738">
        <v>23.402652999999901</v>
      </c>
      <c r="U20738">
        <v>2.4991379999999999</v>
      </c>
      <c r="V20738">
        <v>8.5169309999999996</v>
      </c>
      <c r="W20738">
        <v>9.7540779999999998</v>
      </c>
      <c r="X20738">
        <v>0.43137700000000001</v>
      </c>
      <c r="Y20738">
        <v>1.22791599999999</v>
      </c>
      <c r="Z20738">
        <v>7.6882609999999998</v>
      </c>
      <c r="AA20738">
        <v>5.0444300000000002</v>
      </c>
      <c r="AB20738">
        <v>4.9125610000000002</v>
      </c>
      <c r="AC20738">
        <v>3.299499</v>
      </c>
      <c r="AD20738">
        <v>10.909749</v>
      </c>
      <c r="AE20738">
        <v>8.2565069999999992</v>
      </c>
    </row>
    <row r="20739" spans="1:31" x14ac:dyDescent="0.25">
      <c r="A20739" t="s">
        <v>20725</v>
      </c>
      <c r="B20739">
        <v>5.0788909999999996</v>
      </c>
      <c r="C20739">
        <v>6.4820779999999996</v>
      </c>
      <c r="D20739">
        <v>20.054601999999999</v>
      </c>
      <c r="E20739">
        <v>9.1400589999999902</v>
      </c>
      <c r="F20739">
        <v>19.906374</v>
      </c>
      <c r="G20739">
        <v>10.128247999999999</v>
      </c>
      <c r="H20739">
        <v>10.557489</v>
      </c>
      <c r="I20739">
        <v>34.412426000000004</v>
      </c>
      <c r="J20739">
        <v>35.404688999999998</v>
      </c>
      <c r="K20739">
        <v>19.445409999999899</v>
      </c>
      <c r="L20739">
        <v>17.183529</v>
      </c>
      <c r="M20739">
        <v>3.2475679999999998</v>
      </c>
      <c r="N20739">
        <v>19.4009</v>
      </c>
      <c r="O20739">
        <v>12.950184</v>
      </c>
      <c r="P20739">
        <v>4.1353359999999997</v>
      </c>
      <c r="Q20739">
        <v>23.718145</v>
      </c>
      <c r="R20739">
        <v>11.270096000000001</v>
      </c>
      <c r="S20739">
        <v>11.493017</v>
      </c>
      <c r="T20739">
        <v>12.919774</v>
      </c>
      <c r="U20739">
        <v>11.512373999999999</v>
      </c>
      <c r="V20739">
        <v>19.4002049999999</v>
      </c>
      <c r="W20739">
        <v>24.795089000000001</v>
      </c>
      <c r="X20739">
        <v>1.0815870000000001</v>
      </c>
      <c r="Y20739">
        <v>20.186916</v>
      </c>
      <c r="Z20739">
        <v>14.430942999999999</v>
      </c>
      <c r="AA20739">
        <v>7.8235109999999999</v>
      </c>
      <c r="AB20739">
        <v>30.396602000000001</v>
      </c>
      <c r="AC20739">
        <v>8.1366589999999999</v>
      </c>
      <c r="AD20739">
        <v>9.8286569999999998</v>
      </c>
      <c r="AE20739">
        <v>22.755873000000001</v>
      </c>
    </row>
    <row r="20740" spans="1:31" x14ac:dyDescent="0.25">
      <c r="A20740" t="s">
        <v>20726</v>
      </c>
      <c r="B20740">
        <v>6.3043230000000001</v>
      </c>
      <c r="C20740">
        <v>2.2303999999999999</v>
      </c>
      <c r="D20740">
        <v>0.56359000000000004</v>
      </c>
      <c r="E20740">
        <v>0.84412799999999999</v>
      </c>
      <c r="F20740">
        <v>2.648968</v>
      </c>
      <c r="G20740">
        <v>2.447238</v>
      </c>
      <c r="H20740">
        <v>2.7447810000000001</v>
      </c>
      <c r="I20740">
        <v>1.711138</v>
      </c>
      <c r="J20740">
        <v>1.193066</v>
      </c>
      <c r="K20740">
        <v>2.7373720000000001</v>
      </c>
      <c r="L20740">
        <v>1.37514</v>
      </c>
      <c r="M20740">
        <v>8.5815029999999997</v>
      </c>
      <c r="N20740">
        <v>2.5238860000000001</v>
      </c>
      <c r="O20740">
        <v>5.6466539999999998</v>
      </c>
      <c r="P20740">
        <v>1.856085</v>
      </c>
      <c r="Q20740">
        <v>0.90964900000000004</v>
      </c>
      <c r="R20740">
        <v>1.1468149999999999</v>
      </c>
      <c r="S20740">
        <v>6.4047999999999998</v>
      </c>
      <c r="T20740">
        <v>2.1226479999999999</v>
      </c>
      <c r="U20740">
        <v>4.2964770000000003</v>
      </c>
      <c r="V20740">
        <v>1.69676</v>
      </c>
      <c r="W20740">
        <v>0.74514000000000002</v>
      </c>
      <c r="X20740">
        <v>1.9068670000000001</v>
      </c>
      <c r="Y20740">
        <v>2.6645989999999999</v>
      </c>
      <c r="Z20740">
        <v>3.5238269999999998</v>
      </c>
      <c r="AA20740">
        <v>9.4186169999999994</v>
      </c>
      <c r="AB20740">
        <v>1.3494710000000001</v>
      </c>
      <c r="AC20740">
        <v>7.1569070000000004</v>
      </c>
      <c r="AD20740">
        <v>3.5613640000000002</v>
      </c>
      <c r="AE20740">
        <v>0.87432100000000001</v>
      </c>
    </row>
    <row r="20741" spans="1:31" x14ac:dyDescent="0.25">
      <c r="A20741" t="s">
        <v>20727</v>
      </c>
      <c r="B20741">
        <v>0</v>
      </c>
      <c r="C20741">
        <v>0</v>
      </c>
      <c r="D20741">
        <v>0</v>
      </c>
      <c r="E20741">
        <v>0</v>
      </c>
      <c r="F20741">
        <v>0</v>
      </c>
      <c r="G20741">
        <v>0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>
        <v>0</v>
      </c>
      <c r="O20741">
        <v>0</v>
      </c>
      <c r="P20741">
        <v>0</v>
      </c>
      <c r="Q20741">
        <v>0</v>
      </c>
      <c r="R20741">
        <v>0</v>
      </c>
      <c r="S20741">
        <v>0</v>
      </c>
      <c r="T20741">
        <v>0</v>
      </c>
      <c r="U20741">
        <v>0</v>
      </c>
      <c r="V20741">
        <v>0</v>
      </c>
      <c r="W20741">
        <v>0</v>
      </c>
      <c r="X20741">
        <v>0</v>
      </c>
      <c r="Y20741">
        <v>0</v>
      </c>
      <c r="Z20741">
        <v>0</v>
      </c>
      <c r="AA20741">
        <v>0</v>
      </c>
      <c r="AB20741">
        <v>0</v>
      </c>
      <c r="AC20741">
        <v>0</v>
      </c>
      <c r="AD20741">
        <v>0</v>
      </c>
      <c r="AE20741">
        <v>0</v>
      </c>
    </row>
    <row r="20742" spans="1:31" x14ac:dyDescent="0.25">
      <c r="A20742" t="s">
        <v>20728</v>
      </c>
      <c r="B20742">
        <v>0</v>
      </c>
      <c r="C20742">
        <v>0</v>
      </c>
      <c r="D20742">
        <v>0</v>
      </c>
      <c r="E20742">
        <v>0</v>
      </c>
      <c r="F20742">
        <v>0</v>
      </c>
      <c r="G20742">
        <v>0</v>
      </c>
      <c r="H20742">
        <v>0</v>
      </c>
      <c r="I20742">
        <v>0</v>
      </c>
      <c r="J20742">
        <v>0.11350300000000001</v>
      </c>
      <c r="K20742">
        <v>5.8753E-2</v>
      </c>
      <c r="L20742">
        <v>0</v>
      </c>
      <c r="M20742">
        <v>0</v>
      </c>
      <c r="N20742">
        <v>0</v>
      </c>
      <c r="O20742">
        <v>0</v>
      </c>
      <c r="P20742">
        <v>8.4290000000000007E-3</v>
      </c>
      <c r="Q20742">
        <v>0.10458000000000001</v>
      </c>
      <c r="R20742">
        <v>0</v>
      </c>
      <c r="S20742">
        <v>0</v>
      </c>
      <c r="T20742">
        <v>3.2309999999999998E-2</v>
      </c>
      <c r="U20742">
        <v>0</v>
      </c>
      <c r="V20742">
        <v>0</v>
      </c>
      <c r="W20742">
        <v>0</v>
      </c>
      <c r="X20742">
        <v>0</v>
      </c>
      <c r="Y20742">
        <v>0</v>
      </c>
      <c r="Z20742">
        <v>0</v>
      </c>
      <c r="AA20742">
        <v>0.12546199999999999</v>
      </c>
      <c r="AB20742">
        <v>0</v>
      </c>
      <c r="AC20742">
        <v>0</v>
      </c>
      <c r="AD20742">
        <v>3.1438000000000001E-2</v>
      </c>
      <c r="AE20742">
        <v>0.32101000000000002</v>
      </c>
    </row>
    <row r="20743" spans="1:31" x14ac:dyDescent="0.25">
      <c r="A20743" t="s">
        <v>20729</v>
      </c>
      <c r="B20743">
        <v>0.61526199999999998</v>
      </c>
      <c r="C20743">
        <v>0.30432799999999999</v>
      </c>
      <c r="D20743">
        <v>6.8486729999999998</v>
      </c>
      <c r="E20743">
        <v>3.1802779999999902</v>
      </c>
      <c r="F20743">
        <v>10.138522999999999</v>
      </c>
      <c r="G20743">
        <v>12.471776999999999</v>
      </c>
      <c r="H20743">
        <v>2.1433080000000002</v>
      </c>
      <c r="I20743">
        <v>6.1152309999999996</v>
      </c>
      <c r="J20743">
        <v>8.8685799999999997</v>
      </c>
      <c r="K20743">
        <v>6.4556969999999998</v>
      </c>
      <c r="L20743">
        <v>9.9529329999999998</v>
      </c>
      <c r="M20743">
        <v>2.79745</v>
      </c>
      <c r="N20743">
        <v>5.4138789999999997</v>
      </c>
      <c r="O20743">
        <v>8.1927699999999994</v>
      </c>
      <c r="P20743">
        <v>1.228442</v>
      </c>
      <c r="Q20743">
        <v>6.9403439999999996</v>
      </c>
      <c r="R20743">
        <v>2.7969519999999899</v>
      </c>
      <c r="S20743">
        <v>10.798277000000001</v>
      </c>
      <c r="T20743">
        <v>7.9940230000000003</v>
      </c>
      <c r="U20743">
        <v>4.426018</v>
      </c>
      <c r="V20743">
        <v>10.016826</v>
      </c>
      <c r="W20743">
        <v>10.340977000000001</v>
      </c>
      <c r="X20743">
        <v>0.34166200000000002</v>
      </c>
      <c r="Y20743">
        <v>1.93142999999999</v>
      </c>
      <c r="Z20743">
        <v>7.8288479999999998</v>
      </c>
      <c r="AA20743">
        <v>3.8787099999999999</v>
      </c>
      <c r="AB20743">
        <v>7.6840019999999898</v>
      </c>
      <c r="AC20743">
        <v>2.3070879999999998</v>
      </c>
      <c r="AD20743">
        <v>10.499498000000001</v>
      </c>
      <c r="AE20743">
        <v>8.2924930000000003</v>
      </c>
    </row>
    <row r="20744" spans="1:31" x14ac:dyDescent="0.25">
      <c r="A20744" t="s">
        <v>20730</v>
      </c>
      <c r="B20744">
        <v>3.5661999999999999E-2</v>
      </c>
      <c r="C20744">
        <v>0</v>
      </c>
      <c r="D20744">
        <v>0</v>
      </c>
      <c r="E20744">
        <v>0</v>
      </c>
      <c r="F20744">
        <v>0.1157</v>
      </c>
      <c r="G20744">
        <v>2.3344E-2</v>
      </c>
      <c r="H20744">
        <v>5.0824000000000001E-2</v>
      </c>
      <c r="I20744">
        <v>0</v>
      </c>
      <c r="J20744">
        <v>0</v>
      </c>
      <c r="K20744">
        <v>2.3751999999999999E-2</v>
      </c>
      <c r="L20744">
        <v>0</v>
      </c>
      <c r="M20744">
        <v>3.1619000000000001E-2</v>
      </c>
      <c r="N20744">
        <v>0</v>
      </c>
      <c r="O20744">
        <v>0</v>
      </c>
      <c r="P20744">
        <v>0</v>
      </c>
      <c r="Q20744">
        <v>0</v>
      </c>
      <c r="R20744">
        <v>4.2576999999999997E-2</v>
      </c>
      <c r="S20744">
        <v>0</v>
      </c>
      <c r="T20744">
        <v>1.6981E-2</v>
      </c>
      <c r="U20744">
        <v>0</v>
      </c>
      <c r="V20744">
        <v>1.4959E-2</v>
      </c>
      <c r="W20744">
        <v>0</v>
      </c>
      <c r="X20744">
        <v>0</v>
      </c>
      <c r="Y20744">
        <v>0</v>
      </c>
      <c r="Z20744">
        <v>0</v>
      </c>
      <c r="AA20744">
        <v>0.10288799999999999</v>
      </c>
      <c r="AB20744">
        <v>0</v>
      </c>
      <c r="AC20744">
        <v>0.122236</v>
      </c>
      <c r="AD20744">
        <v>5.0895000000000003E-2</v>
      </c>
      <c r="AE20744">
        <v>1.3109000000000001E-2</v>
      </c>
    </row>
    <row r="20745" spans="1:31" x14ac:dyDescent="0.25">
      <c r="A20745" t="s">
        <v>20731</v>
      </c>
      <c r="B20745">
        <v>0</v>
      </c>
      <c r="C20745">
        <v>0</v>
      </c>
      <c r="D20745">
        <v>0</v>
      </c>
      <c r="E20745">
        <v>0</v>
      </c>
      <c r="F20745">
        <v>0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0</v>
      </c>
      <c r="R20745">
        <v>0</v>
      </c>
      <c r="S20745">
        <v>0</v>
      </c>
      <c r="T20745">
        <v>0</v>
      </c>
      <c r="U20745">
        <v>0</v>
      </c>
      <c r="V20745">
        <v>0</v>
      </c>
      <c r="W20745">
        <v>0</v>
      </c>
      <c r="X20745">
        <v>0</v>
      </c>
      <c r="Y20745">
        <v>0</v>
      </c>
      <c r="Z20745">
        <v>0</v>
      </c>
      <c r="AA20745">
        <v>0</v>
      </c>
      <c r="AB20745">
        <v>0</v>
      </c>
      <c r="AC20745">
        <v>0</v>
      </c>
      <c r="AD20745">
        <v>0</v>
      </c>
      <c r="AE20745">
        <v>0</v>
      </c>
    </row>
    <row r="20746" spans="1:31" x14ac:dyDescent="0.25">
      <c r="A20746" t="s">
        <v>20732</v>
      </c>
      <c r="B20746">
        <v>1.029814</v>
      </c>
      <c r="C20746">
        <v>1.310208</v>
      </c>
      <c r="D20746">
        <v>1.175602</v>
      </c>
      <c r="E20746">
        <v>2.0408580000000001</v>
      </c>
      <c r="F20746">
        <v>1.04512</v>
      </c>
      <c r="G20746">
        <v>0.76890999999999998</v>
      </c>
      <c r="H20746">
        <v>1.108096</v>
      </c>
      <c r="I20746">
        <v>1.397581</v>
      </c>
      <c r="J20746">
        <v>1.199004</v>
      </c>
      <c r="K20746">
        <v>5.726553</v>
      </c>
      <c r="L20746">
        <v>1.4189179999999999</v>
      </c>
      <c r="M20746">
        <v>0.66455699999999995</v>
      </c>
      <c r="N20746">
        <v>1.6141099999999999</v>
      </c>
      <c r="O20746">
        <v>0.45586499999999902</v>
      </c>
      <c r="P20746">
        <v>0.59658599999999995</v>
      </c>
      <c r="Q20746">
        <v>3.603783</v>
      </c>
      <c r="R20746">
        <v>3.9611510000000001</v>
      </c>
      <c r="S20746">
        <v>1.8310010000000001</v>
      </c>
      <c r="T20746">
        <v>1.4458609999999901</v>
      </c>
      <c r="U20746">
        <v>0.63724099999999995</v>
      </c>
      <c r="V20746">
        <v>3.6115899999999899</v>
      </c>
      <c r="W20746">
        <v>1.419332</v>
      </c>
      <c r="X20746">
        <v>0</v>
      </c>
      <c r="Y20746">
        <v>0.89712800000000004</v>
      </c>
      <c r="Z20746">
        <v>4.2190989999999999</v>
      </c>
      <c r="AA20746">
        <v>0.44246600000000003</v>
      </c>
      <c r="AB20746">
        <v>0.44876899999999997</v>
      </c>
      <c r="AC20746">
        <v>0.22148000000000001</v>
      </c>
      <c r="AD20746">
        <v>2.1610839999999998</v>
      </c>
      <c r="AE20746">
        <v>1.345675</v>
      </c>
    </row>
    <row r="20747" spans="1:31" x14ac:dyDescent="0.25">
      <c r="A20747" t="s">
        <v>20733</v>
      </c>
      <c r="B20747">
        <v>21.147739999999999</v>
      </c>
      <c r="C20747">
        <v>10.254467999999999</v>
      </c>
      <c r="D20747">
        <v>4.0764480000000001</v>
      </c>
      <c r="E20747">
        <v>6.5124389999999996</v>
      </c>
      <c r="F20747">
        <v>9.5735989999999997</v>
      </c>
      <c r="G20747">
        <v>7.9617239999999896</v>
      </c>
      <c r="H20747">
        <v>10.183394</v>
      </c>
      <c r="I20747">
        <v>6.1278259999999998</v>
      </c>
      <c r="J20747">
        <v>3.2223540000000002</v>
      </c>
      <c r="K20747">
        <v>12.581147</v>
      </c>
      <c r="L20747">
        <v>6.0785710000000002</v>
      </c>
      <c r="M20747">
        <v>33.751002</v>
      </c>
      <c r="N20747">
        <v>11.100175</v>
      </c>
      <c r="O20747">
        <v>20.633699</v>
      </c>
      <c r="P20747">
        <v>6.3687290000000001</v>
      </c>
      <c r="Q20747">
        <v>4.6128989999999996</v>
      </c>
      <c r="R20747">
        <v>6.0111989999999897</v>
      </c>
      <c r="S20747">
        <v>22.813468</v>
      </c>
      <c r="T20747">
        <v>6.769387</v>
      </c>
      <c r="U20747">
        <v>12.128594</v>
      </c>
      <c r="V20747">
        <v>6.3722000000000003</v>
      </c>
      <c r="W20747">
        <v>3.2401219999999999</v>
      </c>
      <c r="X20747">
        <v>5.9345239999999997</v>
      </c>
      <c r="Y20747">
        <v>9.4432200000000002</v>
      </c>
      <c r="Z20747">
        <v>13.284181999999999</v>
      </c>
      <c r="AA20747">
        <v>36.8293999999999</v>
      </c>
      <c r="AB20747">
        <v>4.7500109999999998</v>
      </c>
      <c r="AC20747">
        <v>22.031344999999899</v>
      </c>
      <c r="AD20747">
        <v>12.834987999999999</v>
      </c>
      <c r="AE20747">
        <v>3.486157</v>
      </c>
    </row>
    <row r="20748" spans="1:31" x14ac:dyDescent="0.25">
      <c r="A20748" t="s">
        <v>20734</v>
      </c>
      <c r="B20748">
        <v>14.97118</v>
      </c>
      <c r="C20748">
        <v>3.94838599999999</v>
      </c>
      <c r="D20748">
        <v>32.371296999999998</v>
      </c>
      <c r="E20748">
        <v>10.858586000000001</v>
      </c>
      <c r="F20748">
        <v>14.330748</v>
      </c>
      <c r="G20748">
        <v>20.737725000000001</v>
      </c>
      <c r="H20748">
        <v>36.933976999999999</v>
      </c>
      <c r="I20748">
        <v>28.290537</v>
      </c>
      <c r="J20748">
        <v>28.750875000000001</v>
      </c>
      <c r="K20748">
        <v>23.619164000000001</v>
      </c>
      <c r="L20748">
        <v>21.094669</v>
      </c>
      <c r="M20748">
        <v>9.4910289999999993</v>
      </c>
      <c r="N20748">
        <v>32.853876</v>
      </c>
      <c r="O20748">
        <v>8.1840089999999996</v>
      </c>
      <c r="P20748">
        <v>11.078904999999899</v>
      </c>
      <c r="Q20748">
        <v>29.851682</v>
      </c>
      <c r="R20748">
        <v>12.6418379999999</v>
      </c>
      <c r="S20748">
        <v>7.6364409999999996</v>
      </c>
      <c r="T20748">
        <v>16.472010999999998</v>
      </c>
      <c r="U20748">
        <v>31.168227999999999</v>
      </c>
      <c r="V20748">
        <v>27.316672999999899</v>
      </c>
      <c r="W20748">
        <v>31.160979000000001</v>
      </c>
      <c r="X20748">
        <v>4.5374100000000004</v>
      </c>
      <c r="Y20748">
        <v>42.860449000000003</v>
      </c>
      <c r="Z20748">
        <v>33.030285999999997</v>
      </c>
      <c r="AA20748">
        <v>11.209296999999999</v>
      </c>
      <c r="AB20748">
        <v>27.198096</v>
      </c>
      <c r="AC20748">
        <v>12.234512</v>
      </c>
      <c r="AD20748">
        <v>13.524678</v>
      </c>
      <c r="AE20748">
        <v>35.575961999999997</v>
      </c>
    </row>
    <row r="20749" spans="1:31" x14ac:dyDescent="0.25">
      <c r="A20749" t="s">
        <v>20735</v>
      </c>
      <c r="B20749">
        <v>2.7572100000000002</v>
      </c>
      <c r="C20749">
        <v>1.88287</v>
      </c>
      <c r="D20749">
        <v>28.100825</v>
      </c>
      <c r="E20749">
        <v>10.652934999999999</v>
      </c>
      <c r="F20749">
        <v>17.064011000000001</v>
      </c>
      <c r="G20749">
        <v>20.687913999999999</v>
      </c>
      <c r="H20749">
        <v>3.8591449999999998</v>
      </c>
      <c r="I20749">
        <v>26.471771999999898</v>
      </c>
      <c r="J20749">
        <v>29.344828999999901</v>
      </c>
      <c r="K20749">
        <v>20.742553000000001</v>
      </c>
      <c r="L20749">
        <v>27.275841</v>
      </c>
      <c r="M20749">
        <v>3.4776469999999899</v>
      </c>
      <c r="N20749">
        <v>24.305287</v>
      </c>
      <c r="O20749">
        <v>10.111426</v>
      </c>
      <c r="P20749">
        <v>1.473311</v>
      </c>
      <c r="Q20749">
        <v>22.370114000000001</v>
      </c>
      <c r="R20749">
        <v>11.54388</v>
      </c>
      <c r="S20749">
        <v>9.5924469999999999</v>
      </c>
      <c r="T20749">
        <v>19.221625</v>
      </c>
      <c r="U20749">
        <v>4.1919139999999997</v>
      </c>
      <c r="V20749">
        <v>23.064962999999999</v>
      </c>
      <c r="W20749">
        <v>28.633579000000001</v>
      </c>
      <c r="X20749">
        <v>0.92161000000000004</v>
      </c>
      <c r="Y20749">
        <v>5.7793549999999998</v>
      </c>
      <c r="Z20749">
        <v>22.704825</v>
      </c>
      <c r="AA20749">
        <v>9.176361</v>
      </c>
      <c r="AB20749">
        <v>28.167538</v>
      </c>
      <c r="AC20749">
        <v>5.6855849999999997</v>
      </c>
      <c r="AD20749">
        <v>16.40945</v>
      </c>
      <c r="AE20749">
        <v>26.399732</v>
      </c>
    </row>
    <row r="20750" spans="1:31" x14ac:dyDescent="0.25">
      <c r="A20750" t="s">
        <v>20736</v>
      </c>
      <c r="B20750">
        <v>19.32573</v>
      </c>
      <c r="C20750">
        <v>16.924752999999999</v>
      </c>
      <c r="D20750">
        <v>27.419582999999999</v>
      </c>
      <c r="E20750">
        <v>26.527704999999902</v>
      </c>
      <c r="F20750">
        <v>23.281922000000002</v>
      </c>
      <c r="G20750">
        <v>18.656641</v>
      </c>
      <c r="H20750">
        <v>20.367432999999998</v>
      </c>
      <c r="I20750">
        <v>34.095711999999899</v>
      </c>
      <c r="J20750">
        <v>32.724914999999903</v>
      </c>
      <c r="K20750">
        <v>28.057355999999999</v>
      </c>
      <c r="L20750">
        <v>23.982372999999999</v>
      </c>
      <c r="M20750">
        <v>16.783237999999901</v>
      </c>
      <c r="N20750">
        <v>36.816388000000003</v>
      </c>
      <c r="O20750">
        <v>22.261309000000001</v>
      </c>
      <c r="P20750">
        <v>10.058376999999901</v>
      </c>
      <c r="Q20750">
        <v>31.576166000000001</v>
      </c>
      <c r="R20750">
        <v>51.623130000000003</v>
      </c>
      <c r="S20750">
        <v>21.301335999999999</v>
      </c>
      <c r="T20750">
        <v>24.214586000000001</v>
      </c>
      <c r="U20750">
        <v>32.485355999999904</v>
      </c>
      <c r="V20750">
        <v>22.907744999999998</v>
      </c>
      <c r="W20750">
        <v>34.033982999999999</v>
      </c>
      <c r="X20750">
        <v>6.3974959999999896</v>
      </c>
      <c r="Y20750">
        <v>21.420347</v>
      </c>
      <c r="Z20750">
        <v>26.397213000000001</v>
      </c>
      <c r="AA20750">
        <v>29.032354000000002</v>
      </c>
      <c r="AB20750">
        <v>43.050601999999998</v>
      </c>
      <c r="AC20750">
        <v>25.984540999999901</v>
      </c>
      <c r="AD20750">
        <v>23.293060000000001</v>
      </c>
      <c r="AE20750">
        <v>30.555233999999999</v>
      </c>
    </row>
    <row r="20751" spans="1:31" x14ac:dyDescent="0.25">
      <c r="A20751" t="s">
        <v>20737</v>
      </c>
      <c r="B20751">
        <v>0.919933</v>
      </c>
      <c r="C20751">
        <v>4.333113</v>
      </c>
      <c r="D20751">
        <v>0</v>
      </c>
      <c r="E20751">
        <v>0.40074700000000002</v>
      </c>
      <c r="F20751">
        <v>0.63877499999999998</v>
      </c>
      <c r="G20751">
        <v>0.44278200000000001</v>
      </c>
      <c r="H20751">
        <v>1.666226</v>
      </c>
      <c r="I20751">
        <v>0.32609199999999999</v>
      </c>
      <c r="J20751">
        <v>0.43263499999999999</v>
      </c>
      <c r="K20751">
        <v>0.66294699999999995</v>
      </c>
      <c r="L20751">
        <v>0.375884</v>
      </c>
      <c r="M20751">
        <v>1.330449</v>
      </c>
      <c r="N20751">
        <v>0.58278200000000002</v>
      </c>
      <c r="O20751">
        <v>0.65869199999999895</v>
      </c>
      <c r="P20751">
        <v>0.44028800000000001</v>
      </c>
      <c r="Q20751">
        <v>0.35574600000000001</v>
      </c>
      <c r="R20751">
        <v>0.69999599999999995</v>
      </c>
      <c r="S20751">
        <v>1.155667</v>
      </c>
      <c r="T20751">
        <v>0.50906700000000005</v>
      </c>
      <c r="U20751">
        <v>1.119885</v>
      </c>
      <c r="V20751">
        <v>0.43471500000000002</v>
      </c>
      <c r="W20751">
        <v>0.35886600000000002</v>
      </c>
      <c r="X20751">
        <v>2.9191950000000002</v>
      </c>
      <c r="Y20751">
        <v>0.83943400000000001</v>
      </c>
      <c r="Z20751">
        <v>1.089431</v>
      </c>
      <c r="AA20751">
        <v>1.0662290000000001</v>
      </c>
      <c r="AB20751">
        <v>0.62192999999999998</v>
      </c>
      <c r="AC20751">
        <v>0.66022199999999998</v>
      </c>
      <c r="AD20751">
        <v>0.55874100000000004</v>
      </c>
      <c r="AE20751">
        <v>0.53936200000000001</v>
      </c>
    </row>
    <row r="20752" spans="1:31" x14ac:dyDescent="0.25">
      <c r="A20752" t="s">
        <v>20738</v>
      </c>
      <c r="B20752">
        <v>1.7730789999999901</v>
      </c>
      <c r="C20752">
        <v>2.087148</v>
      </c>
      <c r="D20752">
        <v>1.268532</v>
      </c>
      <c r="E20752">
        <v>1.5740350000000001</v>
      </c>
      <c r="F20752">
        <v>1.5594790000000001</v>
      </c>
      <c r="G20752">
        <v>1.473452</v>
      </c>
      <c r="H20752">
        <v>1.7787029999999999</v>
      </c>
      <c r="I20752">
        <v>4.9865149999999998</v>
      </c>
      <c r="J20752">
        <v>1.8260669999999899</v>
      </c>
      <c r="K20752">
        <v>2.1643330000000001</v>
      </c>
      <c r="L20752">
        <v>0.813689</v>
      </c>
      <c r="M20752">
        <v>0.52188400000000001</v>
      </c>
      <c r="N20752">
        <v>4.1980570000000004</v>
      </c>
      <c r="O20752">
        <v>2.1453730000000002</v>
      </c>
      <c r="P20752">
        <v>1.0867789999999999</v>
      </c>
      <c r="Q20752">
        <v>2.9749669999999999</v>
      </c>
      <c r="R20752">
        <v>2.065591</v>
      </c>
      <c r="S20752">
        <v>2.1756350000000002</v>
      </c>
      <c r="T20752">
        <v>1.49342199999999</v>
      </c>
      <c r="U20752">
        <v>2.0138509999999998</v>
      </c>
      <c r="V20752">
        <v>2.7838080000000001</v>
      </c>
      <c r="W20752">
        <v>1.6240190000000001</v>
      </c>
      <c r="X20752">
        <v>0.430205</v>
      </c>
      <c r="Y20752">
        <v>0.82880999999999905</v>
      </c>
      <c r="Z20752">
        <v>2.6562030000000001</v>
      </c>
      <c r="AA20752">
        <v>2.301634</v>
      </c>
      <c r="AB20752">
        <v>2.292497</v>
      </c>
      <c r="AC20752">
        <v>2.7120860000000002</v>
      </c>
      <c r="AD20752">
        <v>2.875038</v>
      </c>
      <c r="AE20752">
        <v>1.596004</v>
      </c>
    </row>
    <row r="20753" spans="1:31" x14ac:dyDescent="0.25">
      <c r="A20753" t="s">
        <v>20739</v>
      </c>
      <c r="B20753">
        <v>49.958843999999999</v>
      </c>
      <c r="C20753">
        <v>91.466618999999994</v>
      </c>
      <c r="D20753">
        <v>78.290409999999994</v>
      </c>
      <c r="E20753">
        <v>24.108409999999999</v>
      </c>
      <c r="F20753">
        <v>89.226230000000001</v>
      </c>
      <c r="G20753">
        <v>68.416787999999997</v>
      </c>
      <c r="H20753">
        <v>47.895505</v>
      </c>
      <c r="I20753">
        <v>83.711920999999904</v>
      </c>
      <c r="J20753">
        <v>77.606933999999995</v>
      </c>
      <c r="K20753">
        <v>115.155624</v>
      </c>
      <c r="L20753">
        <v>77.180402999999998</v>
      </c>
      <c r="M20753">
        <v>41.950266999999997</v>
      </c>
      <c r="N20753">
        <v>127.962969</v>
      </c>
      <c r="O20753">
        <v>77.350531999999902</v>
      </c>
      <c r="P20753">
        <v>15.923848</v>
      </c>
      <c r="Q20753">
        <v>82.136261000000005</v>
      </c>
      <c r="R20753">
        <v>34.453249999999997</v>
      </c>
      <c r="S20753">
        <v>80.290321000000006</v>
      </c>
      <c r="T20753">
        <v>68.484937000000002</v>
      </c>
      <c r="U20753">
        <v>51.087523999999902</v>
      </c>
      <c r="V20753">
        <v>89.212499999999906</v>
      </c>
      <c r="W20753">
        <v>68.303559000000007</v>
      </c>
      <c r="X20753">
        <v>49.507554999999897</v>
      </c>
      <c r="Y20753">
        <v>45.431128000000001</v>
      </c>
      <c r="Z20753">
        <v>106.072277</v>
      </c>
      <c r="AA20753">
        <v>46.633627999999902</v>
      </c>
      <c r="AB20753">
        <v>85.470844999999997</v>
      </c>
      <c r="AC20753">
        <v>46.521890999999997</v>
      </c>
      <c r="AD20753">
        <v>65.538100999999997</v>
      </c>
      <c r="AE20753">
        <v>68.643015000000005</v>
      </c>
    </row>
    <row r="20754" spans="1:31" x14ac:dyDescent="0.25">
      <c r="A20754" t="s">
        <v>20740</v>
      </c>
      <c r="B20754">
        <v>0.42921700000000002</v>
      </c>
      <c r="C20754">
        <v>2.1450109999999998</v>
      </c>
      <c r="D20754">
        <v>0.43972999999999901</v>
      </c>
      <c r="E20754">
        <v>1.536635</v>
      </c>
      <c r="F20754">
        <v>8.1444279999999996</v>
      </c>
      <c r="G20754">
        <v>4.2500780000000002</v>
      </c>
      <c r="H20754">
        <v>1.633508</v>
      </c>
      <c r="I20754">
        <v>2.029928</v>
      </c>
      <c r="J20754">
        <v>0.74637699999999996</v>
      </c>
      <c r="K20754">
        <v>5.1206969999999998</v>
      </c>
      <c r="L20754">
        <v>2.0768119999999999</v>
      </c>
      <c r="M20754">
        <v>0.80046700000000004</v>
      </c>
      <c r="N20754">
        <v>3.4650949999999998</v>
      </c>
      <c r="O20754">
        <v>9.2057909999999996</v>
      </c>
      <c r="P20754">
        <v>0.51329099999999905</v>
      </c>
      <c r="Q20754">
        <v>1.714431</v>
      </c>
      <c r="R20754">
        <v>0.45707900000000001</v>
      </c>
      <c r="S20754">
        <v>8.1297449999999998</v>
      </c>
      <c r="T20754">
        <v>4.3385860000000003</v>
      </c>
      <c r="U20754">
        <v>0.25750099999999998</v>
      </c>
      <c r="V20754">
        <v>2.9266220000000001</v>
      </c>
      <c r="W20754">
        <v>0.34752899999999998</v>
      </c>
      <c r="X20754">
        <v>0.88930500000000001</v>
      </c>
      <c r="Y20754">
        <v>0.494479</v>
      </c>
      <c r="Z20754">
        <v>1.371364</v>
      </c>
      <c r="AA20754">
        <v>1.967935</v>
      </c>
      <c r="AB20754">
        <v>0.28897699999999998</v>
      </c>
      <c r="AC20754">
        <v>2.078945</v>
      </c>
      <c r="AD20754">
        <v>5.5844009999999997</v>
      </c>
      <c r="AE20754">
        <v>2.1418439999999999</v>
      </c>
    </row>
    <row r="20755" spans="1:31" x14ac:dyDescent="0.25">
      <c r="A20755" t="s">
        <v>20741</v>
      </c>
      <c r="B20755">
        <v>3.5313889999999999</v>
      </c>
      <c r="C20755">
        <v>4.6105460000000003</v>
      </c>
      <c r="D20755">
        <v>0.51697099999999996</v>
      </c>
      <c r="E20755">
        <v>0.390042</v>
      </c>
      <c r="F20755">
        <v>1.0326679999999999</v>
      </c>
      <c r="G20755">
        <v>0.99013399999999996</v>
      </c>
      <c r="H20755">
        <v>0.5847</v>
      </c>
      <c r="I20755">
        <v>0.39556400000000003</v>
      </c>
      <c r="J20755">
        <v>0.26423600000000003</v>
      </c>
      <c r="K20755">
        <v>1.3791899999999999</v>
      </c>
      <c r="L20755">
        <v>0.83780500000000002</v>
      </c>
      <c r="M20755">
        <v>2.9651830000000001</v>
      </c>
      <c r="N20755">
        <v>1.283269</v>
      </c>
      <c r="O20755">
        <v>2.700577</v>
      </c>
      <c r="P20755">
        <v>0.52174399999999999</v>
      </c>
      <c r="Q20755">
        <v>0.34792400000000001</v>
      </c>
      <c r="R20755">
        <v>0.752888</v>
      </c>
      <c r="S20755">
        <v>2.021827</v>
      </c>
      <c r="T20755">
        <v>0.91176699999999999</v>
      </c>
      <c r="U20755">
        <v>0.86530600000000002</v>
      </c>
      <c r="V20755">
        <v>0.55816900000000003</v>
      </c>
      <c r="W20755">
        <v>0.51715800000000001</v>
      </c>
      <c r="X20755">
        <v>2.27447</v>
      </c>
      <c r="Y20755">
        <v>0.68178000000000005</v>
      </c>
      <c r="Z20755">
        <v>1.5122709999999999</v>
      </c>
      <c r="AA20755">
        <v>5.2835089999999996</v>
      </c>
      <c r="AB20755">
        <v>0.508571</v>
      </c>
      <c r="AC20755">
        <v>2.034951</v>
      </c>
      <c r="AD20755">
        <v>1.899551</v>
      </c>
      <c r="AE20755">
        <v>0.475045</v>
      </c>
    </row>
    <row r="20756" spans="1:31" x14ac:dyDescent="0.25">
      <c r="A20756" t="s">
        <v>20742</v>
      </c>
      <c r="B20756">
        <v>1.223706</v>
      </c>
      <c r="C20756">
        <v>3.4206449999999999</v>
      </c>
      <c r="D20756">
        <v>122.979494</v>
      </c>
      <c r="E20756">
        <v>28.683306000000002</v>
      </c>
      <c r="F20756">
        <v>30.831337999999999</v>
      </c>
      <c r="G20756">
        <v>50.786639999999998</v>
      </c>
      <c r="H20756">
        <v>1.7550840000000001</v>
      </c>
      <c r="I20756">
        <v>116.944926</v>
      </c>
      <c r="J20756">
        <v>126.427728</v>
      </c>
      <c r="K20756">
        <v>63.56926</v>
      </c>
      <c r="L20756">
        <v>93.655369999999905</v>
      </c>
      <c r="M20756">
        <v>0.28025899999999998</v>
      </c>
      <c r="N20756">
        <v>84.748541000000003</v>
      </c>
      <c r="O20756">
        <v>12.794586000000001</v>
      </c>
      <c r="P20756">
        <v>0.47579100000000002</v>
      </c>
      <c r="Q20756">
        <v>88.346506000000005</v>
      </c>
      <c r="R20756">
        <v>25.136966000000001</v>
      </c>
      <c r="S20756">
        <v>9.6837560000000007</v>
      </c>
      <c r="T20756">
        <v>58.360425999999997</v>
      </c>
      <c r="U20756">
        <v>4.9181660000000003</v>
      </c>
      <c r="V20756">
        <v>62.503734000000001</v>
      </c>
      <c r="W20756">
        <v>110.45349</v>
      </c>
      <c r="X20756">
        <v>2.0491640000000002</v>
      </c>
      <c r="Y20756">
        <v>0.49603900000000001</v>
      </c>
      <c r="Z20756">
        <v>78.907376999999997</v>
      </c>
      <c r="AA20756">
        <v>4.8333719999999998</v>
      </c>
      <c r="AB20756">
        <v>162.26468700000001</v>
      </c>
      <c r="AC20756">
        <v>5.6187329999999998</v>
      </c>
      <c r="AD20756">
        <v>32.120738000000003</v>
      </c>
      <c r="AE20756">
        <v>99.666392000000002</v>
      </c>
    </row>
    <row r="20757" spans="1:31" x14ac:dyDescent="0.25">
      <c r="A20757" t="s">
        <v>20743</v>
      </c>
      <c r="B20757">
        <v>5.1664000000000002E-2</v>
      </c>
      <c r="C20757">
        <v>0</v>
      </c>
      <c r="D20757">
        <v>0.20809900000000001</v>
      </c>
      <c r="E20757">
        <v>0</v>
      </c>
      <c r="F20757">
        <v>0</v>
      </c>
      <c r="G20757">
        <v>3.3790000000000001E-2</v>
      </c>
      <c r="H20757">
        <v>0</v>
      </c>
      <c r="I20757">
        <v>3.3561000000000001E-2</v>
      </c>
      <c r="J20757">
        <v>6.3246999999999998E-2</v>
      </c>
      <c r="K20757">
        <v>6.8661E-2</v>
      </c>
      <c r="L20757">
        <v>1.9098E-2</v>
      </c>
      <c r="M20757">
        <v>0</v>
      </c>
      <c r="N20757">
        <v>5.3675E-2</v>
      </c>
      <c r="O20757">
        <v>0</v>
      </c>
      <c r="P20757">
        <v>0</v>
      </c>
      <c r="Q20757">
        <v>0</v>
      </c>
      <c r="R20757">
        <v>3.0705E-2</v>
      </c>
      <c r="S20757">
        <v>0</v>
      </c>
      <c r="T20757">
        <v>4.9199E-2</v>
      </c>
      <c r="U20757">
        <v>0</v>
      </c>
      <c r="V20757">
        <v>2.1707000000000001E-2</v>
      </c>
      <c r="W20757">
        <v>0.107485</v>
      </c>
      <c r="X20757">
        <v>0</v>
      </c>
      <c r="Y20757">
        <v>0</v>
      </c>
      <c r="Z20757">
        <v>0</v>
      </c>
      <c r="AA20757">
        <v>0</v>
      </c>
      <c r="AB20757">
        <v>8.9687000000000003E-2</v>
      </c>
      <c r="AC20757">
        <v>0</v>
      </c>
      <c r="AD20757">
        <v>0</v>
      </c>
      <c r="AE20757">
        <v>0</v>
      </c>
    </row>
    <row r="20758" spans="1:31" x14ac:dyDescent="0.25">
      <c r="A20758" t="s">
        <v>20744</v>
      </c>
      <c r="B20758">
        <v>0.80017899999999997</v>
      </c>
      <c r="C20758">
        <v>2.555898</v>
      </c>
      <c r="D20758">
        <v>12.694710000000001</v>
      </c>
      <c r="E20758">
        <v>4.7306519999999903</v>
      </c>
      <c r="F20758">
        <v>16.265798</v>
      </c>
      <c r="G20758">
        <v>14.477179999999899</v>
      </c>
      <c r="H20758">
        <v>2.7061199999999999</v>
      </c>
      <c r="I20758">
        <v>12.007099</v>
      </c>
      <c r="J20758">
        <v>12.376742999999999</v>
      </c>
      <c r="K20758">
        <v>12.733318000000001</v>
      </c>
      <c r="L20758">
        <v>12.044700000000001</v>
      </c>
      <c r="M20758">
        <v>2.0811289999999998</v>
      </c>
      <c r="N20758">
        <v>11.873825999999999</v>
      </c>
      <c r="O20758">
        <v>14.731619</v>
      </c>
      <c r="P20758">
        <v>2.1084170000000002</v>
      </c>
      <c r="Q20758">
        <v>11.244921</v>
      </c>
      <c r="R20758">
        <v>6.1077789999999998</v>
      </c>
      <c r="S20758">
        <v>13.343387999999999</v>
      </c>
      <c r="T20758">
        <v>12.71658</v>
      </c>
      <c r="U20758">
        <v>3.1977890000000002</v>
      </c>
      <c r="V20758">
        <v>11.297643999999901</v>
      </c>
      <c r="W20758">
        <v>11.157833999999999</v>
      </c>
      <c r="X20758">
        <v>1.364274</v>
      </c>
      <c r="Y20758">
        <v>2.0191439999999998</v>
      </c>
      <c r="Z20758">
        <v>10.488050999999899</v>
      </c>
      <c r="AA20758">
        <v>4.923635</v>
      </c>
      <c r="AB20758">
        <v>9.4236459999999997</v>
      </c>
      <c r="AC20758">
        <v>5.4245259999999904</v>
      </c>
      <c r="AD20758">
        <v>12.662417</v>
      </c>
      <c r="AE20758">
        <v>12.975538999999999</v>
      </c>
    </row>
    <row r="20759" spans="1:31" x14ac:dyDescent="0.25">
      <c r="A20759" t="s">
        <v>20745</v>
      </c>
      <c r="B20759">
        <v>6.4630619999999999</v>
      </c>
      <c r="C20759">
        <v>7.9354439999999897</v>
      </c>
      <c r="D20759">
        <v>14.5947789999999</v>
      </c>
      <c r="E20759">
        <v>6.7606159999999997</v>
      </c>
      <c r="F20759">
        <v>10.805712</v>
      </c>
      <c r="G20759">
        <v>9.4328029999999998</v>
      </c>
      <c r="H20759">
        <v>11.054643</v>
      </c>
      <c r="I20759">
        <v>14.384499</v>
      </c>
      <c r="J20759">
        <v>13.397868000000001</v>
      </c>
      <c r="K20759">
        <v>13.840498</v>
      </c>
      <c r="L20759">
        <v>9.3623069999999995</v>
      </c>
      <c r="M20759">
        <v>7.8376799999999998</v>
      </c>
      <c r="N20759">
        <v>17.116693000000001</v>
      </c>
      <c r="O20759">
        <v>8.1449829999999999</v>
      </c>
      <c r="P20759">
        <v>3.9520369999999998</v>
      </c>
      <c r="Q20759">
        <v>12.96167</v>
      </c>
      <c r="R20759">
        <v>6.4562030000000004</v>
      </c>
      <c r="S20759">
        <v>12.005715</v>
      </c>
      <c r="T20759">
        <v>8.28983899999999</v>
      </c>
      <c r="U20759">
        <v>13.938271</v>
      </c>
      <c r="V20759">
        <v>11.855193</v>
      </c>
      <c r="W20759">
        <v>11.682480999999999</v>
      </c>
      <c r="X20759">
        <v>1.7010069999999999</v>
      </c>
      <c r="Y20759">
        <v>15.752815</v>
      </c>
      <c r="Z20759">
        <v>13.152792</v>
      </c>
      <c r="AA20759">
        <v>9.8171739999999996</v>
      </c>
      <c r="AB20759">
        <v>14.926315000000001</v>
      </c>
      <c r="AC20759">
        <v>8.7013490000000004</v>
      </c>
      <c r="AD20759">
        <v>12.133644</v>
      </c>
      <c r="AE20759">
        <v>12.218318999999999</v>
      </c>
    </row>
    <row r="20760" spans="1:31" x14ac:dyDescent="0.25">
      <c r="A20760" t="s">
        <v>20746</v>
      </c>
      <c r="B20760">
        <v>70.292014999999907</v>
      </c>
      <c r="C20760">
        <v>128.912104</v>
      </c>
      <c r="D20760">
        <v>34.558219999999999</v>
      </c>
      <c r="E20760">
        <v>31.929016999999899</v>
      </c>
      <c r="F20760">
        <v>92.952661000000006</v>
      </c>
      <c r="G20760">
        <v>58.787535999999903</v>
      </c>
      <c r="H20760">
        <v>55.220427000000001</v>
      </c>
      <c r="I20760">
        <v>56.322936999999897</v>
      </c>
      <c r="J20760">
        <v>52.112421999999903</v>
      </c>
      <c r="K20760">
        <v>78.707783000000006</v>
      </c>
      <c r="L20760">
        <v>40.182228000000002</v>
      </c>
      <c r="M20760">
        <v>71.390484999999998</v>
      </c>
      <c r="N20760">
        <v>68.205470000000005</v>
      </c>
      <c r="O20760">
        <v>82.106670999999906</v>
      </c>
      <c r="P20760">
        <v>25.702593</v>
      </c>
      <c r="Q20760">
        <v>42.511547999999998</v>
      </c>
      <c r="R20760">
        <v>38.815928999999997</v>
      </c>
      <c r="S20760">
        <v>109.45434599999901</v>
      </c>
      <c r="T20760">
        <v>52.4360619999999</v>
      </c>
      <c r="U20760">
        <v>61.3977989999999</v>
      </c>
      <c r="V20760">
        <v>44.263934999999996</v>
      </c>
      <c r="W20760">
        <v>36.073821000000002</v>
      </c>
      <c r="X20760">
        <v>58.194652999999903</v>
      </c>
      <c r="Y20760">
        <v>46.973768999999997</v>
      </c>
      <c r="Z20760">
        <v>66.460801000000004</v>
      </c>
      <c r="AA20760">
        <v>62.169894999999997</v>
      </c>
      <c r="AB20760">
        <v>48.257772000000003</v>
      </c>
      <c r="AC20760">
        <v>85.332213999999993</v>
      </c>
      <c r="AD20760">
        <v>60.189344999999904</v>
      </c>
      <c r="AE20760">
        <v>36.884529999999998</v>
      </c>
    </row>
    <row r="20761" spans="1:31" x14ac:dyDescent="0.25">
      <c r="A20761" t="s">
        <v>20747</v>
      </c>
      <c r="B20761">
        <v>77.376845000000003</v>
      </c>
      <c r="C20761">
        <v>23.730131</v>
      </c>
      <c r="D20761">
        <v>124.951146999999</v>
      </c>
      <c r="E20761">
        <v>101.84693799999999</v>
      </c>
      <c r="F20761">
        <v>154.50854699999999</v>
      </c>
      <c r="G20761">
        <v>73.959727999999899</v>
      </c>
      <c r="H20761">
        <v>144.056285</v>
      </c>
      <c r="I20761">
        <v>274.72997799999899</v>
      </c>
      <c r="J20761">
        <v>110.23406499999901</v>
      </c>
      <c r="K20761">
        <v>317.679641</v>
      </c>
      <c r="L20761">
        <v>105.25809599999999</v>
      </c>
      <c r="M20761">
        <v>45.061191999999998</v>
      </c>
      <c r="N20761">
        <v>457.408434</v>
      </c>
      <c r="O20761">
        <v>117.697748</v>
      </c>
      <c r="P20761">
        <v>35.529440999999998</v>
      </c>
      <c r="Q20761">
        <v>190.63079199999899</v>
      </c>
      <c r="R20761">
        <v>118.193192</v>
      </c>
      <c r="S20761">
        <v>182.40284599999899</v>
      </c>
      <c r="T20761">
        <v>88.179499999999905</v>
      </c>
      <c r="U20761">
        <v>129.38047299999999</v>
      </c>
      <c r="V20761">
        <v>308.79691400000002</v>
      </c>
      <c r="W20761">
        <v>84.803094999999999</v>
      </c>
      <c r="X20761">
        <v>10.464343</v>
      </c>
      <c r="Y20761">
        <v>175.82407599999999</v>
      </c>
      <c r="Z20761">
        <v>254.37311800000001</v>
      </c>
      <c r="AA20761">
        <v>78.045838000000003</v>
      </c>
      <c r="AB20761">
        <v>217.996398999999</v>
      </c>
      <c r="AC20761">
        <v>74.474219000000005</v>
      </c>
      <c r="AD20761">
        <v>65.915222</v>
      </c>
      <c r="AE20761">
        <v>81.25385</v>
      </c>
    </row>
    <row r="20762" spans="1:31" x14ac:dyDescent="0.25">
      <c r="A20762" t="s">
        <v>20748</v>
      </c>
      <c r="B20762">
        <v>0</v>
      </c>
      <c r="C20762">
        <v>0</v>
      </c>
      <c r="D20762">
        <v>0</v>
      </c>
      <c r="E20762">
        <v>0</v>
      </c>
      <c r="F20762">
        <v>0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>
        <v>0</v>
      </c>
      <c r="S20762">
        <v>0</v>
      </c>
      <c r="T20762">
        <v>0</v>
      </c>
      <c r="U20762">
        <v>0</v>
      </c>
      <c r="V20762">
        <v>0</v>
      </c>
      <c r="W20762">
        <v>0</v>
      </c>
      <c r="X20762">
        <v>0</v>
      </c>
      <c r="Y20762">
        <v>0</v>
      </c>
      <c r="Z20762">
        <v>0</v>
      </c>
      <c r="AA20762">
        <v>0</v>
      </c>
      <c r="AB20762">
        <v>0</v>
      </c>
      <c r="AC20762">
        <v>0</v>
      </c>
      <c r="AD20762">
        <v>0</v>
      </c>
      <c r="AE20762">
        <v>0</v>
      </c>
    </row>
    <row r="20763" spans="1:31" x14ac:dyDescent="0.25">
      <c r="A20763" t="s">
        <v>20749</v>
      </c>
      <c r="B20763">
        <v>42.250720000000001</v>
      </c>
      <c r="C20763">
        <v>57.821674999999999</v>
      </c>
      <c r="D20763">
        <v>74.510970999999998</v>
      </c>
      <c r="E20763">
        <v>154.538794</v>
      </c>
      <c r="F20763">
        <v>52.834660999999997</v>
      </c>
      <c r="G20763">
        <v>41.563002999999902</v>
      </c>
      <c r="H20763">
        <v>120.58204699999899</v>
      </c>
      <c r="I20763">
        <v>75.944926999999893</v>
      </c>
      <c r="J20763">
        <v>70.936631000000006</v>
      </c>
      <c r="K20763">
        <v>81.4180419999999</v>
      </c>
      <c r="L20763">
        <v>51.758308</v>
      </c>
      <c r="M20763">
        <v>33.014274999999998</v>
      </c>
      <c r="N20763">
        <v>111.730406999999</v>
      </c>
      <c r="O20763">
        <v>38.171433999999998</v>
      </c>
      <c r="P20763">
        <v>120.72948799999899</v>
      </c>
      <c r="Q20763">
        <v>64.539848999999904</v>
      </c>
      <c r="R20763">
        <v>83.153664000000006</v>
      </c>
      <c r="S20763">
        <v>48.67483</v>
      </c>
      <c r="T20763">
        <v>64.372392000000005</v>
      </c>
      <c r="U20763">
        <v>103.87834599999999</v>
      </c>
      <c r="V20763">
        <v>59.829816999999998</v>
      </c>
      <c r="W20763">
        <v>53.473551999999998</v>
      </c>
      <c r="X20763">
        <v>31.1413469999999</v>
      </c>
      <c r="Y20763">
        <v>117.109212999999</v>
      </c>
      <c r="Z20763">
        <v>71.088881999999899</v>
      </c>
      <c r="AA20763">
        <v>47.860596999999999</v>
      </c>
      <c r="AB20763">
        <v>126.889048</v>
      </c>
      <c r="AC20763">
        <v>63.157282000000002</v>
      </c>
      <c r="AD20763">
        <v>52.734019999999902</v>
      </c>
      <c r="AE20763">
        <v>50.100811999999898</v>
      </c>
    </row>
    <row r="20764" spans="1:31" x14ac:dyDescent="0.25">
      <c r="A20764" t="s">
        <v>20750</v>
      </c>
      <c r="B20764">
        <v>2.7342689999999998</v>
      </c>
      <c r="C20764">
        <v>1.632436</v>
      </c>
      <c r="D20764">
        <v>16.188452999999999</v>
      </c>
      <c r="E20764">
        <v>4.7992429999999997</v>
      </c>
      <c r="F20764">
        <v>8.2249870000000005</v>
      </c>
      <c r="G20764">
        <v>6.402094</v>
      </c>
      <c r="H20764">
        <v>9.6725820000000002</v>
      </c>
      <c r="I20764">
        <v>21.856735</v>
      </c>
      <c r="J20764">
        <v>17.147577999999999</v>
      </c>
      <c r="K20764">
        <v>15.625007999999999</v>
      </c>
      <c r="L20764">
        <v>9.9331680000000002</v>
      </c>
      <c r="M20764">
        <v>1.124379</v>
      </c>
      <c r="N20764">
        <v>19.931909999999998</v>
      </c>
      <c r="O20764">
        <v>3.7103790000000001</v>
      </c>
      <c r="P20764">
        <v>2.5629849999999998</v>
      </c>
      <c r="Q20764">
        <v>19.470589</v>
      </c>
      <c r="R20764">
        <v>9.737444</v>
      </c>
      <c r="S20764">
        <v>4.9222020000000004</v>
      </c>
      <c r="T20764">
        <v>8.1772360000000006</v>
      </c>
      <c r="U20764">
        <v>18.394054000000001</v>
      </c>
      <c r="V20764">
        <v>17.757137</v>
      </c>
      <c r="W20764">
        <v>23.619029000000001</v>
      </c>
      <c r="X20764">
        <v>1.3026070000000001</v>
      </c>
      <c r="Y20764">
        <v>27.948094000000001</v>
      </c>
      <c r="Z20764">
        <v>9.928744</v>
      </c>
      <c r="AA20764">
        <v>2.1979929999999999</v>
      </c>
      <c r="AB20764">
        <v>18.579933</v>
      </c>
      <c r="AC20764">
        <v>3.0838589999999999</v>
      </c>
      <c r="AD20764">
        <v>4.4338699999999998</v>
      </c>
      <c r="AE20764">
        <v>16.673926000000002</v>
      </c>
    </row>
    <row r="20765" spans="1:31" x14ac:dyDescent="0.25">
      <c r="A20765" t="s">
        <v>20751</v>
      </c>
      <c r="B20765">
        <v>0.724194</v>
      </c>
      <c r="C20765">
        <v>0</v>
      </c>
      <c r="D20765">
        <v>0</v>
      </c>
      <c r="E20765">
        <v>0</v>
      </c>
      <c r="F20765">
        <v>0.23747299999999999</v>
      </c>
      <c r="G20765">
        <v>0.131134</v>
      </c>
      <c r="H20765">
        <v>0</v>
      </c>
      <c r="I20765">
        <v>0</v>
      </c>
      <c r="J20765">
        <v>0.22093099999999999</v>
      </c>
      <c r="K20765">
        <v>0.18310000000000001</v>
      </c>
      <c r="L20765">
        <v>0</v>
      </c>
      <c r="M20765">
        <v>0</v>
      </c>
      <c r="N20765">
        <v>0.13447000000000001</v>
      </c>
      <c r="O20765">
        <v>0.22165899999999999</v>
      </c>
      <c r="P20765">
        <v>0.34651300000000002</v>
      </c>
      <c r="Q20765">
        <v>0</v>
      </c>
      <c r="R20765">
        <v>0.17363700000000001</v>
      </c>
      <c r="S20765">
        <v>0</v>
      </c>
      <c r="T20765">
        <v>4.0097000000000001E-2</v>
      </c>
      <c r="U20765">
        <v>0.42303299999999999</v>
      </c>
      <c r="V20765">
        <v>6.3247999999999999E-2</v>
      </c>
      <c r="W20765">
        <v>0</v>
      </c>
      <c r="X20765">
        <v>0</v>
      </c>
      <c r="Y20765">
        <v>0</v>
      </c>
      <c r="Z20765">
        <v>0</v>
      </c>
      <c r="AA20765">
        <v>0.91937500000000005</v>
      </c>
      <c r="AB20765">
        <v>0</v>
      </c>
      <c r="AC20765">
        <v>0.29541800000000001</v>
      </c>
      <c r="AD20765">
        <v>7.8908000000000006E-2</v>
      </c>
      <c r="AE20765">
        <v>4.1612000000000003E-2</v>
      </c>
    </row>
    <row r="20766" spans="1:31" x14ac:dyDescent="0.25">
      <c r="A20766" t="s">
        <v>20752</v>
      </c>
      <c r="B20766">
        <v>4.5363360000000004</v>
      </c>
      <c r="C20766">
        <v>0.69361399999999995</v>
      </c>
      <c r="D20766">
        <v>0.52650200000000003</v>
      </c>
      <c r="E20766">
        <v>0.63582799999999995</v>
      </c>
      <c r="F20766">
        <v>0.81115599999999999</v>
      </c>
      <c r="G20766">
        <v>0.86782399999999904</v>
      </c>
      <c r="H20766">
        <v>1.631553</v>
      </c>
      <c r="I20766">
        <v>1.428769</v>
      </c>
      <c r="J20766">
        <v>0.71448800000000001</v>
      </c>
      <c r="K20766">
        <v>1.3181560000000001</v>
      </c>
      <c r="L20766">
        <v>1.229349</v>
      </c>
      <c r="M20766">
        <v>4.2513420000000002</v>
      </c>
      <c r="N20766">
        <v>1.1786380000000001</v>
      </c>
      <c r="O20766">
        <v>2.4250409999999998</v>
      </c>
      <c r="P20766">
        <v>0.57967100000000005</v>
      </c>
      <c r="Q20766">
        <v>0.31672800000000001</v>
      </c>
      <c r="R20766">
        <v>0.126636</v>
      </c>
      <c r="S20766">
        <v>1.4774560000000001</v>
      </c>
      <c r="T20766">
        <v>0.66889500000000002</v>
      </c>
      <c r="U20766">
        <v>1.115167</v>
      </c>
      <c r="V20766">
        <v>1.2671939999999999</v>
      </c>
      <c r="W20766">
        <v>0.90109399999999995</v>
      </c>
      <c r="X20766">
        <v>0.68225000000000002</v>
      </c>
      <c r="Y20766">
        <v>0.81359599999999999</v>
      </c>
      <c r="Z20766">
        <v>1.152064</v>
      </c>
      <c r="AA20766">
        <v>5.5704710000000004</v>
      </c>
      <c r="AB20766">
        <v>1.2829269999999999</v>
      </c>
      <c r="AC20766">
        <v>2.6109710000000002</v>
      </c>
      <c r="AD20766">
        <v>1.1472829999999901</v>
      </c>
      <c r="AE20766">
        <v>0.40543099999999999</v>
      </c>
    </row>
    <row r="20767" spans="1:31" x14ac:dyDescent="0.25">
      <c r="A20767" t="s">
        <v>20753</v>
      </c>
      <c r="B20767">
        <v>0</v>
      </c>
      <c r="C20767">
        <v>0</v>
      </c>
      <c r="D20767">
        <v>0</v>
      </c>
      <c r="E20767">
        <v>0</v>
      </c>
      <c r="F20767">
        <v>0</v>
      </c>
      <c r="G20767">
        <v>0</v>
      </c>
      <c r="H20767">
        <v>0</v>
      </c>
      <c r="I20767">
        <v>0</v>
      </c>
      <c r="J20767">
        <v>0</v>
      </c>
      <c r="K20767">
        <v>0.16434299999999999</v>
      </c>
      <c r="L20767">
        <v>0</v>
      </c>
      <c r="M20767">
        <v>0</v>
      </c>
      <c r="N20767">
        <v>0.30780999999999997</v>
      </c>
      <c r="O20767">
        <v>7.5053999999999996E-2</v>
      </c>
      <c r="P20767">
        <v>0.21221699999999999</v>
      </c>
      <c r="Q20767">
        <v>0.191714</v>
      </c>
      <c r="R20767">
        <v>0.17646300000000001</v>
      </c>
      <c r="S20767">
        <v>0</v>
      </c>
      <c r="T20767">
        <v>9.6696000000000004E-2</v>
      </c>
      <c r="U20767">
        <v>4.1544999999999999E-2</v>
      </c>
      <c r="V20767">
        <v>0.27035999999999999</v>
      </c>
      <c r="W20767">
        <v>0.102531</v>
      </c>
      <c r="X20767">
        <v>0</v>
      </c>
      <c r="Y20767">
        <v>0</v>
      </c>
      <c r="Z20767">
        <v>4.7814000000000002E-2</v>
      </c>
      <c r="AA20767">
        <v>0</v>
      </c>
      <c r="AB20767">
        <v>0</v>
      </c>
      <c r="AC20767">
        <v>3.2205999999999999E-2</v>
      </c>
      <c r="AD20767">
        <v>5.3047999999999998E-2</v>
      </c>
      <c r="AE20767">
        <v>0.12765599999999999</v>
      </c>
    </row>
    <row r="20768" spans="1:31" x14ac:dyDescent="0.25">
      <c r="A20768" t="s">
        <v>20754</v>
      </c>
      <c r="B20768">
        <v>0</v>
      </c>
      <c r="C20768">
        <v>0.17418700000000001</v>
      </c>
      <c r="D20768">
        <v>0</v>
      </c>
      <c r="E20768">
        <v>3.8605E-2</v>
      </c>
      <c r="F20768">
        <v>3.3370999999999998E-2</v>
      </c>
      <c r="G20768">
        <v>0.13436799999999999</v>
      </c>
      <c r="H20768">
        <v>3.6595999999999997E-2</v>
      </c>
      <c r="I20768">
        <v>9.9977999999999997E-2</v>
      </c>
      <c r="J20768">
        <v>0</v>
      </c>
      <c r="K20768">
        <v>0.17107600000000001</v>
      </c>
      <c r="L20768">
        <v>1.8964999999999999E-2</v>
      </c>
      <c r="M20768">
        <v>4.5379000000000003E-2</v>
      </c>
      <c r="N20768">
        <v>5.3363000000000001E-2</v>
      </c>
      <c r="O20768">
        <v>0.13034599999999999</v>
      </c>
      <c r="P20768">
        <v>1.0677000000000001E-2</v>
      </c>
      <c r="Q20768">
        <v>2.9503000000000001E-2</v>
      </c>
      <c r="R20768">
        <v>9.1617000000000004E-2</v>
      </c>
      <c r="S20768">
        <v>0.12573000000000001</v>
      </c>
      <c r="T20768">
        <v>9.783E-2</v>
      </c>
      <c r="U20768">
        <v>4.3005000000000002E-2</v>
      </c>
      <c r="V20768">
        <v>4.3153999999999998E-2</v>
      </c>
      <c r="W20768">
        <v>2.6705E-2</v>
      </c>
      <c r="X20768">
        <v>0</v>
      </c>
      <c r="Y20768">
        <v>0</v>
      </c>
      <c r="Z20768">
        <v>0</v>
      </c>
      <c r="AA20768">
        <v>3.6887000000000003E-2</v>
      </c>
      <c r="AB20768">
        <v>4.4583999999999999E-2</v>
      </c>
      <c r="AC20768">
        <v>2.9307E-2</v>
      </c>
      <c r="AD20768">
        <v>3.6644999999999997E-2</v>
      </c>
      <c r="AE20768">
        <v>0</v>
      </c>
    </row>
    <row r="20769" spans="1:31" x14ac:dyDescent="0.25">
      <c r="A20769" t="s">
        <v>20755</v>
      </c>
      <c r="B20769">
        <v>5.5578000000000002E-2</v>
      </c>
      <c r="C20769">
        <v>0</v>
      </c>
      <c r="D20769">
        <v>0</v>
      </c>
      <c r="E20769">
        <v>0</v>
      </c>
      <c r="F20769">
        <v>7.2215000000000001E-2</v>
      </c>
      <c r="G20769">
        <v>0</v>
      </c>
      <c r="H20769">
        <v>0</v>
      </c>
      <c r="I20769">
        <v>0</v>
      </c>
      <c r="J20769">
        <v>0</v>
      </c>
      <c r="K20769">
        <v>7.4019000000000001E-2</v>
      </c>
      <c r="L20769">
        <v>2.0508999999999999E-2</v>
      </c>
      <c r="M20769">
        <v>0</v>
      </c>
      <c r="N20769">
        <v>5.7721000000000001E-2</v>
      </c>
      <c r="O20769">
        <v>6.3419000000000003E-2</v>
      </c>
      <c r="P20769">
        <v>0</v>
      </c>
      <c r="Q20769">
        <v>4.7744000000000002E-2</v>
      </c>
      <c r="R20769">
        <v>0</v>
      </c>
      <c r="S20769">
        <v>0.102061</v>
      </c>
      <c r="T20769">
        <v>2.6440999999999999E-2</v>
      </c>
      <c r="U20769">
        <v>0</v>
      </c>
      <c r="V20769">
        <v>0</v>
      </c>
      <c r="W20769">
        <v>0</v>
      </c>
      <c r="X20769">
        <v>0</v>
      </c>
      <c r="Y20769">
        <v>2.1558000000000001E-2</v>
      </c>
      <c r="Z20769">
        <v>8.0623E-2</v>
      </c>
      <c r="AA20769">
        <v>0</v>
      </c>
      <c r="AB20769">
        <v>0</v>
      </c>
      <c r="AC20769">
        <v>0</v>
      </c>
      <c r="AD20769">
        <v>9.2366000000000004E-2</v>
      </c>
      <c r="AE20769">
        <v>2.0427000000000001E-2</v>
      </c>
    </row>
    <row r="20770" spans="1:31" x14ac:dyDescent="0.25">
      <c r="A20770" t="s">
        <v>20756</v>
      </c>
      <c r="B20770">
        <v>5.9151509999999998</v>
      </c>
      <c r="C20770">
        <v>8.5396269999999994</v>
      </c>
      <c r="D20770">
        <v>0.491309</v>
      </c>
      <c r="E20770">
        <v>1.126071</v>
      </c>
      <c r="F20770">
        <v>2.8337919999999999</v>
      </c>
      <c r="G20770">
        <v>1.9078440000000001</v>
      </c>
      <c r="H20770">
        <v>1.263884</v>
      </c>
      <c r="I20770">
        <v>1.0981209999999999</v>
      </c>
      <c r="J20770">
        <v>0.46434199999999998</v>
      </c>
      <c r="K20770">
        <v>2.7079300000000002</v>
      </c>
      <c r="L20770">
        <v>1.046808</v>
      </c>
      <c r="M20770">
        <v>6.1330840000000002</v>
      </c>
      <c r="N20770">
        <v>1.454404</v>
      </c>
      <c r="O20770">
        <v>6.0399009999999898</v>
      </c>
      <c r="P20770">
        <v>1.181702</v>
      </c>
      <c r="Q20770">
        <v>0.521482</v>
      </c>
      <c r="R20770">
        <v>0.90062799999999998</v>
      </c>
      <c r="S20770">
        <v>4.6456540000000004</v>
      </c>
      <c r="T20770">
        <v>1.3217620000000001</v>
      </c>
      <c r="U20770">
        <v>1.9348190000000001</v>
      </c>
      <c r="V20770">
        <v>0.80387200000000003</v>
      </c>
      <c r="W20770">
        <v>0.81951099999999999</v>
      </c>
      <c r="X20770">
        <v>1.9542889999999999</v>
      </c>
      <c r="Y20770">
        <v>2.2575500000000002</v>
      </c>
      <c r="Z20770">
        <v>2.0590929999999998</v>
      </c>
      <c r="AA20770">
        <v>10.119278</v>
      </c>
      <c r="AB20770">
        <v>0.33659</v>
      </c>
      <c r="AC20770">
        <v>5.33019</v>
      </c>
      <c r="AD20770">
        <v>2.8609399999999998</v>
      </c>
      <c r="AE20770">
        <v>0.30246000000000001</v>
      </c>
    </row>
    <row r="20771" spans="1:31" x14ac:dyDescent="0.25">
      <c r="A20771" t="s">
        <v>20757</v>
      </c>
      <c r="B20771">
        <v>1.3489580000000001</v>
      </c>
      <c r="C20771">
        <v>1.106487</v>
      </c>
      <c r="D20771">
        <v>12.160907</v>
      </c>
      <c r="E20771">
        <v>4.6562479999999997</v>
      </c>
      <c r="F20771">
        <v>6.62631399999999</v>
      </c>
      <c r="G20771">
        <v>7.3658639999999904</v>
      </c>
      <c r="H20771">
        <v>4.4910579999999998</v>
      </c>
      <c r="I20771">
        <v>19.773235</v>
      </c>
      <c r="J20771">
        <v>17.087909</v>
      </c>
      <c r="K20771">
        <v>8.9070509999999992</v>
      </c>
      <c r="L20771">
        <v>9.6617929999999994</v>
      </c>
      <c r="M20771">
        <v>2.1766019999999999</v>
      </c>
      <c r="N20771">
        <v>13.422191</v>
      </c>
      <c r="O20771">
        <v>9.4016169999999999</v>
      </c>
      <c r="P20771">
        <v>1.6205719999999999</v>
      </c>
      <c r="Q20771">
        <v>13.040215</v>
      </c>
      <c r="R20771">
        <v>4.5489090000000001</v>
      </c>
      <c r="S20771">
        <v>6.7134339999999897</v>
      </c>
      <c r="T20771">
        <v>8.55219799999999</v>
      </c>
      <c r="U20771">
        <v>5.2617570000000002</v>
      </c>
      <c r="V20771">
        <v>8.4393360000000008</v>
      </c>
      <c r="W20771">
        <v>12.473888000000001</v>
      </c>
      <c r="X20771">
        <v>0.11305999999999999</v>
      </c>
      <c r="Y20771">
        <v>2.4590960000000002</v>
      </c>
      <c r="Z20771">
        <v>9.7423350000000006</v>
      </c>
      <c r="AA20771">
        <v>4.0434039999999998</v>
      </c>
      <c r="AB20771">
        <v>14.071771</v>
      </c>
      <c r="AC20771">
        <v>4.5854119999999998</v>
      </c>
      <c r="AD20771">
        <v>10.958058999999899</v>
      </c>
      <c r="AE20771">
        <v>9.8039719999999999</v>
      </c>
    </row>
    <row r="20772" spans="1:31" x14ac:dyDescent="0.25">
      <c r="A20772" t="s">
        <v>20758</v>
      </c>
      <c r="B20772">
        <v>9.5651E-2</v>
      </c>
      <c r="C20772">
        <v>0</v>
      </c>
      <c r="D20772">
        <v>0</v>
      </c>
      <c r="E20772">
        <v>1.436E-2</v>
      </c>
      <c r="F20772">
        <v>1.24E-2</v>
      </c>
      <c r="G20772">
        <v>5.2859999999999997E-2</v>
      </c>
      <c r="H20772">
        <v>1.3638000000000001E-2</v>
      </c>
      <c r="I20772">
        <v>0.246867</v>
      </c>
      <c r="J20772">
        <v>0.14110600000000001</v>
      </c>
      <c r="K20772">
        <v>0.33133400000000002</v>
      </c>
      <c r="L20772">
        <v>3.5324000000000001E-2</v>
      </c>
      <c r="M20772">
        <v>5.1045E-2</v>
      </c>
      <c r="N20772">
        <v>0.69418800000000003</v>
      </c>
      <c r="O20772">
        <v>2.9225000000000001E-2</v>
      </c>
      <c r="P20772">
        <v>5.5510000000000004E-3</v>
      </c>
      <c r="Q20772">
        <v>0.109615</v>
      </c>
      <c r="R20772">
        <v>0.210034999999999</v>
      </c>
      <c r="S20772">
        <v>0</v>
      </c>
      <c r="T20772">
        <v>0</v>
      </c>
      <c r="U20772">
        <v>0.13506199999999999</v>
      </c>
      <c r="V20772">
        <v>0.23307600000000001</v>
      </c>
      <c r="W20772">
        <v>0</v>
      </c>
      <c r="X20772">
        <v>0.14582400000000001</v>
      </c>
      <c r="Y20772">
        <v>0</v>
      </c>
      <c r="Z20772">
        <v>0.12931599999999999</v>
      </c>
      <c r="AA20772">
        <v>2.7730999999999999E-2</v>
      </c>
      <c r="AB20772">
        <v>0.359207</v>
      </c>
      <c r="AC20772">
        <v>0</v>
      </c>
      <c r="AD20772">
        <v>1.3658E-2</v>
      </c>
      <c r="AE20772">
        <v>3.5106999999999999E-2</v>
      </c>
    </row>
    <row r="20773" spans="1:31" x14ac:dyDescent="0.25">
      <c r="A20773" t="s">
        <v>20759</v>
      </c>
      <c r="B20773">
        <v>5.8171730000000004</v>
      </c>
      <c r="C20773">
        <v>17.320971999999902</v>
      </c>
      <c r="D20773">
        <v>0.34772799999999998</v>
      </c>
      <c r="E20773">
        <v>1.061204</v>
      </c>
      <c r="F20773">
        <v>2.5492239999999899</v>
      </c>
      <c r="G20773">
        <v>0.87859099999999901</v>
      </c>
      <c r="H20773">
        <v>2.6238969999999999</v>
      </c>
      <c r="I20773">
        <v>1.157869</v>
      </c>
      <c r="J20773">
        <v>0.84618800000000005</v>
      </c>
      <c r="K20773">
        <v>2.9634689999999999</v>
      </c>
      <c r="L20773">
        <v>0.86878100000000003</v>
      </c>
      <c r="M20773">
        <v>3.0893730000000001</v>
      </c>
      <c r="N20773">
        <v>1.5029680000000001</v>
      </c>
      <c r="O20773">
        <v>2.3620749999999999</v>
      </c>
      <c r="P20773">
        <v>0.60495699999999997</v>
      </c>
      <c r="Q20773">
        <v>1.063293</v>
      </c>
      <c r="R20773">
        <v>2.9436339999999999</v>
      </c>
      <c r="S20773">
        <v>3.5962719999999999</v>
      </c>
      <c r="T20773">
        <v>1.2400329999999999</v>
      </c>
      <c r="U20773">
        <v>3.18728199999999</v>
      </c>
      <c r="V20773">
        <v>1.878196</v>
      </c>
      <c r="W20773">
        <v>0.82412600000000003</v>
      </c>
      <c r="X20773">
        <v>10.148049</v>
      </c>
      <c r="Y20773">
        <v>4.0565870000000004</v>
      </c>
      <c r="Z20773">
        <v>1.1927749999999999</v>
      </c>
      <c r="AA20773">
        <v>2.9923850000000001</v>
      </c>
      <c r="AB20773">
        <v>1.4872609999999999</v>
      </c>
      <c r="AC20773">
        <v>2.1731910000000001</v>
      </c>
      <c r="AD20773">
        <v>1.8694599999999999</v>
      </c>
      <c r="AE20773">
        <v>0.81015199999999998</v>
      </c>
    </row>
    <row r="20774" spans="1:31" x14ac:dyDescent="0.25">
      <c r="A20774" t="s">
        <v>20760</v>
      </c>
      <c r="B20774">
        <v>1.887027</v>
      </c>
      <c r="C20774">
        <v>0.13017699999999999</v>
      </c>
      <c r="D20774">
        <v>0.43936999999999998</v>
      </c>
      <c r="E20774">
        <v>25.453413999999999</v>
      </c>
      <c r="F20774">
        <v>1.981919</v>
      </c>
      <c r="G20774">
        <v>11.196741999999899</v>
      </c>
      <c r="H20774">
        <v>4.108752</v>
      </c>
      <c r="I20774">
        <v>0.25982100000000002</v>
      </c>
      <c r="J20774">
        <v>0.49313200000000001</v>
      </c>
      <c r="K20774">
        <v>0.80972</v>
      </c>
      <c r="L20774">
        <v>1.4986949999999899</v>
      </c>
      <c r="M20774">
        <v>0.57986000000000004</v>
      </c>
      <c r="N20774">
        <v>0.22861500000000001</v>
      </c>
      <c r="O20774">
        <v>0.49798300000000001</v>
      </c>
      <c r="P20774">
        <v>3.1291060000000002</v>
      </c>
      <c r="Q20774">
        <v>0.24171899999999999</v>
      </c>
      <c r="R20774">
        <v>33.065452000000001</v>
      </c>
      <c r="S20774">
        <v>1.323099</v>
      </c>
      <c r="T20774">
        <v>10.890297</v>
      </c>
      <c r="U20774">
        <v>5.0019999999999998</v>
      </c>
      <c r="V20774">
        <v>0.53063199999999999</v>
      </c>
      <c r="W20774">
        <v>3.4861949999999999</v>
      </c>
      <c r="X20774">
        <v>0.71573799999999999</v>
      </c>
      <c r="Y20774">
        <v>0.39129700000000001</v>
      </c>
      <c r="Z20774">
        <v>0.11110399999999999</v>
      </c>
      <c r="AA20774">
        <v>7.0444139999999997</v>
      </c>
      <c r="AB20774">
        <v>8.3132999999999999E-2</v>
      </c>
      <c r="AC20774">
        <v>3.8885879999999999</v>
      </c>
      <c r="AD20774">
        <v>3.9929329999999998</v>
      </c>
      <c r="AE20774">
        <v>0.81894999999999996</v>
      </c>
    </row>
    <row r="20775" spans="1:31" x14ac:dyDescent="0.25">
      <c r="A20775" t="s">
        <v>20761</v>
      </c>
      <c r="B20775">
        <v>8.450863</v>
      </c>
      <c r="C20775">
        <v>5.7955259999999997</v>
      </c>
      <c r="D20775">
        <v>46.508448999999999</v>
      </c>
      <c r="E20775">
        <v>15.587653</v>
      </c>
      <c r="F20775">
        <v>36.242415999999999</v>
      </c>
      <c r="G20775">
        <v>34.527365000000003</v>
      </c>
      <c r="H20775">
        <v>14.213616999999999</v>
      </c>
      <c r="I20775">
        <v>52.137222999999999</v>
      </c>
      <c r="J20775">
        <v>41.254272999999898</v>
      </c>
      <c r="K20775">
        <v>30.647373000000002</v>
      </c>
      <c r="L20775">
        <v>31.190901</v>
      </c>
      <c r="M20775">
        <v>11.736046</v>
      </c>
      <c r="N20775">
        <v>30.165858999999902</v>
      </c>
      <c r="O20775">
        <v>18.983678000000001</v>
      </c>
      <c r="P20775">
        <v>8.4011610000000001</v>
      </c>
      <c r="Q20775">
        <v>45.392113000000002</v>
      </c>
      <c r="R20775">
        <v>24.251814999999901</v>
      </c>
      <c r="S20775">
        <v>20.083200000000001</v>
      </c>
      <c r="T20775">
        <v>38.282933999999997</v>
      </c>
      <c r="U20775">
        <v>16.534096999999999</v>
      </c>
      <c r="V20775">
        <v>31.71688</v>
      </c>
      <c r="W20775">
        <v>59.076417999999997</v>
      </c>
      <c r="X20775">
        <v>1.0529189999999999</v>
      </c>
      <c r="Y20775">
        <v>17.115974999999999</v>
      </c>
      <c r="Z20775">
        <v>29.285108999999999</v>
      </c>
      <c r="AA20775">
        <v>9.4412779999999898</v>
      </c>
      <c r="AB20775">
        <v>31.287043999999899</v>
      </c>
      <c r="AC20775">
        <v>17.470254000000001</v>
      </c>
      <c r="AD20775">
        <v>25.762049999999999</v>
      </c>
      <c r="AE20775">
        <v>52.262900000000002</v>
      </c>
    </row>
    <row r="20776" spans="1:31" x14ac:dyDescent="0.25">
      <c r="A20776" t="s">
        <v>20762</v>
      </c>
      <c r="B20776">
        <v>0</v>
      </c>
      <c r="C20776">
        <v>0</v>
      </c>
      <c r="D20776">
        <v>0</v>
      </c>
      <c r="E20776">
        <v>0</v>
      </c>
      <c r="F20776">
        <v>0</v>
      </c>
      <c r="G20776">
        <v>0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0</v>
      </c>
      <c r="T20776">
        <v>0</v>
      </c>
      <c r="U20776">
        <v>0</v>
      </c>
      <c r="V20776">
        <v>0</v>
      </c>
      <c r="W20776">
        <v>0</v>
      </c>
      <c r="X20776">
        <v>0</v>
      </c>
      <c r="Y20776">
        <v>0</v>
      </c>
      <c r="Z20776">
        <v>0</v>
      </c>
      <c r="AA20776">
        <v>0</v>
      </c>
      <c r="AB20776">
        <v>0</v>
      </c>
      <c r="AC20776">
        <v>0</v>
      </c>
      <c r="AD20776">
        <v>0</v>
      </c>
      <c r="AE20776">
        <v>0</v>
      </c>
    </row>
    <row r="20777" spans="1:31" x14ac:dyDescent="0.25">
      <c r="A20777" t="s">
        <v>20763</v>
      </c>
      <c r="B20777">
        <v>8.1922610000000002</v>
      </c>
      <c r="C20777">
        <v>1.1006800000000001</v>
      </c>
      <c r="D20777">
        <v>0.90413200000000005</v>
      </c>
      <c r="E20777">
        <v>1.602568</v>
      </c>
      <c r="F20777">
        <v>0.69233900000000004</v>
      </c>
      <c r="G20777">
        <v>0.62320399999999998</v>
      </c>
      <c r="H20777">
        <v>0.56304600000000005</v>
      </c>
      <c r="I20777">
        <v>0.71795399999999998</v>
      </c>
      <c r="J20777">
        <v>0.61573299999999997</v>
      </c>
      <c r="K20777">
        <v>1.1182639999999999</v>
      </c>
      <c r="L20777">
        <v>0.43750600000000001</v>
      </c>
      <c r="M20777">
        <v>2.1521430000000001</v>
      </c>
      <c r="N20777">
        <v>1.237582</v>
      </c>
      <c r="O20777">
        <v>1.170793</v>
      </c>
      <c r="P20777">
        <v>0.71844200000000003</v>
      </c>
      <c r="Q20777">
        <v>2.3348529999999998</v>
      </c>
      <c r="R20777">
        <v>1.743657</v>
      </c>
      <c r="S20777">
        <v>1.5896429999999999</v>
      </c>
      <c r="T20777">
        <v>0.53532099999999905</v>
      </c>
      <c r="U20777">
        <v>1.75291999999999</v>
      </c>
      <c r="V20777">
        <v>0.97120300000000004</v>
      </c>
      <c r="W20777">
        <v>1.660731</v>
      </c>
      <c r="X20777">
        <v>0.49365799999999999</v>
      </c>
      <c r="Y20777">
        <v>7.1988760000000003</v>
      </c>
      <c r="Z20777">
        <v>1.191926</v>
      </c>
      <c r="AA20777">
        <v>3.9714040000000002</v>
      </c>
      <c r="AB20777">
        <v>0.85331100000000004</v>
      </c>
      <c r="AC20777">
        <v>1.8704769999999999</v>
      </c>
      <c r="AD20777">
        <v>0.88226099999999996</v>
      </c>
      <c r="AE20777">
        <v>0.91153099999999998</v>
      </c>
    </row>
    <row r="20778" spans="1:31" x14ac:dyDescent="0.25">
      <c r="A20778" t="s">
        <v>20764</v>
      </c>
      <c r="B20778">
        <v>42.177129000000001</v>
      </c>
      <c r="C20778">
        <v>44.964309</v>
      </c>
      <c r="D20778">
        <v>112.772758</v>
      </c>
      <c r="E20778">
        <v>66.485422</v>
      </c>
      <c r="F20778">
        <v>92.553797999999901</v>
      </c>
      <c r="G20778">
        <v>93.921702999999994</v>
      </c>
      <c r="H20778">
        <v>86.973829999999893</v>
      </c>
      <c r="I20778">
        <v>150.032161</v>
      </c>
      <c r="J20778">
        <v>98.384501</v>
      </c>
      <c r="K20778">
        <v>121.724672</v>
      </c>
      <c r="L20778">
        <v>95.638216</v>
      </c>
      <c r="M20778">
        <v>32.865639999999999</v>
      </c>
      <c r="N20778">
        <v>159.21817399999901</v>
      </c>
      <c r="O20778">
        <v>77.550441000000006</v>
      </c>
      <c r="P20778">
        <v>37.793717999999998</v>
      </c>
      <c r="Q20778">
        <v>135.90108799999999</v>
      </c>
      <c r="R20778">
        <v>78.247752000000006</v>
      </c>
      <c r="S20778">
        <v>83.083467999999996</v>
      </c>
      <c r="T20778">
        <v>101.45031299999999</v>
      </c>
      <c r="U20778">
        <v>94.667629999999903</v>
      </c>
      <c r="V20778">
        <v>163.55752799999999</v>
      </c>
      <c r="W20778">
        <v>129.77540200000001</v>
      </c>
      <c r="X20778">
        <v>17.598065999999999</v>
      </c>
      <c r="Y20778">
        <v>91.137857999999994</v>
      </c>
      <c r="Z20778">
        <v>148.63965999999999</v>
      </c>
      <c r="AA20778">
        <v>61.695259</v>
      </c>
      <c r="AB20778">
        <v>108.422485999999</v>
      </c>
      <c r="AC20778">
        <v>63.265232999999903</v>
      </c>
      <c r="AD20778">
        <v>90.947947999999997</v>
      </c>
      <c r="AE20778">
        <v>121.164491</v>
      </c>
    </row>
    <row r="20779" spans="1:31" x14ac:dyDescent="0.25">
      <c r="A20779" t="s">
        <v>20765</v>
      </c>
      <c r="B20779">
        <v>10.571909</v>
      </c>
      <c r="C20779">
        <v>6.68255</v>
      </c>
      <c r="D20779">
        <v>47.078355999999999</v>
      </c>
      <c r="E20779">
        <v>19.079284000000001</v>
      </c>
      <c r="F20779">
        <v>26.021311000000001</v>
      </c>
      <c r="G20779">
        <v>32.848854000000003</v>
      </c>
      <c r="H20779">
        <v>13.947630999999999</v>
      </c>
      <c r="I20779">
        <v>48.434430999999996</v>
      </c>
      <c r="J20779">
        <v>65.974763999999993</v>
      </c>
      <c r="K20779">
        <v>38.960728000000003</v>
      </c>
      <c r="L20779">
        <v>42.897435999999999</v>
      </c>
      <c r="M20779">
        <v>5.1458339999999998</v>
      </c>
      <c r="N20779">
        <v>51.863182000000002</v>
      </c>
      <c r="O20779">
        <v>12.152301</v>
      </c>
      <c r="P20779">
        <v>4.7789979999999996</v>
      </c>
      <c r="Q20779">
        <v>48.063861000000003</v>
      </c>
      <c r="R20779">
        <v>20.499230000000001</v>
      </c>
      <c r="S20779">
        <v>12.413046</v>
      </c>
      <c r="T20779">
        <v>30.6001049999999</v>
      </c>
      <c r="U20779">
        <v>15.640027</v>
      </c>
      <c r="V20779">
        <v>40.143575999999896</v>
      </c>
      <c r="W20779">
        <v>60.212548999999903</v>
      </c>
      <c r="X20779">
        <v>7.180396</v>
      </c>
      <c r="Y20779">
        <v>21.234845</v>
      </c>
      <c r="Z20779">
        <v>32.117012000000003</v>
      </c>
      <c r="AA20779">
        <v>10.044715999999999</v>
      </c>
      <c r="AB20779">
        <v>61.456311999999997</v>
      </c>
      <c r="AC20779">
        <v>9.5174729999999901</v>
      </c>
      <c r="AD20779">
        <v>17.395723</v>
      </c>
      <c r="AE20779">
        <v>47.889119000000001</v>
      </c>
    </row>
    <row r="20780" spans="1:31" x14ac:dyDescent="0.25">
      <c r="A20780" t="s">
        <v>20766</v>
      </c>
      <c r="B20780">
        <v>1.837453</v>
      </c>
      <c r="C20780">
        <v>0</v>
      </c>
      <c r="D20780">
        <v>9.9177999999999997</v>
      </c>
      <c r="E20780">
        <v>2.7692670000000001</v>
      </c>
      <c r="F20780">
        <v>8.8636159999999897</v>
      </c>
      <c r="G20780">
        <v>6.4960940000000003</v>
      </c>
      <c r="H20780">
        <v>6.5556769999999904</v>
      </c>
      <c r="I20780">
        <v>16.299206999999999</v>
      </c>
      <c r="J20780">
        <v>12.604094999999999</v>
      </c>
      <c r="K20780">
        <v>15.382156999999999</v>
      </c>
      <c r="L20780">
        <v>8.8922150000000002</v>
      </c>
      <c r="M20780">
        <v>6.2628949999999897</v>
      </c>
      <c r="N20780">
        <v>16.299108</v>
      </c>
      <c r="O20780">
        <v>10.639227999999999</v>
      </c>
      <c r="P20780">
        <v>2.6405579999999902</v>
      </c>
      <c r="Q20780">
        <v>14.127882999999899</v>
      </c>
      <c r="R20780">
        <v>2.7242120000000001</v>
      </c>
      <c r="S20780">
        <v>8.0994960000000003</v>
      </c>
      <c r="T20780">
        <v>5.9736549999999999</v>
      </c>
      <c r="U20780">
        <v>9.8003400000000003</v>
      </c>
      <c r="V20780">
        <v>13.484482</v>
      </c>
      <c r="W20780">
        <v>11.850320999999999</v>
      </c>
      <c r="X20780">
        <v>0.88856299999999999</v>
      </c>
      <c r="Y20780">
        <v>5.8842220000000003</v>
      </c>
      <c r="Z20780">
        <v>17.582905999999898</v>
      </c>
      <c r="AA20780">
        <v>8.7704160000000009</v>
      </c>
      <c r="AB20780">
        <v>12.136673</v>
      </c>
      <c r="AC20780">
        <v>12.638104</v>
      </c>
      <c r="AD20780">
        <v>10.068094</v>
      </c>
      <c r="AE20780">
        <v>12.431696000000001</v>
      </c>
    </row>
    <row r="20781" spans="1:31" x14ac:dyDescent="0.25">
      <c r="A20781" t="s">
        <v>20767</v>
      </c>
      <c r="B20781">
        <v>1.4468179999999999</v>
      </c>
      <c r="C20781">
        <v>2.034878</v>
      </c>
      <c r="D20781">
        <v>0.22075500000000001</v>
      </c>
      <c r="E20781">
        <v>0.25253500000000001</v>
      </c>
      <c r="F20781">
        <v>0.25197599999999998</v>
      </c>
      <c r="G20781">
        <v>0.48889300000000002</v>
      </c>
      <c r="H20781">
        <v>0.56800700000000004</v>
      </c>
      <c r="I20781">
        <v>0.29237999999999997</v>
      </c>
      <c r="J20781">
        <v>0.15479200000000001</v>
      </c>
      <c r="K20781">
        <v>0.73968400000000001</v>
      </c>
      <c r="L20781">
        <v>0.272588</v>
      </c>
      <c r="M20781">
        <v>0.745641</v>
      </c>
      <c r="N20781">
        <v>0.501494</v>
      </c>
      <c r="O20781">
        <v>0.44378000000000001</v>
      </c>
      <c r="P20781">
        <v>0.15487999999999999</v>
      </c>
      <c r="Q20781">
        <v>0.29525099999999999</v>
      </c>
      <c r="R20781">
        <v>0.77305000000000001</v>
      </c>
      <c r="S20781">
        <v>0.46616800000000003</v>
      </c>
      <c r="T20781">
        <v>0.23543500000000001</v>
      </c>
      <c r="U20781">
        <v>0.64077799999999996</v>
      </c>
      <c r="V20781">
        <v>0.34926299999999999</v>
      </c>
      <c r="W20781">
        <v>0.27759499999999998</v>
      </c>
      <c r="X20781">
        <v>1.6688860000000001</v>
      </c>
      <c r="Y20781">
        <v>0.49201600000000001</v>
      </c>
      <c r="Z20781">
        <v>0.64918100000000001</v>
      </c>
      <c r="AA20781">
        <v>0.45736100000000002</v>
      </c>
      <c r="AB20781">
        <v>0.21334</v>
      </c>
      <c r="AC20781">
        <v>0.534057</v>
      </c>
      <c r="AD20781">
        <v>0.41228799999999999</v>
      </c>
      <c r="AE20781">
        <v>0.17698900000000001</v>
      </c>
    </row>
    <row r="20782" spans="1:31" x14ac:dyDescent="0.25">
      <c r="A20782" t="s">
        <v>20768</v>
      </c>
      <c r="B20782">
        <v>18.256941999999899</v>
      </c>
      <c r="C20782">
        <v>29.351803999999898</v>
      </c>
      <c r="D20782">
        <v>16.701257999999999</v>
      </c>
      <c r="E20782">
        <v>15.753163000000001</v>
      </c>
      <c r="F20782">
        <v>36.431759999999997</v>
      </c>
      <c r="G20782">
        <v>29.933623000000001</v>
      </c>
      <c r="H20782">
        <v>16.587491</v>
      </c>
      <c r="I20782">
        <v>20.375298000000001</v>
      </c>
      <c r="J20782">
        <v>17.975362999999899</v>
      </c>
      <c r="K20782">
        <v>31.934206</v>
      </c>
      <c r="L20782">
        <v>20.921208</v>
      </c>
      <c r="M20782">
        <v>16.130569000000001</v>
      </c>
      <c r="N20782">
        <v>18.879321999999998</v>
      </c>
      <c r="O20782">
        <v>31.401805</v>
      </c>
      <c r="P20782">
        <v>10.942926</v>
      </c>
      <c r="Q20782">
        <v>18.889586000000001</v>
      </c>
      <c r="R20782">
        <v>22.731028999999999</v>
      </c>
      <c r="S20782">
        <v>43.593541999999999</v>
      </c>
      <c r="T20782">
        <v>28.16329</v>
      </c>
      <c r="U20782">
        <v>21.988019000000001</v>
      </c>
      <c r="V20782">
        <v>16.060556999999999</v>
      </c>
      <c r="W20782">
        <v>12.628786</v>
      </c>
      <c r="X20782">
        <v>8.6696220000000004</v>
      </c>
      <c r="Y20782">
        <v>8.7406790000000001</v>
      </c>
      <c r="Z20782">
        <v>18.433692000000001</v>
      </c>
      <c r="AA20782">
        <v>28.090395999999998</v>
      </c>
      <c r="AB20782">
        <v>11.664999999999999</v>
      </c>
      <c r="AC20782">
        <v>88.3852949999999</v>
      </c>
      <c r="AD20782">
        <v>33.175548999999997</v>
      </c>
      <c r="AE20782">
        <v>18.2981639999999</v>
      </c>
    </row>
    <row r="20783" spans="1:31" x14ac:dyDescent="0.25">
      <c r="A20783" t="s">
        <v>20769</v>
      </c>
      <c r="B20783">
        <v>5.1379089999999996</v>
      </c>
      <c r="C20783">
        <v>4.6519219999999999</v>
      </c>
      <c r="D20783">
        <v>36.247413999999999</v>
      </c>
      <c r="E20783">
        <v>11.831303999999999</v>
      </c>
      <c r="F20783">
        <v>25.153946999999999</v>
      </c>
      <c r="G20783">
        <v>34.300182999999997</v>
      </c>
      <c r="H20783">
        <v>15.824684999999899</v>
      </c>
      <c r="I20783">
        <v>38.633096999999999</v>
      </c>
      <c r="J20783">
        <v>28.251241</v>
      </c>
      <c r="K20783">
        <v>27.394269999999999</v>
      </c>
      <c r="L20783">
        <v>31.926728999999899</v>
      </c>
      <c r="M20783">
        <v>12.689076999999999</v>
      </c>
      <c r="N20783">
        <v>30.403013999999999</v>
      </c>
      <c r="O20783">
        <v>26.618492999999901</v>
      </c>
      <c r="P20783">
        <v>8.1041720000000002</v>
      </c>
      <c r="Q20783">
        <v>35.096550999999998</v>
      </c>
      <c r="R20783">
        <v>17.087484999999901</v>
      </c>
      <c r="S20783">
        <v>43.199484999999903</v>
      </c>
      <c r="T20783">
        <v>32.336745999999998</v>
      </c>
      <c r="U20783">
        <v>13.528599</v>
      </c>
      <c r="V20783">
        <v>30.630761</v>
      </c>
      <c r="W20783">
        <v>39.527146000000002</v>
      </c>
      <c r="X20783">
        <v>1.492189</v>
      </c>
      <c r="Y20783">
        <v>7.1793619999999896</v>
      </c>
      <c r="Z20783">
        <v>42.013005999999997</v>
      </c>
      <c r="AA20783">
        <v>15.081538999999999</v>
      </c>
      <c r="AB20783">
        <v>23.959786000000001</v>
      </c>
      <c r="AC20783">
        <v>20.545995999999999</v>
      </c>
      <c r="AD20783">
        <v>30.406711000000001</v>
      </c>
      <c r="AE20783">
        <v>35.312314999999998</v>
      </c>
    </row>
    <row r="20784" spans="1:31" x14ac:dyDescent="0.25">
      <c r="A20784" t="s">
        <v>20770</v>
      </c>
      <c r="B20784">
        <v>15.158026</v>
      </c>
      <c r="C20784">
        <v>16.621959</v>
      </c>
      <c r="D20784">
        <v>20.387295999999999</v>
      </c>
      <c r="E20784">
        <v>11.451895</v>
      </c>
      <c r="F20784">
        <v>10.999487999999999</v>
      </c>
      <c r="G20784">
        <v>11.650489</v>
      </c>
      <c r="H20784">
        <v>23.808584</v>
      </c>
      <c r="I20784">
        <v>16.081160000000001</v>
      </c>
      <c r="J20784">
        <v>16.334032000000001</v>
      </c>
      <c r="K20784">
        <v>13.745016</v>
      </c>
      <c r="L20784">
        <v>16.133251999999999</v>
      </c>
      <c r="M20784">
        <v>11.544772999999999</v>
      </c>
      <c r="N20784">
        <v>20.611730999999999</v>
      </c>
      <c r="O20784">
        <v>7.864617</v>
      </c>
      <c r="P20784">
        <v>7.0882889999999996</v>
      </c>
      <c r="Q20784">
        <v>17.045563999999999</v>
      </c>
      <c r="R20784">
        <v>17.824836999999999</v>
      </c>
      <c r="S20784">
        <v>11.147219</v>
      </c>
      <c r="T20784">
        <v>14.904921999999999</v>
      </c>
      <c r="U20784">
        <v>19.9634999999999</v>
      </c>
      <c r="V20784">
        <v>13.189649999999901</v>
      </c>
      <c r="W20784">
        <v>21.369433999999998</v>
      </c>
      <c r="X20784">
        <v>19.130481</v>
      </c>
      <c r="Y20784">
        <v>19.756837999999998</v>
      </c>
      <c r="Z20784">
        <v>15.5669249999999</v>
      </c>
      <c r="AA20784">
        <v>21.522666999999998</v>
      </c>
      <c r="AB20784">
        <v>20.485657</v>
      </c>
      <c r="AC20784">
        <v>13.440556999999901</v>
      </c>
      <c r="AD20784">
        <v>13.187054</v>
      </c>
      <c r="AE20784">
        <v>20.159500000000001</v>
      </c>
    </row>
    <row r="20785" spans="1:31" x14ac:dyDescent="0.25">
      <c r="A20785" t="s">
        <v>20771</v>
      </c>
      <c r="B20785">
        <v>0</v>
      </c>
      <c r="C20785">
        <v>0</v>
      </c>
      <c r="D20785">
        <v>0.40570800000000001</v>
      </c>
      <c r="E20785">
        <v>0</v>
      </c>
      <c r="F20785">
        <v>0</v>
      </c>
      <c r="G20785">
        <v>0</v>
      </c>
      <c r="H20785">
        <v>0</v>
      </c>
      <c r="I20785">
        <v>0.90251999999999999</v>
      </c>
      <c r="J20785">
        <v>0.87118600000000002</v>
      </c>
      <c r="K20785">
        <v>1.370144</v>
      </c>
      <c r="L20785">
        <v>0.78731300000000004</v>
      </c>
      <c r="M20785">
        <v>0</v>
      </c>
      <c r="N20785">
        <v>1.0820959999999999</v>
      </c>
      <c r="O20785">
        <v>1.36791</v>
      </c>
      <c r="P20785">
        <v>0.39478600000000003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0</v>
      </c>
      <c r="W20785">
        <v>1.047982</v>
      </c>
      <c r="X20785">
        <v>0</v>
      </c>
      <c r="Y20785">
        <v>0</v>
      </c>
      <c r="Z20785">
        <v>0</v>
      </c>
      <c r="AA20785">
        <v>0</v>
      </c>
      <c r="AB20785">
        <v>0</v>
      </c>
      <c r="AC20785">
        <v>2.283461</v>
      </c>
      <c r="AD20785">
        <v>0.49329499999999998</v>
      </c>
      <c r="AE20785">
        <v>0.51468800000000003</v>
      </c>
    </row>
    <row r="20786" spans="1:31" x14ac:dyDescent="0.25">
      <c r="A20786" t="s">
        <v>20772</v>
      </c>
      <c r="B20786">
        <v>0.60594199999999998</v>
      </c>
      <c r="C20786">
        <v>5.7139000000000002E-2</v>
      </c>
      <c r="D20786">
        <v>2.3855430000000002</v>
      </c>
      <c r="E20786">
        <v>0.35374899999999998</v>
      </c>
      <c r="F20786">
        <v>1.0254369999999999</v>
      </c>
      <c r="G20786">
        <v>0.673068</v>
      </c>
      <c r="H20786">
        <v>2.3760530000000002</v>
      </c>
      <c r="I20786">
        <v>2.1061209999999999</v>
      </c>
      <c r="J20786">
        <v>1.8387089999999999</v>
      </c>
      <c r="K20786">
        <v>1.255833</v>
      </c>
      <c r="L20786">
        <v>1.3986769999999999</v>
      </c>
      <c r="M20786">
        <v>1.108382</v>
      </c>
      <c r="N20786">
        <v>1.6663030000000001</v>
      </c>
      <c r="O20786">
        <v>0.703013</v>
      </c>
      <c r="P20786">
        <v>0.76193699999999998</v>
      </c>
      <c r="Q20786">
        <v>1.4850939999999999</v>
      </c>
      <c r="R20786">
        <v>0.74742699999999995</v>
      </c>
      <c r="S20786">
        <v>0.62250000000000005</v>
      </c>
      <c r="T20786">
        <v>1.1631089999999999</v>
      </c>
      <c r="U20786">
        <v>1.6966889999999999</v>
      </c>
      <c r="V20786">
        <v>1.7281359999999999</v>
      </c>
      <c r="W20786">
        <v>2.525639</v>
      </c>
      <c r="X20786">
        <v>9.6229999999999996E-2</v>
      </c>
      <c r="Y20786">
        <v>2.0311750000000002</v>
      </c>
      <c r="Z20786">
        <v>1.787417</v>
      </c>
      <c r="AA20786">
        <v>1.171977</v>
      </c>
      <c r="AB20786">
        <v>2.043158</v>
      </c>
      <c r="AC20786">
        <v>0.62618200000000002</v>
      </c>
      <c r="AD20786">
        <v>0.75712800000000002</v>
      </c>
      <c r="AE20786">
        <v>1.6983550000000001</v>
      </c>
    </row>
    <row r="20787" spans="1:31" x14ac:dyDescent="0.25">
      <c r="A20787" t="s">
        <v>20773</v>
      </c>
      <c r="B20787">
        <v>5.9058919999999997</v>
      </c>
      <c r="C20787">
        <v>4.1752310000000001</v>
      </c>
      <c r="D20787">
        <v>28.138408999999999</v>
      </c>
      <c r="E20787">
        <v>11.430695</v>
      </c>
      <c r="F20787">
        <v>12.267060000000001</v>
      </c>
      <c r="G20787">
        <v>10.977313000000001</v>
      </c>
      <c r="H20787">
        <v>28.54411</v>
      </c>
      <c r="I20787">
        <v>20.269697000000001</v>
      </c>
      <c r="J20787">
        <v>21.056999000000001</v>
      </c>
      <c r="K20787">
        <v>28.899732</v>
      </c>
      <c r="L20787">
        <v>24.072047999999999</v>
      </c>
      <c r="M20787">
        <v>7.897818</v>
      </c>
      <c r="N20787">
        <v>50.217397999999903</v>
      </c>
      <c r="O20787">
        <v>11.243154000000001</v>
      </c>
      <c r="P20787">
        <v>7.9768619999999997</v>
      </c>
      <c r="Q20787">
        <v>17.031337999999899</v>
      </c>
      <c r="R20787">
        <v>5.8662259999999904</v>
      </c>
      <c r="S20787">
        <v>10.291307</v>
      </c>
      <c r="T20787">
        <v>16.928726000000001</v>
      </c>
      <c r="U20787">
        <v>23.519814</v>
      </c>
      <c r="V20787">
        <v>22.779851999999899</v>
      </c>
      <c r="W20787">
        <v>17.561518</v>
      </c>
      <c r="X20787">
        <v>0.40295599999999998</v>
      </c>
      <c r="Y20787">
        <v>12.964707000000001</v>
      </c>
      <c r="Z20787">
        <v>27.059607999999901</v>
      </c>
      <c r="AA20787">
        <v>8.0206609999999898</v>
      </c>
      <c r="AB20787">
        <v>44.907041</v>
      </c>
      <c r="AC20787">
        <v>6.9842339999999998</v>
      </c>
      <c r="AD20787">
        <v>10.306203</v>
      </c>
      <c r="AE20787">
        <v>14.815094999999999</v>
      </c>
    </row>
    <row r="20788" spans="1:31" x14ac:dyDescent="0.25">
      <c r="A20788" t="s">
        <v>20774</v>
      </c>
      <c r="B20788">
        <v>112.35467199999999</v>
      </c>
      <c r="C20788">
        <v>90.757413</v>
      </c>
      <c r="D20788">
        <v>90.196478999999997</v>
      </c>
      <c r="E20788">
        <v>37.556872999999896</v>
      </c>
      <c r="F20788">
        <v>99.760541000000003</v>
      </c>
      <c r="G20788">
        <v>88.451232000000005</v>
      </c>
      <c r="H20788">
        <v>168.67314399999901</v>
      </c>
      <c r="I20788">
        <v>149.51846599999999</v>
      </c>
      <c r="J20788">
        <v>70.459355000000002</v>
      </c>
      <c r="K20788">
        <v>166.68813399999999</v>
      </c>
      <c r="L20788">
        <v>75.246116999999998</v>
      </c>
      <c r="M20788">
        <v>115.94593500000001</v>
      </c>
      <c r="N20788">
        <v>221.86700400000001</v>
      </c>
      <c r="O20788">
        <v>135.413218</v>
      </c>
      <c r="P20788">
        <v>50.197862999999998</v>
      </c>
      <c r="Q20788">
        <v>172.16191799999899</v>
      </c>
      <c r="R20788">
        <v>50.437280999999999</v>
      </c>
      <c r="S20788">
        <v>136.78622899999999</v>
      </c>
      <c r="T20788">
        <v>66.337579000000005</v>
      </c>
      <c r="U20788">
        <v>162.73540299999999</v>
      </c>
      <c r="V20788">
        <v>173.434032</v>
      </c>
      <c r="W20788">
        <v>101.770357</v>
      </c>
      <c r="X20788">
        <v>37.296318999999997</v>
      </c>
      <c r="Y20788">
        <v>124.572307</v>
      </c>
      <c r="Z20788">
        <v>200.48026499999901</v>
      </c>
      <c r="AA20788">
        <v>164.888498</v>
      </c>
      <c r="AB20788">
        <v>117.127573</v>
      </c>
      <c r="AC20788">
        <v>124.505106</v>
      </c>
      <c r="AD20788">
        <v>116.174913</v>
      </c>
      <c r="AE20788">
        <v>82.723538000000005</v>
      </c>
    </row>
    <row r="20789" spans="1:31" x14ac:dyDescent="0.25">
      <c r="A20789" t="s">
        <v>20775</v>
      </c>
      <c r="B20789">
        <v>0</v>
      </c>
      <c r="C20789">
        <v>0</v>
      </c>
      <c r="D20789">
        <v>0</v>
      </c>
      <c r="E20789">
        <v>0</v>
      </c>
      <c r="F20789">
        <v>0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0</v>
      </c>
      <c r="T20789">
        <v>0</v>
      </c>
      <c r="U20789">
        <v>0</v>
      </c>
      <c r="V20789">
        <v>0</v>
      </c>
      <c r="W20789">
        <v>0</v>
      </c>
      <c r="X20789">
        <v>0</v>
      </c>
      <c r="Y20789">
        <v>0</v>
      </c>
      <c r="Z20789">
        <v>0</v>
      </c>
      <c r="AA20789">
        <v>0</v>
      </c>
      <c r="AB20789">
        <v>0</v>
      </c>
      <c r="AC20789">
        <v>0</v>
      </c>
      <c r="AD20789">
        <v>0</v>
      </c>
      <c r="AE20789">
        <v>0</v>
      </c>
    </row>
    <row r="20790" spans="1:31" x14ac:dyDescent="0.25">
      <c r="A20790" t="s">
        <v>20776</v>
      </c>
      <c r="B20790">
        <v>0</v>
      </c>
      <c r="C20790">
        <v>0</v>
      </c>
      <c r="D20790">
        <v>0</v>
      </c>
      <c r="E20790">
        <v>9.4095999999999999E-2</v>
      </c>
      <c r="F20790">
        <v>0</v>
      </c>
      <c r="G20790">
        <v>0</v>
      </c>
      <c r="H20790">
        <v>0</v>
      </c>
      <c r="I20790">
        <v>4.0688000000000002E-2</v>
      </c>
      <c r="J20790">
        <v>3.8352999999999998E-2</v>
      </c>
      <c r="K20790">
        <v>0</v>
      </c>
      <c r="L20790">
        <v>0</v>
      </c>
      <c r="M20790">
        <v>0</v>
      </c>
      <c r="N20790">
        <v>3.2524999999999998E-2</v>
      </c>
      <c r="O20790">
        <v>0</v>
      </c>
      <c r="P20790">
        <v>0</v>
      </c>
      <c r="Q20790">
        <v>0</v>
      </c>
      <c r="R20790">
        <v>1.780902</v>
      </c>
      <c r="S20790">
        <v>0</v>
      </c>
      <c r="T20790">
        <v>5.9558E-2</v>
      </c>
      <c r="U20790">
        <v>0</v>
      </c>
      <c r="V20790">
        <v>0</v>
      </c>
      <c r="W20790">
        <v>0</v>
      </c>
      <c r="X20790">
        <v>0</v>
      </c>
      <c r="Y20790">
        <v>0</v>
      </c>
      <c r="Z20790">
        <v>6.0818999999999998E-2</v>
      </c>
      <c r="AA20790">
        <v>0</v>
      </c>
      <c r="AB20790">
        <v>0</v>
      </c>
      <c r="AC20790">
        <v>3.5677E-2</v>
      </c>
      <c r="AD20790">
        <v>0</v>
      </c>
      <c r="AE20790">
        <v>0</v>
      </c>
    </row>
    <row r="20791" spans="1:31" x14ac:dyDescent="0.25">
      <c r="A20791" t="s">
        <v>20777</v>
      </c>
      <c r="B20791">
        <v>10.17582</v>
      </c>
      <c r="C20791">
        <v>28.251030999999902</v>
      </c>
      <c r="D20791">
        <v>1.7584630000000001</v>
      </c>
      <c r="E20791">
        <v>1.2179899999999999</v>
      </c>
      <c r="F20791">
        <v>4.5048539999999999</v>
      </c>
      <c r="G20791">
        <v>4.4528809999999996</v>
      </c>
      <c r="H20791">
        <v>5.6132109999999997</v>
      </c>
      <c r="I20791">
        <v>0.89273899999999995</v>
      </c>
      <c r="J20791">
        <v>1.091175</v>
      </c>
      <c r="K20791">
        <v>5.6815769999999999</v>
      </c>
      <c r="L20791">
        <v>2.4858910000000001</v>
      </c>
      <c r="M20791">
        <v>7.1455960000000003</v>
      </c>
      <c r="N20791">
        <v>5.6127659999999997</v>
      </c>
      <c r="O20791">
        <v>6.1057600000000001</v>
      </c>
      <c r="P20791">
        <v>1.9786889999999999</v>
      </c>
      <c r="Q20791">
        <v>2.2235320000000001</v>
      </c>
      <c r="R20791">
        <v>6.4532660000000002</v>
      </c>
      <c r="S20791">
        <v>5.1956709999999999</v>
      </c>
      <c r="T20791">
        <v>2.9631099999999999</v>
      </c>
      <c r="U20791">
        <v>7.4938450000000003</v>
      </c>
      <c r="V20791">
        <v>2.6087570000000002</v>
      </c>
      <c r="W20791">
        <v>1.3910640000000001</v>
      </c>
      <c r="X20791">
        <v>16.446535999999998</v>
      </c>
      <c r="Y20791">
        <v>6.3872390000000001</v>
      </c>
      <c r="Z20791">
        <v>2.6802480000000002</v>
      </c>
      <c r="AA20791">
        <v>7.0854480000000004</v>
      </c>
      <c r="AB20791">
        <v>1.1877310000000001</v>
      </c>
      <c r="AC20791">
        <v>3.9097179999999998</v>
      </c>
      <c r="AD20791">
        <v>11.495649999999999</v>
      </c>
      <c r="AE20791">
        <v>2.1599499999999998</v>
      </c>
    </row>
    <row r="20792" spans="1:31" x14ac:dyDescent="0.25">
      <c r="A20792" t="s">
        <v>20778</v>
      </c>
      <c r="B20792">
        <v>19.030494000000001</v>
      </c>
      <c r="C20792">
        <v>11.367457999999999</v>
      </c>
      <c r="D20792">
        <v>53.268908999999901</v>
      </c>
      <c r="E20792">
        <v>19.79522</v>
      </c>
      <c r="F20792">
        <v>29.674333000000001</v>
      </c>
      <c r="G20792">
        <v>45.537024000000002</v>
      </c>
      <c r="H20792">
        <v>35.980629999999998</v>
      </c>
      <c r="I20792">
        <v>47.428091000000002</v>
      </c>
      <c r="J20792">
        <v>67.334348000000006</v>
      </c>
      <c r="K20792">
        <v>33.903174</v>
      </c>
      <c r="L20792">
        <v>46.502291</v>
      </c>
      <c r="M20792">
        <v>17.323007</v>
      </c>
      <c r="N20792">
        <v>34.494483000000002</v>
      </c>
      <c r="O20792">
        <v>29.228437999999901</v>
      </c>
      <c r="P20792">
        <v>8.8425689999999992</v>
      </c>
      <c r="Q20792">
        <v>43.778193000000002</v>
      </c>
      <c r="R20792">
        <v>20.122135</v>
      </c>
      <c r="S20792">
        <v>38.114468000000002</v>
      </c>
      <c r="T20792">
        <v>39.703606000000001</v>
      </c>
      <c r="U20792">
        <v>25.928922999999902</v>
      </c>
      <c r="V20792">
        <v>38.120782999999903</v>
      </c>
      <c r="W20792">
        <v>55.937001000000002</v>
      </c>
      <c r="X20792">
        <v>5.2204759999999997</v>
      </c>
      <c r="Y20792">
        <v>19.835638999999901</v>
      </c>
      <c r="Z20792">
        <v>44.564734000000001</v>
      </c>
      <c r="AA20792">
        <v>24.019832999999998</v>
      </c>
      <c r="AB20792">
        <v>43.839313999999902</v>
      </c>
      <c r="AC20792">
        <v>29.008115</v>
      </c>
      <c r="AD20792">
        <v>34.365678999999901</v>
      </c>
      <c r="AE20792">
        <v>53.736950999999998</v>
      </c>
    </row>
    <row r="20793" spans="1:31" x14ac:dyDescent="0.25">
      <c r="A20793" t="s">
        <v>20779</v>
      </c>
      <c r="B20793">
        <v>70.953626</v>
      </c>
      <c r="C20793">
        <v>83.758469999999903</v>
      </c>
      <c r="D20793">
        <v>47.454882999999903</v>
      </c>
      <c r="E20793">
        <v>19.294319000000002</v>
      </c>
      <c r="F20793">
        <v>43.789580000000001</v>
      </c>
      <c r="G20793">
        <v>46.636237999999999</v>
      </c>
      <c r="H20793">
        <v>28.063592</v>
      </c>
      <c r="I20793">
        <v>38.991392999999903</v>
      </c>
      <c r="J20793">
        <v>39.825150999999998</v>
      </c>
      <c r="K20793">
        <v>42.947085999999999</v>
      </c>
      <c r="L20793">
        <v>44.738182999999999</v>
      </c>
      <c r="M20793">
        <v>103.963139</v>
      </c>
      <c r="N20793">
        <v>34.444527999999998</v>
      </c>
      <c r="O20793">
        <v>53.034058999999999</v>
      </c>
      <c r="P20793">
        <v>16.654050999999999</v>
      </c>
      <c r="Q20793">
        <v>40.427109000000002</v>
      </c>
      <c r="R20793">
        <v>17.614422000000001</v>
      </c>
      <c r="S20793">
        <v>60.517144999999999</v>
      </c>
      <c r="T20793">
        <v>41.648408000000003</v>
      </c>
      <c r="U20793">
        <v>33.679608999999999</v>
      </c>
      <c r="V20793">
        <v>30.747257000000001</v>
      </c>
      <c r="W20793">
        <v>45.243946000000001</v>
      </c>
      <c r="X20793">
        <v>49.669398000000001</v>
      </c>
      <c r="Y20793">
        <v>22.580575</v>
      </c>
      <c r="Z20793">
        <v>46.198094999999903</v>
      </c>
      <c r="AA20793">
        <v>79.290293000000005</v>
      </c>
      <c r="AB20793">
        <v>36.455819999999903</v>
      </c>
      <c r="AC20793">
        <v>48.240255999999903</v>
      </c>
      <c r="AD20793">
        <v>49.297197999999902</v>
      </c>
      <c r="AE20793">
        <v>49.727358000000002</v>
      </c>
    </row>
    <row r="20794" spans="1:31" x14ac:dyDescent="0.25">
      <c r="A20794" t="s">
        <v>20780</v>
      </c>
      <c r="B20794">
        <v>39.987884000000001</v>
      </c>
      <c r="C20794">
        <v>34.993257999999997</v>
      </c>
      <c r="D20794">
        <v>13.906528</v>
      </c>
      <c r="E20794">
        <v>24.647406</v>
      </c>
      <c r="F20794">
        <v>18.249358999999998</v>
      </c>
      <c r="G20794">
        <v>19.333138999999999</v>
      </c>
      <c r="H20794">
        <v>38.631259</v>
      </c>
      <c r="I20794">
        <v>18.532426000000001</v>
      </c>
      <c r="J20794">
        <v>11.796937</v>
      </c>
      <c r="K20794">
        <v>26.464704999999999</v>
      </c>
      <c r="L20794">
        <v>17.188108</v>
      </c>
      <c r="M20794">
        <v>32.151643999999997</v>
      </c>
      <c r="N20794">
        <v>31.158763</v>
      </c>
      <c r="O20794">
        <v>25.949482999999901</v>
      </c>
      <c r="P20794">
        <v>17.278383000000002</v>
      </c>
      <c r="Q20794">
        <v>19.124313000000001</v>
      </c>
      <c r="R20794">
        <v>36.729315999999997</v>
      </c>
      <c r="S20794">
        <v>45.766829999999999</v>
      </c>
      <c r="T20794">
        <v>22.984902000000002</v>
      </c>
      <c r="U20794">
        <v>39.079372999999997</v>
      </c>
      <c r="V20794">
        <v>18.175435999999898</v>
      </c>
      <c r="W20794">
        <v>16.488813</v>
      </c>
      <c r="X20794">
        <v>16.580302</v>
      </c>
      <c r="Y20794">
        <v>38.686479999999897</v>
      </c>
      <c r="Z20794">
        <v>20.366788</v>
      </c>
      <c r="AA20794">
        <v>44.799481999999998</v>
      </c>
      <c r="AB20794">
        <v>15.487888999999999</v>
      </c>
      <c r="AC20794">
        <v>44.735032999999902</v>
      </c>
      <c r="AD20794">
        <v>23.019935</v>
      </c>
      <c r="AE20794">
        <v>16.070107999999902</v>
      </c>
    </row>
    <row r="20795" spans="1:31" x14ac:dyDescent="0.25">
      <c r="A20795" t="s">
        <v>20781</v>
      </c>
      <c r="B20795">
        <v>35.885813999999897</v>
      </c>
      <c r="C20795">
        <v>24.395626</v>
      </c>
      <c r="D20795">
        <v>1.0265850000000001</v>
      </c>
      <c r="E20795">
        <v>3.4460899999999999</v>
      </c>
      <c r="F20795">
        <v>6.7550379999999999</v>
      </c>
      <c r="G20795">
        <v>7.5888159999999996</v>
      </c>
      <c r="H20795">
        <v>3.5853290000000002</v>
      </c>
      <c r="I20795">
        <v>1.9938610000000001</v>
      </c>
      <c r="J20795">
        <v>1.9228399999999899</v>
      </c>
      <c r="K20795">
        <v>6.481306</v>
      </c>
      <c r="L20795">
        <v>3.34362</v>
      </c>
      <c r="M20795">
        <v>67.156295999999998</v>
      </c>
      <c r="N20795">
        <v>3.4126750000000001</v>
      </c>
      <c r="O20795">
        <v>45.219472000000003</v>
      </c>
      <c r="P20795">
        <v>4.0310459999999999</v>
      </c>
      <c r="Q20795">
        <v>2.0086309999999998</v>
      </c>
      <c r="R20795">
        <v>2.4905080000000002</v>
      </c>
      <c r="S20795">
        <v>16.165085999999999</v>
      </c>
      <c r="T20795">
        <v>3.9674100000000001</v>
      </c>
      <c r="U20795">
        <v>6.3615050000000002</v>
      </c>
      <c r="V20795">
        <v>2.34917</v>
      </c>
      <c r="W20795">
        <v>1.1408430000000001</v>
      </c>
      <c r="X20795">
        <v>19.962065999999901</v>
      </c>
      <c r="Y20795">
        <v>5.0434850000000004</v>
      </c>
      <c r="Z20795">
        <v>9.9012810000000009</v>
      </c>
      <c r="AA20795">
        <v>58.066343000000003</v>
      </c>
      <c r="AB20795">
        <v>1.995595</v>
      </c>
      <c r="AC20795">
        <v>22.355153999999999</v>
      </c>
      <c r="AD20795">
        <v>16.378839999999901</v>
      </c>
      <c r="AE20795">
        <v>1.9793209999999899</v>
      </c>
    </row>
    <row r="20796" spans="1:31" x14ac:dyDescent="0.25">
      <c r="A20796" t="s">
        <v>20782</v>
      </c>
      <c r="B20796">
        <v>2.8603669999999899</v>
      </c>
      <c r="C20796">
        <v>1.7061219999999999</v>
      </c>
      <c r="D20796">
        <v>2.0238870000000002</v>
      </c>
      <c r="E20796">
        <v>1.6854739999999999</v>
      </c>
      <c r="F20796">
        <v>4.1977019999999996</v>
      </c>
      <c r="G20796">
        <v>3.6222349999999999</v>
      </c>
      <c r="H20796">
        <v>2.288459</v>
      </c>
      <c r="I20796">
        <v>3.4116</v>
      </c>
      <c r="J20796">
        <v>3.4966869999999899</v>
      </c>
      <c r="K20796">
        <v>3.2888120000000001</v>
      </c>
      <c r="L20796">
        <v>2.5812520000000001</v>
      </c>
      <c r="M20796">
        <v>4.3023889999999998</v>
      </c>
      <c r="N20796">
        <v>4.2505169999999897</v>
      </c>
      <c r="O20796">
        <v>4.9135549999999997</v>
      </c>
      <c r="P20796">
        <v>1.1974480000000001</v>
      </c>
      <c r="Q20796">
        <v>2.848957</v>
      </c>
      <c r="R20796">
        <v>2.5529060000000001</v>
      </c>
      <c r="S20796">
        <v>4.8561569999999996</v>
      </c>
      <c r="T20796">
        <v>2.9075150000000001</v>
      </c>
      <c r="U20796">
        <v>3.5370679999999899</v>
      </c>
      <c r="V20796">
        <v>3.44219399999999</v>
      </c>
      <c r="W20796">
        <v>1.9393609999999999</v>
      </c>
      <c r="X20796">
        <v>1.5443290000000001</v>
      </c>
      <c r="Y20796">
        <v>3.5689929999999999</v>
      </c>
      <c r="Z20796">
        <v>3.0927280000000001</v>
      </c>
      <c r="AA20796">
        <v>3.7489180000000002</v>
      </c>
      <c r="AB20796">
        <v>2.3912450000000001</v>
      </c>
      <c r="AC20796">
        <v>3.6435840000000002</v>
      </c>
      <c r="AD20796">
        <v>3.9243600000000001</v>
      </c>
      <c r="AE20796">
        <v>3.3358319999999999</v>
      </c>
    </row>
    <row r="20797" spans="1:31" x14ac:dyDescent="0.25">
      <c r="A20797" t="s">
        <v>20783</v>
      </c>
      <c r="B20797">
        <v>1.736345</v>
      </c>
      <c r="C20797">
        <v>0.46280500000000002</v>
      </c>
      <c r="D20797">
        <v>9.5290900000000001</v>
      </c>
      <c r="E20797">
        <v>2.2569659999999998</v>
      </c>
      <c r="F20797">
        <v>9.1228990000000003</v>
      </c>
      <c r="G20797">
        <v>8.9216370000000005</v>
      </c>
      <c r="H20797">
        <v>7.0522660000000004</v>
      </c>
      <c r="I20797">
        <v>6.31691</v>
      </c>
      <c r="J20797">
        <v>7.0221070000000001</v>
      </c>
      <c r="K20797">
        <v>4.6830689999999997</v>
      </c>
      <c r="L20797">
        <v>10.770899</v>
      </c>
      <c r="M20797">
        <v>3.9722870000000001</v>
      </c>
      <c r="N20797">
        <v>9.5474110000000003</v>
      </c>
      <c r="O20797">
        <v>7.6981159999999997</v>
      </c>
      <c r="P20797">
        <v>3.2501150000000001</v>
      </c>
      <c r="Q20797">
        <v>10.513075000000001</v>
      </c>
      <c r="R20797">
        <v>3.48000799999999</v>
      </c>
      <c r="S20797">
        <v>7.5938499999999998</v>
      </c>
      <c r="T20797">
        <v>9.2019269999999995</v>
      </c>
      <c r="U20797">
        <v>8.1270899999999902</v>
      </c>
      <c r="V20797">
        <v>10.796938000000001</v>
      </c>
      <c r="W20797">
        <v>11.229581999999899</v>
      </c>
      <c r="X20797">
        <v>1.9050589999999901</v>
      </c>
      <c r="Y20797">
        <v>11.195531000000001</v>
      </c>
      <c r="Z20797">
        <v>9.4480760000000004</v>
      </c>
      <c r="AA20797">
        <v>4.3782480000000001</v>
      </c>
      <c r="AB20797">
        <v>9.3571629999999999</v>
      </c>
      <c r="AC20797">
        <v>4.7762839999999898</v>
      </c>
      <c r="AD20797">
        <v>10.4902009999999</v>
      </c>
      <c r="AE20797">
        <v>13.063148999999999</v>
      </c>
    </row>
    <row r="20798" spans="1:31" x14ac:dyDescent="0.25">
      <c r="A20798" t="s">
        <v>20784</v>
      </c>
      <c r="B20798">
        <v>12.946916999999999</v>
      </c>
      <c r="C20798">
        <v>17.034282999999999</v>
      </c>
      <c r="D20798">
        <v>34.925550000000001</v>
      </c>
      <c r="E20798">
        <v>11.780246</v>
      </c>
      <c r="F20798">
        <v>33.830092999999998</v>
      </c>
      <c r="G20798">
        <v>39.5574089999999</v>
      </c>
      <c r="H20798">
        <v>14.087377</v>
      </c>
      <c r="I20798">
        <v>61.243414999999899</v>
      </c>
      <c r="J20798">
        <v>61.587837</v>
      </c>
      <c r="K20798">
        <v>32.373612000000001</v>
      </c>
      <c r="L20798">
        <v>32.534407999999999</v>
      </c>
      <c r="M20798">
        <v>14.056739</v>
      </c>
      <c r="N20798">
        <v>27.449275999999902</v>
      </c>
      <c r="O20798">
        <v>22.785377999999898</v>
      </c>
      <c r="P20798">
        <v>4.3598860000000004</v>
      </c>
      <c r="Q20798">
        <v>25.846962000000001</v>
      </c>
      <c r="R20798">
        <v>10.388486</v>
      </c>
      <c r="S20798">
        <v>30.173152999999999</v>
      </c>
      <c r="T20798">
        <v>37.147339000000002</v>
      </c>
      <c r="U20798">
        <v>9.3711459999999995</v>
      </c>
      <c r="V20798">
        <v>37.952808999999903</v>
      </c>
      <c r="W20798">
        <v>48.291722999999998</v>
      </c>
      <c r="X20798">
        <v>15.181255999999999</v>
      </c>
      <c r="Y20798">
        <v>7.4254280000000001</v>
      </c>
      <c r="Z20798">
        <v>42.469068999999998</v>
      </c>
      <c r="AA20798">
        <v>15.183665999999899</v>
      </c>
      <c r="AB20798">
        <v>26.717139</v>
      </c>
      <c r="AC20798">
        <v>10.344337999999899</v>
      </c>
      <c r="AD20798">
        <v>28.373588000000002</v>
      </c>
      <c r="AE20798">
        <v>28.167014999999999</v>
      </c>
    </row>
    <row r="20799" spans="1:31" x14ac:dyDescent="0.25">
      <c r="A20799" t="s">
        <v>20785</v>
      </c>
      <c r="B20799">
        <v>5.1698719999999998</v>
      </c>
      <c r="C20799">
        <v>5.5578459999999996</v>
      </c>
      <c r="D20799">
        <v>3.8587479999999998</v>
      </c>
      <c r="E20799">
        <v>1.134234</v>
      </c>
      <c r="F20799">
        <v>1.8801680000000001</v>
      </c>
      <c r="G20799">
        <v>2.249447</v>
      </c>
      <c r="H20799">
        <v>1.7562489999999999</v>
      </c>
      <c r="I20799">
        <v>2.3309549999999999</v>
      </c>
      <c r="J20799">
        <v>3.2005819999999998</v>
      </c>
      <c r="K20799">
        <v>2.260888</v>
      </c>
      <c r="L20799">
        <v>2.688072</v>
      </c>
      <c r="M20799">
        <v>5.4735800000000001</v>
      </c>
      <c r="N20799">
        <v>1.910369</v>
      </c>
      <c r="O20799">
        <v>2.223401</v>
      </c>
      <c r="P20799">
        <v>0.70710099999999998</v>
      </c>
      <c r="Q20799">
        <v>3.01778999999999</v>
      </c>
      <c r="R20799">
        <v>1.406792</v>
      </c>
      <c r="S20799">
        <v>3.1549100000000001</v>
      </c>
      <c r="T20799">
        <v>1.947511</v>
      </c>
      <c r="U20799">
        <v>1.402528</v>
      </c>
      <c r="V20799">
        <v>1.9439610000000001</v>
      </c>
      <c r="W20799">
        <v>4.2672189999999999</v>
      </c>
      <c r="X20799">
        <v>3.3376670000000002</v>
      </c>
      <c r="Y20799">
        <v>1.3957040000000001</v>
      </c>
      <c r="Z20799">
        <v>2.7656719999999999</v>
      </c>
      <c r="AA20799">
        <v>4.4729080000000003</v>
      </c>
      <c r="AB20799">
        <v>2.129337</v>
      </c>
      <c r="AC20799">
        <v>2.2067420000000002</v>
      </c>
      <c r="AD20799">
        <v>2.6929029999999998</v>
      </c>
      <c r="AE20799">
        <v>3.4253520000000002</v>
      </c>
    </row>
    <row r="20800" spans="1:31" x14ac:dyDescent="0.25">
      <c r="A20800" t="s">
        <v>20786</v>
      </c>
      <c r="B20800">
        <v>14.780808</v>
      </c>
      <c r="C20800">
        <v>15.18305</v>
      </c>
      <c r="D20800">
        <v>97.321793</v>
      </c>
      <c r="E20800">
        <v>34.517077999999998</v>
      </c>
      <c r="F20800">
        <v>55.174272999999999</v>
      </c>
      <c r="G20800">
        <v>49.098610999999998</v>
      </c>
      <c r="H20800">
        <v>39.274255999999902</v>
      </c>
      <c r="I20800">
        <v>72.230406000000002</v>
      </c>
      <c r="J20800">
        <v>88.926051999999999</v>
      </c>
      <c r="K20800">
        <v>50.6593149999999</v>
      </c>
      <c r="L20800">
        <v>74.508380000000002</v>
      </c>
      <c r="M20800">
        <v>12.023382</v>
      </c>
      <c r="N20800">
        <v>52.196761000000002</v>
      </c>
      <c r="O20800">
        <v>20.859057</v>
      </c>
      <c r="P20800">
        <v>14.113265</v>
      </c>
      <c r="Q20800">
        <v>79.764122999999998</v>
      </c>
      <c r="R20800">
        <v>40.017144999999999</v>
      </c>
      <c r="S20800">
        <v>22.128901999999901</v>
      </c>
      <c r="T20800">
        <v>59.447468000000001</v>
      </c>
      <c r="U20800">
        <v>37.803319000000002</v>
      </c>
      <c r="V20800">
        <v>68.305907999999903</v>
      </c>
      <c r="W20800">
        <v>104.446468</v>
      </c>
      <c r="X20800">
        <v>9.0614559999999997</v>
      </c>
      <c r="Y20800">
        <v>60.451597999999997</v>
      </c>
      <c r="Z20800">
        <v>52.020147999999999</v>
      </c>
      <c r="AA20800">
        <v>15.326506999999999</v>
      </c>
      <c r="AB20800">
        <v>91.046911999999907</v>
      </c>
      <c r="AC20800">
        <v>15.690932999999999</v>
      </c>
      <c r="AD20800">
        <v>35.620887000000003</v>
      </c>
      <c r="AE20800">
        <v>101.178866</v>
      </c>
    </row>
    <row r="20801" spans="1:31" x14ac:dyDescent="0.25">
      <c r="A20801" t="s">
        <v>20787</v>
      </c>
      <c r="B20801">
        <v>3.407626</v>
      </c>
      <c r="C20801">
        <v>0.56021699999999996</v>
      </c>
      <c r="D20801">
        <v>23.897071</v>
      </c>
      <c r="E20801">
        <v>14.037433999999999</v>
      </c>
      <c r="F20801">
        <v>16.990380999999999</v>
      </c>
      <c r="G20801">
        <v>12.526743</v>
      </c>
      <c r="H20801">
        <v>32.310443999999997</v>
      </c>
      <c r="I20801">
        <v>36.275061999999998</v>
      </c>
      <c r="J20801">
        <v>32.281177</v>
      </c>
      <c r="K20801">
        <v>27.242511999999898</v>
      </c>
      <c r="L20801">
        <v>16.104126000000001</v>
      </c>
      <c r="M20801">
        <v>5.5131589999999999</v>
      </c>
      <c r="N20801">
        <v>45.504171999999997</v>
      </c>
      <c r="O20801">
        <v>7.6297139999999999</v>
      </c>
      <c r="P20801">
        <v>5.6715309999999999</v>
      </c>
      <c r="Q20801">
        <v>30.445582999999999</v>
      </c>
      <c r="R20801">
        <v>10.326946</v>
      </c>
      <c r="S20801">
        <v>7.3635889999999904</v>
      </c>
      <c r="T20801">
        <v>16.238159</v>
      </c>
      <c r="U20801">
        <v>17.920214999999999</v>
      </c>
      <c r="V20801">
        <v>27.549368999999999</v>
      </c>
      <c r="W20801">
        <v>25.493562999999899</v>
      </c>
      <c r="X20801">
        <v>0.26216299999999998</v>
      </c>
      <c r="Y20801">
        <v>21.788723999999998</v>
      </c>
      <c r="Z20801">
        <v>26.975974999999998</v>
      </c>
      <c r="AA20801">
        <v>9.0042819999999999</v>
      </c>
      <c r="AB20801">
        <v>33.580563999999903</v>
      </c>
      <c r="AC20801">
        <v>5.6959669999999996</v>
      </c>
      <c r="AD20801">
        <v>10.4704839999999</v>
      </c>
      <c r="AE20801">
        <v>27.188672999999898</v>
      </c>
    </row>
    <row r="20802" spans="1:31" x14ac:dyDescent="0.25">
      <c r="A20802" t="s">
        <v>20788</v>
      </c>
      <c r="B20802">
        <v>0</v>
      </c>
      <c r="C20802">
        <v>0</v>
      </c>
      <c r="D20802">
        <v>0</v>
      </c>
      <c r="E20802">
        <v>0</v>
      </c>
      <c r="F20802">
        <v>0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0</v>
      </c>
      <c r="S20802">
        <v>0</v>
      </c>
      <c r="T20802">
        <v>0</v>
      </c>
      <c r="U20802">
        <v>0</v>
      </c>
      <c r="V20802">
        <v>0</v>
      </c>
      <c r="W20802">
        <v>0</v>
      </c>
      <c r="X20802">
        <v>0</v>
      </c>
      <c r="Y20802">
        <v>0</v>
      </c>
      <c r="Z20802">
        <v>0</v>
      </c>
      <c r="AA20802">
        <v>0</v>
      </c>
      <c r="AB20802">
        <v>0</v>
      </c>
      <c r="AC20802">
        <v>0</v>
      </c>
      <c r="AD20802">
        <v>0</v>
      </c>
      <c r="AE20802">
        <v>0</v>
      </c>
    </row>
    <row r="20803" spans="1:31" x14ac:dyDescent="0.25">
      <c r="A20803" t="s">
        <v>20789</v>
      </c>
      <c r="B20803">
        <v>6.7440709999999999</v>
      </c>
      <c r="C20803">
        <v>17.391338000000001</v>
      </c>
      <c r="D20803">
        <v>0.423819</v>
      </c>
      <c r="E20803">
        <v>3.2244079999999999</v>
      </c>
      <c r="F20803">
        <v>1.8548100000000001</v>
      </c>
      <c r="G20803">
        <v>1.369383</v>
      </c>
      <c r="H20803">
        <v>2.2531020000000002</v>
      </c>
      <c r="I20803">
        <v>0.213501999999999</v>
      </c>
      <c r="J20803">
        <v>0.113083</v>
      </c>
      <c r="K20803">
        <v>2.154382</v>
      </c>
      <c r="L20803">
        <v>2.7291379999999998</v>
      </c>
      <c r="M20803">
        <v>1.4440580000000001</v>
      </c>
      <c r="N20803">
        <v>1.0971679999999999</v>
      </c>
      <c r="O20803">
        <v>0.98426999999999998</v>
      </c>
      <c r="P20803">
        <v>0.51911499999999999</v>
      </c>
      <c r="Q20803">
        <v>0.81896000000000002</v>
      </c>
      <c r="R20803">
        <v>19.4595179999999</v>
      </c>
      <c r="S20803">
        <v>7.06930399999999</v>
      </c>
      <c r="T20803">
        <v>9.1647359999999995</v>
      </c>
      <c r="U20803">
        <v>1.9599690000000001</v>
      </c>
      <c r="V20803">
        <v>1.2893760000000001</v>
      </c>
      <c r="W20803">
        <v>0.59319500000000003</v>
      </c>
      <c r="X20803">
        <v>8.0957999999999899</v>
      </c>
      <c r="Y20803">
        <v>1.104052</v>
      </c>
      <c r="Z20803">
        <v>0.58324399999999998</v>
      </c>
      <c r="AA20803">
        <v>3.1601649999999899</v>
      </c>
      <c r="AB20803">
        <v>0.55232800000000004</v>
      </c>
      <c r="AC20803">
        <v>1.9821039999999901</v>
      </c>
      <c r="AD20803">
        <v>2.2723740000000001</v>
      </c>
      <c r="AE20803">
        <v>1.4657519999999999</v>
      </c>
    </row>
    <row r="20804" spans="1:31" x14ac:dyDescent="0.25">
      <c r="A20804" t="s">
        <v>20790</v>
      </c>
      <c r="B20804">
        <v>2.7297539999999998</v>
      </c>
      <c r="C20804">
        <v>10.559201</v>
      </c>
      <c r="D20804">
        <v>0.99643999999999999</v>
      </c>
      <c r="E20804">
        <v>6.4585460000000001</v>
      </c>
      <c r="F20804">
        <v>6.3880999999999997</v>
      </c>
      <c r="G20804">
        <v>4.2215410000000002</v>
      </c>
      <c r="H20804">
        <v>4.1808439999999996</v>
      </c>
      <c r="I20804">
        <v>2.136676</v>
      </c>
      <c r="J20804">
        <v>1.2544069999999901</v>
      </c>
      <c r="K20804">
        <v>3.0509449999999898</v>
      </c>
      <c r="L20804">
        <v>1.314497</v>
      </c>
      <c r="M20804">
        <v>0.31111499999999997</v>
      </c>
      <c r="N20804">
        <v>4.2377849999999997</v>
      </c>
      <c r="O20804">
        <v>3.1049319999999998</v>
      </c>
      <c r="P20804">
        <v>1.1052979999999999</v>
      </c>
      <c r="Q20804">
        <v>1.0003359999999999</v>
      </c>
      <c r="R20804">
        <v>1.4601090000000001</v>
      </c>
      <c r="S20804">
        <v>1.1389039999999999</v>
      </c>
      <c r="T20804">
        <v>1.375996</v>
      </c>
      <c r="U20804">
        <v>1.2787569999999999</v>
      </c>
      <c r="V20804">
        <v>1.117591</v>
      </c>
      <c r="W20804">
        <v>0.28562399999999999</v>
      </c>
      <c r="X20804">
        <v>7.1220000000000006E-2</v>
      </c>
      <c r="Y20804">
        <v>0.35382599999999997</v>
      </c>
      <c r="Z20804">
        <v>2.5998129999999899</v>
      </c>
      <c r="AA20804">
        <v>2.1239330000000001</v>
      </c>
      <c r="AB20804">
        <v>0.68108199999999997</v>
      </c>
      <c r="AC20804">
        <v>1.733824</v>
      </c>
      <c r="AD20804">
        <v>1.6041259999999999</v>
      </c>
      <c r="AE20804">
        <v>0.52340500000000001</v>
      </c>
    </row>
    <row r="20805" spans="1:31" x14ac:dyDescent="0.25">
      <c r="A20805" t="s">
        <v>20791</v>
      </c>
      <c r="B20805">
        <v>2.2673000000000001</v>
      </c>
      <c r="C20805">
        <v>2.75319</v>
      </c>
      <c r="D20805">
        <v>8.4402220000000003</v>
      </c>
      <c r="E20805">
        <v>5.8943820000000002</v>
      </c>
      <c r="F20805">
        <v>7.9932829999999999</v>
      </c>
      <c r="G20805">
        <v>5.6424500000000002</v>
      </c>
      <c r="H20805">
        <v>9.5276270000000007</v>
      </c>
      <c r="I20805">
        <v>8.1462959999999995</v>
      </c>
      <c r="J20805">
        <v>8.5048919999999999</v>
      </c>
      <c r="K20805">
        <v>8.3378029999999992</v>
      </c>
      <c r="L20805">
        <v>5.9294289999999998</v>
      </c>
      <c r="M20805">
        <v>2.7384040000000001</v>
      </c>
      <c r="N20805">
        <v>9.7409619999999997</v>
      </c>
      <c r="O20805">
        <v>4.4120939999999997</v>
      </c>
      <c r="P20805">
        <v>2.9845109999999999</v>
      </c>
      <c r="Q20805">
        <v>9.0832029999999992</v>
      </c>
      <c r="R20805">
        <v>8.0159850000000006</v>
      </c>
      <c r="S20805">
        <v>5.3156619999999997</v>
      </c>
      <c r="T20805">
        <v>6.6934699999999996</v>
      </c>
      <c r="U20805">
        <v>9.8616329999999994</v>
      </c>
      <c r="V20805">
        <v>9.1314519999999995</v>
      </c>
      <c r="W20805">
        <v>11.006964</v>
      </c>
      <c r="X20805">
        <v>0.70256799999999997</v>
      </c>
      <c r="Y20805">
        <v>13.124779</v>
      </c>
      <c r="Z20805">
        <v>6.8882989999999999</v>
      </c>
      <c r="AA20805">
        <v>3.6882950000000001</v>
      </c>
      <c r="AB20805">
        <v>7.4641799999999998</v>
      </c>
      <c r="AC20805">
        <v>3.1540270000000001</v>
      </c>
      <c r="AD20805">
        <v>4.9418790000000001</v>
      </c>
      <c r="AE20805">
        <v>9.2821529999999992</v>
      </c>
    </row>
    <row r="20806" spans="1:31" x14ac:dyDescent="0.25">
      <c r="A20806" t="s">
        <v>20792</v>
      </c>
      <c r="B20806">
        <v>0</v>
      </c>
      <c r="C20806">
        <v>0.62393900000000002</v>
      </c>
      <c r="D20806">
        <v>0.27417599999999998</v>
      </c>
      <c r="E20806">
        <v>0</v>
      </c>
      <c r="F20806">
        <v>0.90712999999999999</v>
      </c>
      <c r="G20806">
        <v>2.8894410000000001</v>
      </c>
      <c r="H20806">
        <v>2.6213E-2</v>
      </c>
      <c r="I20806">
        <v>2.5946959999999999</v>
      </c>
      <c r="J20806">
        <v>0.17932600000000001</v>
      </c>
      <c r="K20806">
        <v>0.83305300000000004</v>
      </c>
      <c r="L20806">
        <v>12.847144</v>
      </c>
      <c r="M20806">
        <v>9.7781999999999994E-2</v>
      </c>
      <c r="N20806">
        <v>0.89702300000000001</v>
      </c>
      <c r="O20806">
        <v>0.41131200000000001</v>
      </c>
      <c r="P20806">
        <v>1.06649999999999E-2</v>
      </c>
      <c r="Q20806">
        <v>6.1179259999999998</v>
      </c>
      <c r="R20806">
        <v>2.1954000000000001E-2</v>
      </c>
      <c r="S20806">
        <v>1.2643150000000001</v>
      </c>
      <c r="T20806">
        <v>15.291482</v>
      </c>
      <c r="U20806">
        <v>0</v>
      </c>
      <c r="V20806">
        <v>3.1944279999999998</v>
      </c>
      <c r="W20806">
        <v>7.6448000000000002E-2</v>
      </c>
      <c r="X20806">
        <v>0.14019200000000001</v>
      </c>
      <c r="Y20806">
        <v>0</v>
      </c>
      <c r="Z20806">
        <v>6.7657249999999998</v>
      </c>
      <c r="AA20806">
        <v>0</v>
      </c>
      <c r="AB20806">
        <v>0</v>
      </c>
      <c r="AC20806">
        <v>2.1014000000000001E-2</v>
      </c>
      <c r="AD20806">
        <v>0.70874400000000004</v>
      </c>
      <c r="AE20806">
        <v>0.36479499999999998</v>
      </c>
    </row>
    <row r="20807" spans="1:31" x14ac:dyDescent="0.25">
      <c r="A20807" t="s">
        <v>20793</v>
      </c>
      <c r="B20807">
        <v>0</v>
      </c>
      <c r="C20807">
        <v>0</v>
      </c>
      <c r="D20807">
        <v>2.3970999999999999E-2</v>
      </c>
      <c r="E20807">
        <v>0</v>
      </c>
      <c r="F20807">
        <v>8.1368999999999997E-2</v>
      </c>
      <c r="G20807">
        <v>0.10934000000000001</v>
      </c>
      <c r="H20807">
        <v>0</v>
      </c>
      <c r="I20807">
        <v>0.43289</v>
      </c>
      <c r="J20807">
        <v>2.5482999999999999E-2</v>
      </c>
      <c r="K20807">
        <v>0.194769</v>
      </c>
      <c r="L20807">
        <v>0.30098999999999998</v>
      </c>
      <c r="M20807">
        <v>0</v>
      </c>
      <c r="N20807">
        <v>0.41546099999999903</v>
      </c>
      <c r="O20807">
        <v>0</v>
      </c>
      <c r="P20807">
        <v>0</v>
      </c>
      <c r="Q20807">
        <v>0.19171199999999999</v>
      </c>
      <c r="R20807">
        <v>0</v>
      </c>
      <c r="S20807">
        <v>0</v>
      </c>
      <c r="T20807">
        <v>0.13922000000000001</v>
      </c>
      <c r="U20807">
        <v>0</v>
      </c>
      <c r="V20807">
        <v>0.192831</v>
      </c>
      <c r="W20807">
        <v>0</v>
      </c>
      <c r="X20807">
        <v>0</v>
      </c>
      <c r="Y20807">
        <v>0</v>
      </c>
      <c r="Z20807">
        <v>0.20233599999999999</v>
      </c>
      <c r="AA20807">
        <v>0</v>
      </c>
      <c r="AB20807">
        <v>0</v>
      </c>
      <c r="AC20807">
        <v>0</v>
      </c>
      <c r="AD20807">
        <v>0</v>
      </c>
      <c r="AE20807">
        <v>9.2080999999999996E-2</v>
      </c>
    </row>
    <row r="20808" spans="1:31" x14ac:dyDescent="0.25">
      <c r="A20808" t="s">
        <v>20794</v>
      </c>
      <c r="B20808">
        <v>56.045499999999997</v>
      </c>
      <c r="C20808">
        <v>27.496385</v>
      </c>
      <c r="D20808">
        <v>1.273938</v>
      </c>
      <c r="E20808">
        <v>5.435022</v>
      </c>
      <c r="F20808">
        <v>7.83787099999999</v>
      </c>
      <c r="G20808">
        <v>5.6808930000000002</v>
      </c>
      <c r="H20808">
        <v>8.5630849999999992</v>
      </c>
      <c r="I20808">
        <v>4.2341759999999997</v>
      </c>
      <c r="J20808">
        <v>1.9591669999999901</v>
      </c>
      <c r="K20808">
        <v>11.512585</v>
      </c>
      <c r="L20808">
        <v>3.723525</v>
      </c>
      <c r="M20808">
        <v>74.115608999999907</v>
      </c>
      <c r="N20808">
        <v>5.8363519999999998</v>
      </c>
      <c r="O20808">
        <v>19.605343999999999</v>
      </c>
      <c r="P20808">
        <v>6.3547440000000002</v>
      </c>
      <c r="Q20808">
        <v>2.9308909999999999</v>
      </c>
      <c r="R20808">
        <v>6.0780070000000004</v>
      </c>
      <c r="S20808">
        <v>27.583859</v>
      </c>
      <c r="T20808">
        <v>4.8827509999999998</v>
      </c>
      <c r="U20808">
        <v>10.229528999999999</v>
      </c>
      <c r="V20808">
        <v>3.857491</v>
      </c>
      <c r="W20808">
        <v>1.955829</v>
      </c>
      <c r="X20808">
        <v>12.894716000000001</v>
      </c>
      <c r="Y20808">
        <v>8.6941400000000009</v>
      </c>
      <c r="Z20808">
        <v>13.326093</v>
      </c>
      <c r="AA20808">
        <v>69.303496999999993</v>
      </c>
      <c r="AB20808">
        <v>1.529094</v>
      </c>
      <c r="AC20808">
        <v>30.676766000000001</v>
      </c>
      <c r="AD20808">
        <v>11.795641</v>
      </c>
      <c r="AE20808">
        <v>1.53203299999999</v>
      </c>
    </row>
    <row r="20809" spans="1:31" x14ac:dyDescent="0.25">
      <c r="A20809" t="s">
        <v>20795</v>
      </c>
      <c r="B20809">
        <v>0</v>
      </c>
      <c r="C20809">
        <v>0</v>
      </c>
      <c r="D20809">
        <v>0.48375400000000002</v>
      </c>
      <c r="E20809">
        <v>0</v>
      </c>
      <c r="F20809">
        <v>28.254760000000001</v>
      </c>
      <c r="G20809">
        <v>38.577330000000003</v>
      </c>
      <c r="H20809">
        <v>0</v>
      </c>
      <c r="I20809">
        <v>40.197026000000001</v>
      </c>
      <c r="J20809">
        <v>6.1707140000000003</v>
      </c>
      <c r="K20809">
        <v>0.37444899999999998</v>
      </c>
      <c r="L20809">
        <v>1.46759</v>
      </c>
      <c r="M20809">
        <v>0</v>
      </c>
      <c r="N20809">
        <v>0.666825</v>
      </c>
      <c r="O20809">
        <v>0.51004799999999995</v>
      </c>
      <c r="P20809">
        <v>0</v>
      </c>
      <c r="Q20809">
        <v>0.36853599999999997</v>
      </c>
      <c r="R20809">
        <v>0</v>
      </c>
      <c r="S20809">
        <v>0.19702700000000001</v>
      </c>
      <c r="T20809">
        <v>5.9650020000000001</v>
      </c>
      <c r="U20809">
        <v>0</v>
      </c>
      <c r="V20809">
        <v>0.47178199999999998</v>
      </c>
      <c r="W20809">
        <v>2.0865999999999999E-2</v>
      </c>
      <c r="X20809">
        <v>0.22955600000000001</v>
      </c>
      <c r="Y20809">
        <v>0</v>
      </c>
      <c r="Z20809">
        <v>0.50557600000000003</v>
      </c>
      <c r="AA20809">
        <v>0</v>
      </c>
      <c r="AB20809">
        <v>6.9678000000000004E-2</v>
      </c>
      <c r="AC20809">
        <v>0</v>
      </c>
      <c r="AD20809">
        <v>5.8594720000000002</v>
      </c>
      <c r="AE20809">
        <v>0.19176499999999999</v>
      </c>
    </row>
    <row r="20810" spans="1:31" x14ac:dyDescent="0.25">
      <c r="A20810" t="s">
        <v>20796</v>
      </c>
      <c r="B20810">
        <v>0.21591099999999999</v>
      </c>
      <c r="C20810">
        <v>0</v>
      </c>
      <c r="D20810">
        <v>5.8049000000000003E-2</v>
      </c>
      <c r="E20810">
        <v>0.113326</v>
      </c>
      <c r="F20810">
        <v>0.25853300000000001</v>
      </c>
      <c r="G20810">
        <v>0.18685499999999999</v>
      </c>
      <c r="H20810">
        <v>0.25625300000000001</v>
      </c>
      <c r="I20810">
        <v>0</v>
      </c>
      <c r="J20810">
        <v>3.1392000000000003E-2</v>
      </c>
      <c r="K20810">
        <v>7.6577000000000006E-2</v>
      </c>
      <c r="L20810">
        <v>0.61019900000000005</v>
      </c>
      <c r="M20810">
        <v>5.5307000000000002E-2</v>
      </c>
      <c r="N20810">
        <v>8.3341999999999999E-2</v>
      </c>
      <c r="O20810">
        <v>7.8280000000000002E-2</v>
      </c>
      <c r="P20810">
        <v>8.8290999999999994E-2</v>
      </c>
      <c r="Q20810">
        <v>7.5074000000000002E-2</v>
      </c>
      <c r="R20810">
        <v>9.4148999999999997E-2</v>
      </c>
      <c r="S20810">
        <v>0.12545200000000001</v>
      </c>
      <c r="T20810">
        <v>1.2229179999999999</v>
      </c>
      <c r="U20810">
        <v>0.26174199999999997</v>
      </c>
      <c r="V20810">
        <v>2.1994E-2</v>
      </c>
      <c r="W20810">
        <v>2.6908000000000001E-2</v>
      </c>
      <c r="X20810">
        <v>0.85933899999999996</v>
      </c>
      <c r="Y20810">
        <v>0.18352599999999999</v>
      </c>
      <c r="Z20810">
        <v>0</v>
      </c>
      <c r="AA20810">
        <v>3.8282999999999998E-2</v>
      </c>
      <c r="AB20810">
        <v>0</v>
      </c>
      <c r="AC20810">
        <v>0.14841799999999999</v>
      </c>
      <c r="AD20810">
        <v>0.231931999999999</v>
      </c>
      <c r="AE20810">
        <v>0</v>
      </c>
    </row>
    <row r="20811" spans="1:31" x14ac:dyDescent="0.25">
      <c r="A20811" t="s">
        <v>20797</v>
      </c>
      <c r="B20811">
        <v>7.6094859999999898</v>
      </c>
      <c r="C20811">
        <v>7.5565490000000004</v>
      </c>
      <c r="D20811">
        <v>8.8203440000000004</v>
      </c>
      <c r="E20811">
        <v>2.9503539999999999</v>
      </c>
      <c r="F20811">
        <v>29.217203999999999</v>
      </c>
      <c r="G20811">
        <v>34.635347000000003</v>
      </c>
      <c r="H20811">
        <v>2.5316999999999998</v>
      </c>
      <c r="I20811">
        <v>11.9712</v>
      </c>
      <c r="J20811">
        <v>5.5563899999999897</v>
      </c>
      <c r="K20811">
        <v>52.488968</v>
      </c>
      <c r="L20811">
        <v>39.352734999999903</v>
      </c>
      <c r="M20811">
        <v>1.480969</v>
      </c>
      <c r="N20811">
        <v>53.948574000000001</v>
      </c>
      <c r="O20811">
        <v>25.472218000000002</v>
      </c>
      <c r="P20811">
        <v>1.072273</v>
      </c>
      <c r="Q20811">
        <v>51.468169999999901</v>
      </c>
      <c r="R20811">
        <v>2.3574299999999999</v>
      </c>
      <c r="S20811">
        <v>36.215288999999999</v>
      </c>
      <c r="T20811">
        <v>75.542539999999903</v>
      </c>
      <c r="U20811">
        <v>1.001244</v>
      </c>
      <c r="V20811">
        <v>36.064667</v>
      </c>
      <c r="W20811">
        <v>4.3770569999999998</v>
      </c>
      <c r="X20811">
        <v>1.597464</v>
      </c>
      <c r="Y20811">
        <v>2.3017719999999899</v>
      </c>
      <c r="Z20811">
        <v>25.406912999999999</v>
      </c>
      <c r="AA20811">
        <v>3.6648010000000002</v>
      </c>
      <c r="AB20811">
        <v>6.7768709999999999</v>
      </c>
      <c r="AC20811">
        <v>4.0348499999999996</v>
      </c>
      <c r="AD20811">
        <v>47.273043999999999</v>
      </c>
      <c r="AE20811">
        <v>31.527553999999999</v>
      </c>
    </row>
    <row r="20812" spans="1:31" x14ac:dyDescent="0.25">
      <c r="A20812" t="s">
        <v>20798</v>
      </c>
      <c r="B20812">
        <v>0.59109199999999995</v>
      </c>
      <c r="C20812">
        <v>0</v>
      </c>
      <c r="D20812">
        <v>0.11581900000000001</v>
      </c>
      <c r="E20812">
        <v>0.39296900000000001</v>
      </c>
      <c r="F20812">
        <v>0.142293</v>
      </c>
      <c r="G20812">
        <v>0.46498</v>
      </c>
      <c r="H20812">
        <v>0.43346200000000001</v>
      </c>
      <c r="I20812">
        <v>0.29410799999999998</v>
      </c>
      <c r="J20812">
        <v>9.2245999999999995E-2</v>
      </c>
      <c r="K20812">
        <v>0.146256</v>
      </c>
      <c r="L20812">
        <v>0.20582900000000001</v>
      </c>
      <c r="M20812">
        <v>4.5085E-2</v>
      </c>
      <c r="N20812">
        <v>0.38515199999999999</v>
      </c>
      <c r="O20812">
        <v>0.13763400000000001</v>
      </c>
      <c r="P20812">
        <v>8.8210999999999998E-2</v>
      </c>
      <c r="Q20812">
        <v>0.12578700000000001</v>
      </c>
      <c r="R20812">
        <v>0.88167300000000004</v>
      </c>
      <c r="S20812">
        <v>4.1639000000000002E-2</v>
      </c>
      <c r="T20812">
        <v>0.321936</v>
      </c>
      <c r="U20812">
        <v>0.34047699999999997</v>
      </c>
      <c r="V20812">
        <v>0.21232100000000001</v>
      </c>
      <c r="W20812">
        <v>7.8918000000000002E-2</v>
      </c>
      <c r="X20812">
        <v>0</v>
      </c>
      <c r="Y20812">
        <v>0.38857700000000001</v>
      </c>
      <c r="Z20812">
        <v>0.16303999999999999</v>
      </c>
      <c r="AA20812">
        <v>0.86967499999999998</v>
      </c>
      <c r="AB20812">
        <v>0.27821899999999999</v>
      </c>
      <c r="AC20812">
        <v>0.28031200000000001</v>
      </c>
      <c r="AD20812">
        <v>0.1447</v>
      </c>
      <c r="AE20812">
        <v>0.136356</v>
      </c>
    </row>
    <row r="20813" spans="1:31" x14ac:dyDescent="0.25">
      <c r="A20813" t="s">
        <v>20799</v>
      </c>
      <c r="B20813">
        <v>5.7499999999999999E-3</v>
      </c>
      <c r="C20813">
        <v>0.53714399999999995</v>
      </c>
      <c r="D20813">
        <v>0</v>
      </c>
      <c r="E20813">
        <v>0</v>
      </c>
      <c r="F20813">
        <v>0</v>
      </c>
      <c r="G20813">
        <v>3.7720000000000002E-3</v>
      </c>
      <c r="H20813">
        <v>0.113153</v>
      </c>
      <c r="I20813">
        <v>0</v>
      </c>
      <c r="J20813">
        <v>0</v>
      </c>
      <c r="K20813">
        <v>0</v>
      </c>
      <c r="L20813">
        <v>2.124E-3</v>
      </c>
      <c r="M20813">
        <v>1.0258E-2</v>
      </c>
      <c r="N20813">
        <v>5.9569999999999996E-3</v>
      </c>
      <c r="O20813">
        <v>0</v>
      </c>
      <c r="P20813">
        <v>0</v>
      </c>
      <c r="Q20813">
        <v>0</v>
      </c>
      <c r="R20813">
        <v>6.9220000000000002E-3</v>
      </c>
      <c r="S20813">
        <v>0</v>
      </c>
      <c r="T20813">
        <v>8.2240000000000004E-3</v>
      </c>
      <c r="U20813">
        <v>0</v>
      </c>
      <c r="V20813">
        <v>0</v>
      </c>
      <c r="W20813">
        <v>0</v>
      </c>
      <c r="X20813">
        <v>0</v>
      </c>
      <c r="Y20813">
        <v>0</v>
      </c>
      <c r="Z20813">
        <v>0</v>
      </c>
      <c r="AA20813">
        <v>1.2552000000000001E-2</v>
      </c>
      <c r="AB20813">
        <v>0</v>
      </c>
      <c r="AC20813">
        <v>3.2940000000000001E-3</v>
      </c>
      <c r="AD20813">
        <v>4.1070000000000004E-3</v>
      </c>
      <c r="AE20813">
        <v>0</v>
      </c>
    </row>
    <row r="20814" spans="1:31" x14ac:dyDescent="0.25">
      <c r="A20814" t="s">
        <v>20800</v>
      </c>
      <c r="B20814">
        <v>2.0284070000000001</v>
      </c>
      <c r="C20814">
        <v>1.311714</v>
      </c>
      <c r="D20814">
        <v>3.5534000000000003E-2</v>
      </c>
      <c r="E20814">
        <v>7.1599629999999896</v>
      </c>
      <c r="F20814">
        <v>6.4045589999999901</v>
      </c>
      <c r="G20814">
        <v>5.5751270000000002</v>
      </c>
      <c r="H20814">
        <v>10.03997</v>
      </c>
      <c r="I20814">
        <v>3.32714</v>
      </c>
      <c r="J20814">
        <v>0.484267</v>
      </c>
      <c r="K20814">
        <v>5.0051769999999998</v>
      </c>
      <c r="L20814">
        <v>1.0432300000000001</v>
      </c>
      <c r="M20814">
        <v>4.2933709999999996</v>
      </c>
      <c r="N20814">
        <v>1.5541689999999999</v>
      </c>
      <c r="O20814">
        <v>5.5889709999999901</v>
      </c>
      <c r="P20814">
        <v>3.7407079999999899</v>
      </c>
      <c r="Q20814">
        <v>2.4709469999999998</v>
      </c>
      <c r="R20814">
        <v>2.9856729999999998</v>
      </c>
      <c r="S20814">
        <v>17.472045999999999</v>
      </c>
      <c r="T20814">
        <v>7.2465039999999998</v>
      </c>
      <c r="U20814">
        <v>3.7955100000000002</v>
      </c>
      <c r="V20814">
        <v>2.0416029999999998</v>
      </c>
      <c r="W20814">
        <v>0.31467600000000001</v>
      </c>
      <c r="X20814">
        <v>0</v>
      </c>
      <c r="Y20814">
        <v>1.0783769999999999</v>
      </c>
      <c r="Z20814">
        <v>0.30002499999999999</v>
      </c>
      <c r="AA20814">
        <v>11.009634</v>
      </c>
      <c r="AB20814">
        <v>8.0712000000000006E-2</v>
      </c>
      <c r="AC20814">
        <v>13.115030999999901</v>
      </c>
      <c r="AD20814">
        <v>5.3804970000000001</v>
      </c>
      <c r="AE20814">
        <v>1.1708209999999999</v>
      </c>
    </row>
    <row r="20815" spans="1:31" x14ac:dyDescent="0.25">
      <c r="A20815" t="s">
        <v>20801</v>
      </c>
      <c r="B20815">
        <v>22.976341999999999</v>
      </c>
      <c r="C20815">
        <v>2.7745980000000001</v>
      </c>
      <c r="D20815">
        <v>0.39817799999999998</v>
      </c>
      <c r="E20815">
        <v>4.1190069999999999</v>
      </c>
      <c r="F20815">
        <v>12.661424</v>
      </c>
      <c r="G20815">
        <v>11.637074999999999</v>
      </c>
      <c r="H20815">
        <v>0.67545200000000005</v>
      </c>
      <c r="I20815">
        <v>5.7109439999999996</v>
      </c>
      <c r="J20815">
        <v>2.0487310000000001</v>
      </c>
      <c r="K20815">
        <v>19.074576</v>
      </c>
      <c r="L20815">
        <v>3.7583739999999901</v>
      </c>
      <c r="M20815">
        <v>1.708901</v>
      </c>
      <c r="N20815">
        <v>14.270508999999899</v>
      </c>
      <c r="O20815">
        <v>32.3417549999999</v>
      </c>
      <c r="P20815">
        <v>0.457426</v>
      </c>
      <c r="Q20815">
        <v>7.8152889999999999</v>
      </c>
      <c r="R20815">
        <v>2.7197929999999899</v>
      </c>
      <c r="S20815">
        <v>35.924486000000002</v>
      </c>
      <c r="T20815">
        <v>8.4618969999999898</v>
      </c>
      <c r="U20815">
        <v>6.6286569999999996</v>
      </c>
      <c r="V20815">
        <v>8.5462769999999999</v>
      </c>
      <c r="W20815">
        <v>0.50227500000000003</v>
      </c>
      <c r="X20815">
        <v>0.78283999999999998</v>
      </c>
      <c r="Y20815">
        <v>1.7300169999999999</v>
      </c>
      <c r="Z20815">
        <v>3.0016180000000001</v>
      </c>
      <c r="AA20815">
        <v>6.2523369999999998</v>
      </c>
      <c r="AB20815">
        <v>1.1369</v>
      </c>
      <c r="AC20815">
        <v>3.48848</v>
      </c>
      <c r="AD20815">
        <v>27.441811999999899</v>
      </c>
      <c r="AE20815">
        <v>6.8774280000000001</v>
      </c>
    </row>
    <row r="20816" spans="1:31" x14ac:dyDescent="0.25">
      <c r="A20816" t="s">
        <v>20802</v>
      </c>
      <c r="B20816">
        <v>2.9910420000000002</v>
      </c>
      <c r="C20816">
        <v>2.103262</v>
      </c>
      <c r="D20816">
        <v>7.8755000000000006E-2</v>
      </c>
      <c r="E20816">
        <v>3.6299260000000002</v>
      </c>
      <c r="F20816">
        <v>9.3844369999999895</v>
      </c>
      <c r="G20816">
        <v>2.60536999999999</v>
      </c>
      <c r="H20816">
        <v>8.3042000000000005E-2</v>
      </c>
      <c r="I20816">
        <v>0.52473999999999998</v>
      </c>
      <c r="J20816">
        <v>7.4945999999999999E-2</v>
      </c>
      <c r="K20816">
        <v>8.4502179999999996</v>
      </c>
      <c r="L20816">
        <v>10.287236</v>
      </c>
      <c r="M20816">
        <v>0.29444399999999998</v>
      </c>
      <c r="N20816">
        <v>0.204014</v>
      </c>
      <c r="O20816">
        <v>9.273631</v>
      </c>
      <c r="P20816">
        <v>0</v>
      </c>
      <c r="Q20816">
        <v>0.23055400000000001</v>
      </c>
      <c r="R20816">
        <v>2.7475930000000002</v>
      </c>
      <c r="S20816">
        <v>29.819046999999902</v>
      </c>
      <c r="T20816">
        <v>23.150448999999998</v>
      </c>
      <c r="U20816">
        <v>0</v>
      </c>
      <c r="V20816">
        <v>0.17199899999999901</v>
      </c>
      <c r="W20816">
        <v>0</v>
      </c>
      <c r="X20816">
        <v>1.303042</v>
      </c>
      <c r="Y20816">
        <v>8.3359999999999997E-3</v>
      </c>
      <c r="Z20816">
        <v>3.5468E-2</v>
      </c>
      <c r="AA20816">
        <v>4.0150299999999897</v>
      </c>
      <c r="AB20816">
        <v>5.5891000000000003E-2</v>
      </c>
      <c r="AC20816">
        <v>1.297234</v>
      </c>
      <c r="AD20816">
        <v>2.1076630000000001</v>
      </c>
      <c r="AE20816">
        <v>7.2224999999999998E-2</v>
      </c>
    </row>
    <row r="20817" spans="1:31" x14ac:dyDescent="0.25">
      <c r="A20817" t="s">
        <v>20803</v>
      </c>
      <c r="B20817">
        <v>0</v>
      </c>
      <c r="C20817">
        <v>0</v>
      </c>
      <c r="D20817">
        <v>0</v>
      </c>
      <c r="E20817">
        <v>0</v>
      </c>
      <c r="F20817">
        <v>0</v>
      </c>
      <c r="G20817">
        <v>0</v>
      </c>
      <c r="H20817">
        <v>0</v>
      </c>
      <c r="I20817">
        <v>2.3968E-2</v>
      </c>
      <c r="J20817">
        <v>0</v>
      </c>
      <c r="K20817">
        <v>0</v>
      </c>
      <c r="L20817">
        <v>0</v>
      </c>
      <c r="M20817">
        <v>0</v>
      </c>
      <c r="N20817">
        <v>0</v>
      </c>
      <c r="O20817">
        <v>0</v>
      </c>
      <c r="P20817">
        <v>0</v>
      </c>
      <c r="Q20817">
        <v>0</v>
      </c>
      <c r="R20817">
        <v>0.221382</v>
      </c>
      <c r="S20817">
        <v>0</v>
      </c>
      <c r="T20817">
        <v>0</v>
      </c>
      <c r="U20817">
        <v>0</v>
      </c>
      <c r="V20817">
        <v>0</v>
      </c>
      <c r="W20817">
        <v>7.2966000000000003E-2</v>
      </c>
      <c r="X20817">
        <v>0</v>
      </c>
      <c r="Y20817">
        <v>0</v>
      </c>
      <c r="Z20817">
        <v>0</v>
      </c>
      <c r="AA20817">
        <v>0</v>
      </c>
      <c r="AB20817">
        <v>0</v>
      </c>
      <c r="AC20817">
        <v>0</v>
      </c>
      <c r="AD20817">
        <v>0</v>
      </c>
      <c r="AE20817">
        <v>1.3603000000000001E-2</v>
      </c>
    </row>
    <row r="20818" spans="1:31" x14ac:dyDescent="0.25">
      <c r="A20818" t="s">
        <v>20804</v>
      </c>
      <c r="B20818">
        <v>0.32055499999999998</v>
      </c>
      <c r="C20818">
        <v>0.99541100000000005</v>
      </c>
      <c r="D20818">
        <v>5.6776E-2</v>
      </c>
      <c r="E20818">
        <v>1.8384999999999999E-2</v>
      </c>
      <c r="F20818">
        <v>4.9188000000000003E-2</v>
      </c>
      <c r="G20818">
        <v>0.12790899999999999</v>
      </c>
      <c r="H20818">
        <v>0.216029</v>
      </c>
      <c r="I20818">
        <v>9.8110000000000003E-2</v>
      </c>
      <c r="J20818">
        <v>0</v>
      </c>
      <c r="K20818">
        <v>0.24459399999999901</v>
      </c>
      <c r="L20818">
        <v>2.7980000000000001E-2</v>
      </c>
      <c r="M20818">
        <v>0.25436599999999998</v>
      </c>
      <c r="N20818">
        <v>0.107837</v>
      </c>
      <c r="O20818">
        <v>0.114718</v>
      </c>
      <c r="P20818">
        <v>0.19377900000000001</v>
      </c>
      <c r="Q20818">
        <v>0.29547099999999998</v>
      </c>
      <c r="R20818">
        <v>0.145955</v>
      </c>
      <c r="S20818">
        <v>0.330571</v>
      </c>
      <c r="T20818">
        <v>6.4634999999999998E-2</v>
      </c>
      <c r="U20818">
        <v>0.208921</v>
      </c>
      <c r="V20818">
        <v>0.161685</v>
      </c>
      <c r="W20818">
        <v>5.9069000000000003E-2</v>
      </c>
      <c r="X20818">
        <v>0.14442199999999999</v>
      </c>
      <c r="Y20818">
        <v>0.33577599999999902</v>
      </c>
      <c r="Z20818">
        <v>3.6688999999999999E-2</v>
      </c>
      <c r="AA20818">
        <v>0</v>
      </c>
      <c r="AB20818">
        <v>0</v>
      </c>
      <c r="AC20818">
        <v>0.65385800000000005</v>
      </c>
      <c r="AD20818">
        <v>0.23341299999999901</v>
      </c>
      <c r="AE20818">
        <v>4.1758000000000003E-2</v>
      </c>
    </row>
    <row r="20819" spans="1:31" x14ac:dyDescent="0.25">
      <c r="A20819" t="s">
        <v>20805</v>
      </c>
      <c r="B20819">
        <v>0</v>
      </c>
      <c r="C20819">
        <v>0</v>
      </c>
      <c r="D20819">
        <v>0.78837400000000002</v>
      </c>
      <c r="E20819">
        <v>0</v>
      </c>
      <c r="F20819">
        <v>1.0177419999999999</v>
      </c>
      <c r="G20819">
        <v>0</v>
      </c>
      <c r="H20819">
        <v>0.44720700000000002</v>
      </c>
      <c r="I20819">
        <v>1.8602510000000001</v>
      </c>
      <c r="J20819">
        <v>0</v>
      </c>
      <c r="K20819">
        <v>0</v>
      </c>
      <c r="L20819">
        <v>0.32128400000000001</v>
      </c>
      <c r="M20819">
        <v>0.80488700000000002</v>
      </c>
      <c r="N20819">
        <v>0</v>
      </c>
      <c r="O20819">
        <v>1.725344</v>
      </c>
      <c r="P20819">
        <v>0</v>
      </c>
      <c r="Q20819">
        <v>0</v>
      </c>
      <c r="R20819">
        <v>0</v>
      </c>
      <c r="S20819">
        <v>1.5373110000000001</v>
      </c>
      <c r="T20819">
        <v>1.046243</v>
      </c>
      <c r="U20819">
        <v>0</v>
      </c>
      <c r="V20819">
        <v>1.787156</v>
      </c>
      <c r="W20819">
        <v>1.0286869999999999</v>
      </c>
      <c r="X20819">
        <v>0</v>
      </c>
      <c r="Y20819">
        <v>0</v>
      </c>
      <c r="Z20819">
        <v>0</v>
      </c>
      <c r="AA20819">
        <v>0</v>
      </c>
      <c r="AB20819">
        <v>0.24154700000000001</v>
      </c>
      <c r="AC20819">
        <v>0.64470400000000005</v>
      </c>
      <c r="AD20819">
        <v>0</v>
      </c>
      <c r="AE20819">
        <v>0.91428500000000001</v>
      </c>
    </row>
    <row r="20820" spans="1:31" x14ac:dyDescent="0.25">
      <c r="A20820" t="s">
        <v>20806</v>
      </c>
      <c r="B20820">
        <v>25.037422999999901</v>
      </c>
      <c r="C20820">
        <v>0.59660199999999997</v>
      </c>
      <c r="D20820">
        <v>0.99475000000000002</v>
      </c>
      <c r="E20820">
        <v>3.659186</v>
      </c>
      <c r="F20820">
        <v>10.834996</v>
      </c>
      <c r="G20820">
        <v>2.045102</v>
      </c>
      <c r="H20820">
        <v>10.989442</v>
      </c>
      <c r="I20820">
        <v>6.6742920000000003</v>
      </c>
      <c r="J20820">
        <v>1.0481659999999999</v>
      </c>
      <c r="K20820">
        <v>9.1824689999999993</v>
      </c>
      <c r="L20820">
        <v>0.79224399999999995</v>
      </c>
      <c r="M20820">
        <v>9.2307209999999902</v>
      </c>
      <c r="N20820">
        <v>7.4427089999999998</v>
      </c>
      <c r="O20820">
        <v>14.351077999999999</v>
      </c>
      <c r="P20820">
        <v>11.241873999999999</v>
      </c>
      <c r="Q20820">
        <v>10.881702000000001</v>
      </c>
      <c r="R20820">
        <v>5.5893389999999998</v>
      </c>
      <c r="S20820">
        <v>16.177669000000002</v>
      </c>
      <c r="T20820">
        <v>3.7440329999999999</v>
      </c>
      <c r="U20820">
        <v>24.020302000000001</v>
      </c>
      <c r="V20820">
        <v>14.60622</v>
      </c>
      <c r="W20820">
        <v>2.7808329999999999</v>
      </c>
      <c r="X20820">
        <v>0.424016</v>
      </c>
      <c r="Y20820">
        <v>10.217934</v>
      </c>
      <c r="Z20820">
        <v>26.971557000000001</v>
      </c>
      <c r="AA20820">
        <v>20.317402000000001</v>
      </c>
      <c r="AB20820">
        <v>1.09822</v>
      </c>
      <c r="AC20820">
        <v>11.070772</v>
      </c>
      <c r="AD20820">
        <v>5.0416449999999999</v>
      </c>
      <c r="AE20820">
        <v>1.1314759999999999</v>
      </c>
    </row>
    <row r="20821" spans="1:31" x14ac:dyDescent="0.25">
      <c r="A20821" t="s">
        <v>20807</v>
      </c>
      <c r="B20821">
        <v>6.2477999999999999E-2</v>
      </c>
      <c r="C20821">
        <v>0</v>
      </c>
      <c r="D20821">
        <v>0</v>
      </c>
      <c r="E20821">
        <v>1.1724E-2</v>
      </c>
      <c r="F20821">
        <v>0</v>
      </c>
      <c r="G20821">
        <v>1.0240000000000001E-2</v>
      </c>
      <c r="H20821">
        <v>1.1136E-2</v>
      </c>
      <c r="I20821">
        <v>1.0071999999999999E-2</v>
      </c>
      <c r="J20821">
        <v>0</v>
      </c>
      <c r="K20821">
        <v>3.1216000000000001E-2</v>
      </c>
      <c r="L20821">
        <v>0</v>
      </c>
      <c r="M20821">
        <v>0</v>
      </c>
      <c r="N20821">
        <v>1.6191000000000001E-2</v>
      </c>
      <c r="O20821">
        <v>7.9570000000000005E-3</v>
      </c>
      <c r="P20821">
        <v>3.1729E-2</v>
      </c>
      <c r="Q20821">
        <v>8.9479999999999994E-3</v>
      </c>
      <c r="R20821">
        <v>1.8752000000000001E-2</v>
      </c>
      <c r="S20821">
        <v>0</v>
      </c>
      <c r="T20821">
        <v>7.4440000000000001E-3</v>
      </c>
      <c r="U20821">
        <v>2.6245999999999998E-2</v>
      </c>
      <c r="V20821">
        <v>3.9271E-2</v>
      </c>
      <c r="W20821">
        <v>1.6219000000000001E-2</v>
      </c>
      <c r="X20821">
        <v>2.9766999999999998E-2</v>
      </c>
      <c r="Y20821">
        <v>8.4851999999999997E-2</v>
      </c>
      <c r="Z20821">
        <v>4.5229999999999999E-2</v>
      </c>
      <c r="AA20821">
        <v>0</v>
      </c>
      <c r="AB20821">
        <v>4.0627999999999997E-2</v>
      </c>
      <c r="AC20821">
        <v>4.4704000000000001E-2</v>
      </c>
      <c r="AD20821">
        <v>0</v>
      </c>
      <c r="AE20821">
        <v>1.7195999999999999E-2</v>
      </c>
    </row>
    <row r="20822" spans="1:31" x14ac:dyDescent="0.25">
      <c r="A20822" t="s">
        <v>20808</v>
      </c>
      <c r="B20822">
        <v>31.894071</v>
      </c>
      <c r="C20822">
        <v>64.023545999999996</v>
      </c>
      <c r="D20822">
        <v>33.713770999999902</v>
      </c>
      <c r="E20822">
        <v>40.958038999999999</v>
      </c>
      <c r="F20822">
        <v>72.364792999999906</v>
      </c>
      <c r="G20822">
        <v>43.977386999999901</v>
      </c>
      <c r="H20822">
        <v>63.633266999999996</v>
      </c>
      <c r="I20822">
        <v>40.410758999999999</v>
      </c>
      <c r="J20822">
        <v>35.202959</v>
      </c>
      <c r="K20822">
        <v>78.981769999999997</v>
      </c>
      <c r="L20822">
        <v>35.897827999999997</v>
      </c>
      <c r="M20822">
        <v>29.216158</v>
      </c>
      <c r="N20822">
        <v>74.501969000000003</v>
      </c>
      <c r="O20822">
        <v>59.956389999999999</v>
      </c>
      <c r="P20822">
        <v>24.265612999999998</v>
      </c>
      <c r="Q20822">
        <v>45.057201999999997</v>
      </c>
      <c r="R20822">
        <v>49.463304999999998</v>
      </c>
      <c r="S20822">
        <v>76.320367000000005</v>
      </c>
      <c r="T20822">
        <v>44.764502999999998</v>
      </c>
      <c r="U20822">
        <v>69.198633000000001</v>
      </c>
      <c r="V20822">
        <v>53.064521999999997</v>
      </c>
      <c r="W20822">
        <v>22.943156999999999</v>
      </c>
      <c r="X20822">
        <v>19.251816999999999</v>
      </c>
      <c r="Y20822">
        <v>61.757564000000002</v>
      </c>
      <c r="Z20822">
        <v>48.193942</v>
      </c>
      <c r="AA20822">
        <v>43.632506999999997</v>
      </c>
      <c r="AB20822">
        <v>38.658918</v>
      </c>
      <c r="AC20822">
        <v>35.839877999999999</v>
      </c>
      <c r="AD20822">
        <v>42.715187999999998</v>
      </c>
      <c r="AE20822">
        <v>25.183278999999999</v>
      </c>
    </row>
    <row r="20823" spans="1:31" x14ac:dyDescent="0.25">
      <c r="A20823" t="s">
        <v>20809</v>
      </c>
      <c r="B20823">
        <v>7.8106359999999997</v>
      </c>
      <c r="C20823">
        <v>35.152526999999999</v>
      </c>
      <c r="D20823">
        <v>10.249362</v>
      </c>
      <c r="E20823">
        <v>23.260065000000001</v>
      </c>
      <c r="F20823">
        <v>19.367125999999999</v>
      </c>
      <c r="G20823">
        <v>8.5846160000000005</v>
      </c>
      <c r="H20823">
        <v>8.6402970000000003</v>
      </c>
      <c r="I20823">
        <v>3.0352679999999999</v>
      </c>
      <c r="J20823">
        <v>2.00956</v>
      </c>
      <c r="K20823">
        <v>14.906307999999999</v>
      </c>
      <c r="L20823">
        <v>6.4259380000000004</v>
      </c>
      <c r="M20823">
        <v>2.9119199999999998</v>
      </c>
      <c r="N20823">
        <v>6.2556289999999999</v>
      </c>
      <c r="O20823">
        <v>4.7965419999999996</v>
      </c>
      <c r="P20823">
        <v>2.1811889999999998</v>
      </c>
      <c r="Q20823">
        <v>3.561652</v>
      </c>
      <c r="R20823">
        <v>14.618216</v>
      </c>
      <c r="S20823">
        <v>17.619664</v>
      </c>
      <c r="T20823">
        <v>9.4988890000000001</v>
      </c>
      <c r="U20823">
        <v>3.650706</v>
      </c>
      <c r="V20823">
        <v>5.5016129999999999</v>
      </c>
      <c r="W20823">
        <v>3.2780239999999998</v>
      </c>
      <c r="X20823">
        <v>3.7563520000000001</v>
      </c>
      <c r="Y20823">
        <v>1.1235109999999999</v>
      </c>
      <c r="Z20823">
        <v>8.0116490000000002</v>
      </c>
      <c r="AA20823">
        <v>15.850286000000001</v>
      </c>
      <c r="AB20823">
        <v>5.5120870000000002</v>
      </c>
      <c r="AC20823">
        <v>8.9257100000000005</v>
      </c>
      <c r="AD20823">
        <v>3.2392399999999899</v>
      </c>
      <c r="AE20823">
        <v>1.603925</v>
      </c>
    </row>
    <row r="20824" spans="1:31" x14ac:dyDescent="0.25">
      <c r="A20824" t="s">
        <v>20810</v>
      </c>
      <c r="B20824">
        <v>0</v>
      </c>
      <c r="C20824">
        <v>1.6733769999999999</v>
      </c>
      <c r="D20824">
        <v>0</v>
      </c>
      <c r="E20824">
        <v>0</v>
      </c>
      <c r="F20824">
        <v>0</v>
      </c>
      <c r="G20824">
        <v>0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0</v>
      </c>
      <c r="N20824">
        <v>0</v>
      </c>
      <c r="O20824">
        <v>0</v>
      </c>
      <c r="P20824">
        <v>0</v>
      </c>
      <c r="Q20824">
        <v>0</v>
      </c>
      <c r="R20824">
        <v>4.8541000000000001E-2</v>
      </c>
      <c r="S20824">
        <v>0</v>
      </c>
      <c r="T20824">
        <v>0</v>
      </c>
      <c r="U20824">
        <v>0</v>
      </c>
      <c r="V20824">
        <v>0</v>
      </c>
      <c r="W20824">
        <v>0</v>
      </c>
      <c r="X20824">
        <v>0</v>
      </c>
      <c r="Y20824">
        <v>0</v>
      </c>
      <c r="Z20824">
        <v>0</v>
      </c>
      <c r="AA20824">
        <v>0</v>
      </c>
      <c r="AB20824">
        <v>0</v>
      </c>
      <c r="AC20824">
        <v>0</v>
      </c>
      <c r="AD20824">
        <v>0</v>
      </c>
      <c r="AE20824">
        <v>0</v>
      </c>
    </row>
    <row r="20825" spans="1:31" x14ac:dyDescent="0.25">
      <c r="A20825" t="s">
        <v>20811</v>
      </c>
      <c r="B20825">
        <v>0</v>
      </c>
      <c r="C20825">
        <v>0.39550600000000002</v>
      </c>
      <c r="D20825">
        <v>0</v>
      </c>
      <c r="E20825">
        <v>0.218919</v>
      </c>
      <c r="F20825">
        <v>5.0451000000000003E-2</v>
      </c>
      <c r="G20825">
        <v>0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0</v>
      </c>
      <c r="N20825">
        <v>0</v>
      </c>
      <c r="O20825">
        <v>0</v>
      </c>
      <c r="P20825">
        <v>0</v>
      </c>
      <c r="Q20825">
        <v>0</v>
      </c>
      <c r="R20825">
        <v>0.533188</v>
      </c>
      <c r="S20825">
        <v>0</v>
      </c>
      <c r="T20825">
        <v>3.7010000000000001E-2</v>
      </c>
      <c r="U20825">
        <v>3.2561E-2</v>
      </c>
      <c r="V20825">
        <v>0</v>
      </c>
      <c r="W20825">
        <v>0</v>
      </c>
      <c r="X20825">
        <v>0</v>
      </c>
      <c r="Y20825">
        <v>1.5079E-2</v>
      </c>
      <c r="Z20825">
        <v>0</v>
      </c>
      <c r="AA20825">
        <v>2.8008000000000002E-2</v>
      </c>
      <c r="AB20825">
        <v>0</v>
      </c>
      <c r="AC20825">
        <v>8.8791999999999996E-2</v>
      </c>
      <c r="AD20825">
        <v>1.3866E-2</v>
      </c>
      <c r="AE20825">
        <v>0</v>
      </c>
    </row>
    <row r="20826" spans="1:31" x14ac:dyDescent="0.25">
      <c r="A20826" t="s">
        <v>20812</v>
      </c>
      <c r="B20826">
        <v>0.95256399999999997</v>
      </c>
      <c r="C20826">
        <v>9.7860000000000003E-2</v>
      </c>
      <c r="D20826">
        <v>8.4061999999999998E-2</v>
      </c>
      <c r="E20826">
        <v>0.47312100000000001</v>
      </c>
      <c r="F20826">
        <v>0</v>
      </c>
      <c r="G20826">
        <v>0</v>
      </c>
      <c r="H20826">
        <v>0.200243</v>
      </c>
      <c r="I20826">
        <v>0</v>
      </c>
      <c r="J20826">
        <v>0.33663700000000002</v>
      </c>
      <c r="K20826">
        <v>0</v>
      </c>
      <c r="L20826">
        <v>4.8947999999999998E-2</v>
      </c>
      <c r="M20826">
        <v>0.50152600000000003</v>
      </c>
      <c r="N20826">
        <v>0.62500599999999995</v>
      </c>
      <c r="O20826">
        <v>0.153697</v>
      </c>
      <c r="P20826">
        <v>4.1821999999999998E-2</v>
      </c>
      <c r="Q20826">
        <v>0</v>
      </c>
      <c r="R20826">
        <v>0.48425399999999902</v>
      </c>
      <c r="S20826">
        <v>0</v>
      </c>
      <c r="T20826">
        <v>0.12186</v>
      </c>
      <c r="U20826">
        <v>4.8381E-2</v>
      </c>
      <c r="V20826">
        <v>0.22497800000000001</v>
      </c>
      <c r="W20826">
        <v>7.5821E-2</v>
      </c>
      <c r="X20826">
        <v>1.0099750000000001</v>
      </c>
      <c r="Y20826">
        <v>0.96161099999999899</v>
      </c>
      <c r="Z20826">
        <v>0</v>
      </c>
      <c r="AA20826">
        <v>3.4934050000000001</v>
      </c>
      <c r="AB20826">
        <v>0</v>
      </c>
      <c r="AC20826">
        <v>9.2829999999999996E-2</v>
      </c>
      <c r="AD20826">
        <v>0</v>
      </c>
      <c r="AE20826">
        <v>0.110459</v>
      </c>
    </row>
    <row r="20827" spans="1:31" x14ac:dyDescent="0.25">
      <c r="A20827" t="s">
        <v>20813</v>
      </c>
      <c r="B20827">
        <v>0</v>
      </c>
      <c r="C20827">
        <v>0</v>
      </c>
      <c r="D20827">
        <v>0</v>
      </c>
      <c r="E20827">
        <v>0</v>
      </c>
      <c r="F20827">
        <v>0.39096700000000001</v>
      </c>
      <c r="G20827">
        <v>0</v>
      </c>
      <c r="H20827">
        <v>0</v>
      </c>
      <c r="I20827">
        <v>5.2006999999999998E-2</v>
      </c>
      <c r="J20827">
        <v>0</v>
      </c>
      <c r="K20827">
        <v>1.3311630000000001</v>
      </c>
      <c r="L20827">
        <v>3.7653240000000001</v>
      </c>
      <c r="M20827">
        <v>0</v>
      </c>
      <c r="N20827">
        <v>0</v>
      </c>
      <c r="O20827">
        <v>0.52664999999999995</v>
      </c>
      <c r="P20827">
        <v>0</v>
      </c>
      <c r="Q20827">
        <v>0</v>
      </c>
      <c r="R20827">
        <v>0</v>
      </c>
      <c r="S20827">
        <v>0.19702700000000001</v>
      </c>
      <c r="T20827">
        <v>1.5294840000000001</v>
      </c>
      <c r="U20827">
        <v>0</v>
      </c>
      <c r="V20827">
        <v>6.7396999999999999E-2</v>
      </c>
      <c r="W20827">
        <v>0</v>
      </c>
      <c r="X20827">
        <v>0</v>
      </c>
      <c r="Y20827">
        <v>0</v>
      </c>
      <c r="Z20827">
        <v>0</v>
      </c>
      <c r="AA20827">
        <v>0</v>
      </c>
      <c r="AB20827">
        <v>0</v>
      </c>
      <c r="AC20827">
        <v>0</v>
      </c>
      <c r="AD20827">
        <v>2.8653000000000001E-2</v>
      </c>
      <c r="AE20827">
        <v>0</v>
      </c>
    </row>
    <row r="20828" spans="1:31" x14ac:dyDescent="0.25">
      <c r="A20828" t="s">
        <v>20814</v>
      </c>
      <c r="B20828">
        <v>0</v>
      </c>
      <c r="C20828">
        <v>0</v>
      </c>
      <c r="D20828">
        <v>1.2644029999999999</v>
      </c>
      <c r="E20828">
        <v>5.3177000000000002E-2</v>
      </c>
      <c r="F20828">
        <v>2.7147459999999999</v>
      </c>
      <c r="G20828">
        <v>14.446579</v>
      </c>
      <c r="H20828">
        <v>0</v>
      </c>
      <c r="I20828">
        <v>1.0589489999999999</v>
      </c>
      <c r="J20828">
        <v>3.1257130000000002</v>
      </c>
      <c r="K20828">
        <v>1.978647</v>
      </c>
      <c r="L20828">
        <v>4.8549600000000002</v>
      </c>
      <c r="M20828">
        <v>0</v>
      </c>
      <c r="N20828">
        <v>0.66185799999999995</v>
      </c>
      <c r="O20828">
        <v>2.185295</v>
      </c>
      <c r="P20828">
        <v>0</v>
      </c>
      <c r="Q20828">
        <v>1.1786110000000001</v>
      </c>
      <c r="R20828">
        <v>0</v>
      </c>
      <c r="S20828">
        <v>0.182148</v>
      </c>
      <c r="T20828">
        <v>2.8594050000000002</v>
      </c>
      <c r="U20828">
        <v>0</v>
      </c>
      <c r="V20828">
        <v>0.80281899999999995</v>
      </c>
      <c r="W20828">
        <v>0.68993000000000004</v>
      </c>
      <c r="X20828">
        <v>0.13479099999999999</v>
      </c>
      <c r="Y20828">
        <v>0</v>
      </c>
      <c r="Z20828">
        <v>0</v>
      </c>
      <c r="AA20828">
        <v>0</v>
      </c>
      <c r="AB20828">
        <v>2.2728449999999998</v>
      </c>
      <c r="AC20828">
        <v>0</v>
      </c>
      <c r="AD20828">
        <v>17.8436289999999</v>
      </c>
      <c r="AE20828">
        <v>4.8156649999999903</v>
      </c>
    </row>
    <row r="20829" spans="1:31" x14ac:dyDescent="0.25">
      <c r="A20829" t="s">
        <v>20815</v>
      </c>
      <c r="B20829">
        <v>14.447075999999999</v>
      </c>
      <c r="C20829">
        <v>80.564115999999999</v>
      </c>
      <c r="D20829">
        <v>0</v>
      </c>
      <c r="E20829">
        <v>173.42560599999999</v>
      </c>
      <c r="F20829">
        <v>5.3053889999999999</v>
      </c>
      <c r="G20829">
        <v>6.0523400000000001</v>
      </c>
      <c r="H20829">
        <v>1.3548560000000001</v>
      </c>
      <c r="I20829">
        <v>0</v>
      </c>
      <c r="J20829">
        <v>0</v>
      </c>
      <c r="K20829">
        <v>3.6919460000000002</v>
      </c>
      <c r="L20829">
        <v>0.37007899999999999</v>
      </c>
      <c r="M20829">
        <v>4.0592000000000003E-2</v>
      </c>
      <c r="N20829">
        <v>2.8305E-2</v>
      </c>
      <c r="O20829">
        <v>0.72072400000000003</v>
      </c>
      <c r="P20829">
        <v>9.9377999999999994E-2</v>
      </c>
      <c r="Q20829">
        <v>1.3088000000000001E-2</v>
      </c>
      <c r="R20829">
        <v>247.863462</v>
      </c>
      <c r="S20829">
        <v>7.5054910000000001</v>
      </c>
      <c r="T20829">
        <v>17.122619999999898</v>
      </c>
      <c r="U20829">
        <v>0.97180800000000001</v>
      </c>
      <c r="V20829">
        <v>9.5729999999999999E-3</v>
      </c>
      <c r="W20829">
        <v>0</v>
      </c>
      <c r="X20829">
        <v>12.422222</v>
      </c>
      <c r="Y20829">
        <v>0.248109</v>
      </c>
      <c r="Z20829">
        <v>4.4130000000000003E-2</v>
      </c>
      <c r="AA20829">
        <v>34.068148999999998</v>
      </c>
      <c r="AB20829">
        <v>0</v>
      </c>
      <c r="AC20829">
        <v>14.8604459999999</v>
      </c>
      <c r="AD20829">
        <v>1.20642</v>
      </c>
      <c r="AE20829">
        <v>0</v>
      </c>
    </row>
    <row r="20830" spans="1:31" x14ac:dyDescent="0.25">
      <c r="A20830" t="s">
        <v>20816</v>
      </c>
      <c r="B20830">
        <v>167.38755499999999</v>
      </c>
      <c r="C20830">
        <v>198.043676</v>
      </c>
      <c r="D20830">
        <v>20.410951000000001</v>
      </c>
      <c r="E20830">
        <v>297.69446199999999</v>
      </c>
      <c r="F20830">
        <v>488.06743</v>
      </c>
      <c r="G20830">
        <v>133.59119000000001</v>
      </c>
      <c r="H20830">
        <v>8.6546240000000001</v>
      </c>
      <c r="I20830">
        <v>38.500442999999997</v>
      </c>
      <c r="J20830">
        <v>14.037694</v>
      </c>
      <c r="K20830">
        <v>459.45376499999998</v>
      </c>
      <c r="L20830">
        <v>59.402138000000001</v>
      </c>
      <c r="M20830">
        <v>1.5159670000000001</v>
      </c>
      <c r="N20830">
        <v>142.124529</v>
      </c>
      <c r="O20830">
        <v>352.46571499999999</v>
      </c>
      <c r="P20830">
        <v>4.0083830000000003</v>
      </c>
      <c r="Q20830">
        <v>107.821827</v>
      </c>
      <c r="R20830">
        <v>221.36098799999999</v>
      </c>
      <c r="S20830">
        <v>327.397019</v>
      </c>
      <c r="T20830">
        <v>224.91837599999999</v>
      </c>
      <c r="U20830">
        <v>14.68698</v>
      </c>
      <c r="V20830">
        <v>94.941760000000002</v>
      </c>
      <c r="W20830">
        <v>7.5439699999999998</v>
      </c>
      <c r="X20830">
        <v>38.198653999999998</v>
      </c>
      <c r="Y20830">
        <v>20.692605</v>
      </c>
      <c r="Z20830">
        <v>58.871971000000002</v>
      </c>
      <c r="AA20830">
        <v>107.647503</v>
      </c>
      <c r="AB20830">
        <v>11.538195999999999</v>
      </c>
      <c r="AC20830">
        <v>100.122454</v>
      </c>
      <c r="AD20830">
        <v>162.11331000000001</v>
      </c>
      <c r="AE20830">
        <v>116.426675</v>
      </c>
    </row>
    <row r="20831" spans="1:31" x14ac:dyDescent="0.25">
      <c r="A20831" t="s">
        <v>20817</v>
      </c>
      <c r="B20831">
        <v>0.339694</v>
      </c>
      <c r="C20831">
        <v>7.2945999999999997E-2</v>
      </c>
      <c r="D20831">
        <v>8.5373000000000004E-2</v>
      </c>
      <c r="E20831">
        <v>1.512626</v>
      </c>
      <c r="F20831">
        <v>1.1828620000000001</v>
      </c>
      <c r="G20831">
        <v>0.31183499999999997</v>
      </c>
      <c r="H20831">
        <v>0.24527399999999999</v>
      </c>
      <c r="I20831">
        <v>0</v>
      </c>
      <c r="J20831">
        <v>1.3055000000000001E-2</v>
      </c>
      <c r="K20831">
        <v>0.28966599999999998</v>
      </c>
      <c r="L20831">
        <v>0.23712</v>
      </c>
      <c r="M20831">
        <v>9.6799999999999997E-2</v>
      </c>
      <c r="N20831">
        <v>1.1142000000000001E-2</v>
      </c>
      <c r="O20831">
        <v>4.1541000000000002E-2</v>
      </c>
      <c r="P20831">
        <v>5.5208E-2</v>
      </c>
      <c r="Q20831">
        <v>2.4632000000000001E-2</v>
      </c>
      <c r="R20831">
        <v>0.55051699999999903</v>
      </c>
      <c r="S20831">
        <v>0.167627</v>
      </c>
      <c r="T20831">
        <v>1.7791520000000001</v>
      </c>
      <c r="U20831">
        <v>0.35949599999999998</v>
      </c>
      <c r="V20831">
        <v>3.6033999999999997E-2</v>
      </c>
      <c r="W20831">
        <v>4.938E-2</v>
      </c>
      <c r="X20831">
        <v>0.47721599999999997</v>
      </c>
      <c r="Y20831">
        <v>4.1695000000000003E-2</v>
      </c>
      <c r="Z20831">
        <v>6.5559000000000006E-2</v>
      </c>
      <c r="AA20831">
        <v>0.70039399999999996</v>
      </c>
      <c r="AB20831">
        <v>0.10602399999999999</v>
      </c>
      <c r="AC20831">
        <v>0.17114599999999999</v>
      </c>
      <c r="AD20831">
        <v>0.97082800000000002</v>
      </c>
      <c r="AE20831">
        <v>3.4903000000000003E-2</v>
      </c>
    </row>
    <row r="20832" spans="1:31" x14ac:dyDescent="0.25">
      <c r="A20832" t="s">
        <v>20818</v>
      </c>
      <c r="B20832">
        <v>4.3390149999999998</v>
      </c>
      <c r="C20832">
        <v>5.6347000000000001E-2</v>
      </c>
      <c r="D20832">
        <v>0.39448800000000001</v>
      </c>
      <c r="E20832">
        <v>1.8402099999999999</v>
      </c>
      <c r="F20832">
        <v>0.36457800000000001</v>
      </c>
      <c r="G20832">
        <v>0.67779900000000004</v>
      </c>
      <c r="H20832">
        <v>3.2458429999999998</v>
      </c>
      <c r="I20832">
        <v>0.58889899999999995</v>
      </c>
      <c r="J20832">
        <v>0.18362200000000001</v>
      </c>
      <c r="K20832">
        <v>0.84956600000000004</v>
      </c>
      <c r="L20832">
        <v>0.5867</v>
      </c>
      <c r="M20832">
        <v>2.2134719999999999</v>
      </c>
      <c r="N20832">
        <v>1.7318830000000001</v>
      </c>
      <c r="O20832">
        <v>0.69462599999999997</v>
      </c>
      <c r="P20832">
        <v>1.060273</v>
      </c>
      <c r="Q20832">
        <v>0.96316599999999997</v>
      </c>
      <c r="R20832">
        <v>1.4566269999999999</v>
      </c>
      <c r="S20832">
        <v>0.55372999999999895</v>
      </c>
      <c r="T20832">
        <v>0.36623600000000001</v>
      </c>
      <c r="U20832">
        <v>2.0338970000000001</v>
      </c>
      <c r="V20832">
        <v>0.83504500000000004</v>
      </c>
      <c r="W20832">
        <v>0.33624100000000001</v>
      </c>
      <c r="X20832">
        <v>0.205259</v>
      </c>
      <c r="Y20832">
        <v>4.2232760000000003</v>
      </c>
      <c r="Z20832">
        <v>0.65520099999999903</v>
      </c>
      <c r="AA20832">
        <v>4.2757019999999999</v>
      </c>
      <c r="AB20832">
        <v>0.58645899999999995</v>
      </c>
      <c r="AC20832">
        <v>1.549534</v>
      </c>
      <c r="AD20832">
        <v>0.43318400000000001</v>
      </c>
      <c r="AE20832">
        <v>0.20402399999999901</v>
      </c>
    </row>
    <row r="20833" spans="1:31" x14ac:dyDescent="0.25">
      <c r="A20833" t="s">
        <v>20819</v>
      </c>
      <c r="B20833">
        <v>26.096104</v>
      </c>
      <c r="C20833">
        <v>14.936222000000001</v>
      </c>
      <c r="D20833">
        <v>35.903472999999899</v>
      </c>
      <c r="E20833">
        <v>17.7170209999999</v>
      </c>
      <c r="F20833">
        <v>38.204041999999902</v>
      </c>
      <c r="G20833">
        <v>45.474578999999899</v>
      </c>
      <c r="H20833">
        <v>34.195487999999997</v>
      </c>
      <c r="I20833">
        <v>46.471375000000002</v>
      </c>
      <c r="J20833">
        <v>47.111427999999897</v>
      </c>
      <c r="K20833">
        <v>45.225918999999998</v>
      </c>
      <c r="L20833">
        <v>48.2649779999999</v>
      </c>
      <c r="M20833">
        <v>47.663857999999998</v>
      </c>
      <c r="N20833">
        <v>47.745340999999897</v>
      </c>
      <c r="O20833">
        <v>54.027085999999898</v>
      </c>
      <c r="P20833">
        <v>15.001291</v>
      </c>
      <c r="Q20833">
        <v>38.961932999999902</v>
      </c>
      <c r="R20833">
        <v>16.556668999999999</v>
      </c>
      <c r="S20833">
        <v>62.946514000000001</v>
      </c>
      <c r="T20833">
        <v>34.659852000000001</v>
      </c>
      <c r="U20833">
        <v>24.915067000000001</v>
      </c>
      <c r="V20833">
        <v>39.559612999999999</v>
      </c>
      <c r="W20833">
        <v>43.573692999999999</v>
      </c>
      <c r="X20833">
        <v>6.2280159999999896</v>
      </c>
      <c r="Y20833">
        <v>23.1909419999999</v>
      </c>
      <c r="Z20833">
        <v>54.877448999999999</v>
      </c>
      <c r="AA20833">
        <v>49.060657999999897</v>
      </c>
      <c r="AB20833">
        <v>44.218642999999901</v>
      </c>
      <c r="AC20833">
        <v>52.231016999999902</v>
      </c>
      <c r="AD20833">
        <v>52.193648000000003</v>
      </c>
      <c r="AE20833">
        <v>40.790851999999902</v>
      </c>
    </row>
    <row r="20834" spans="1:31" x14ac:dyDescent="0.25">
      <c r="A20834" t="s">
        <v>20820</v>
      </c>
      <c r="B20834">
        <v>9.8940579999999994</v>
      </c>
      <c r="C20834">
        <v>12.162056</v>
      </c>
      <c r="D20834">
        <v>11.471019</v>
      </c>
      <c r="E20834">
        <v>3.5126300000000001</v>
      </c>
      <c r="F20834">
        <v>4.5143829999999996</v>
      </c>
      <c r="G20834">
        <v>4.6952179999999997</v>
      </c>
      <c r="H20834">
        <v>3.939073</v>
      </c>
      <c r="I20834">
        <v>9.2924310000000006</v>
      </c>
      <c r="J20834">
        <v>10.9698359999999</v>
      </c>
      <c r="K20834">
        <v>7.4725859999999997</v>
      </c>
      <c r="L20834">
        <v>6.8039819999999898</v>
      </c>
      <c r="M20834">
        <v>10.26554</v>
      </c>
      <c r="N20834">
        <v>10.084067999999901</v>
      </c>
      <c r="O20834">
        <v>5.8549129999999998</v>
      </c>
      <c r="P20834">
        <v>1.8244009999999999</v>
      </c>
      <c r="Q20834">
        <v>9.5632380000000001</v>
      </c>
      <c r="R20834">
        <v>8.1137899999999998</v>
      </c>
      <c r="S20834">
        <v>6.6008599999999999</v>
      </c>
      <c r="T20834">
        <v>4.4675909999999996</v>
      </c>
      <c r="U20834">
        <v>6.9721029999999997</v>
      </c>
      <c r="V20834">
        <v>5.5263109999999998</v>
      </c>
      <c r="W20834">
        <v>15.333352999999899</v>
      </c>
      <c r="X20834">
        <v>5.7339479999999998</v>
      </c>
      <c r="Y20834">
        <v>4.5593640000000004</v>
      </c>
      <c r="Z20834">
        <v>8.2101520000000008</v>
      </c>
      <c r="AA20834">
        <v>10.192983999999999</v>
      </c>
      <c r="AB20834">
        <v>15.900164999999999</v>
      </c>
      <c r="AC20834">
        <v>6.988944</v>
      </c>
      <c r="AD20834">
        <v>5.3020389999999997</v>
      </c>
      <c r="AE20834">
        <v>13.280538999999999</v>
      </c>
    </row>
    <row r="20835" spans="1:31" x14ac:dyDescent="0.25">
      <c r="A20835" t="s">
        <v>20821</v>
      </c>
      <c r="B20835">
        <v>1.679678</v>
      </c>
      <c r="C20835">
        <v>0.24523900000000001</v>
      </c>
      <c r="D20835">
        <v>10.220454</v>
      </c>
      <c r="E20835">
        <v>3.0054449999999999</v>
      </c>
      <c r="F20835">
        <v>5.6659639999999998</v>
      </c>
      <c r="G20835">
        <v>3.9357169999999999</v>
      </c>
      <c r="H20835">
        <v>4.0302769999999999</v>
      </c>
      <c r="I20835">
        <v>9.0881889999999999</v>
      </c>
      <c r="J20835">
        <v>10.075754999999999</v>
      </c>
      <c r="K20835">
        <v>6.5451829999999998</v>
      </c>
      <c r="L20835">
        <v>5.5362499999999999</v>
      </c>
      <c r="M20835">
        <v>1.654981</v>
      </c>
      <c r="N20835">
        <v>8.9531019999999994</v>
      </c>
      <c r="O20835">
        <v>3.302165</v>
      </c>
      <c r="P20835">
        <v>1.6041510000000001</v>
      </c>
      <c r="Q20835">
        <v>9.3238909999999997</v>
      </c>
      <c r="R20835">
        <v>2.9252760000000002</v>
      </c>
      <c r="S20835">
        <v>3.1163349999999999</v>
      </c>
      <c r="T20835">
        <v>4.6304720000000001</v>
      </c>
      <c r="U20835">
        <v>4.2322670000000002</v>
      </c>
      <c r="V20835">
        <v>5.7526380000000001</v>
      </c>
      <c r="W20835">
        <v>7.3152619999999997</v>
      </c>
      <c r="X20835">
        <v>0.41302899999999998</v>
      </c>
      <c r="Y20835">
        <v>5.7886430000000004</v>
      </c>
      <c r="Z20835">
        <v>7.2371379999999998</v>
      </c>
      <c r="AA20835">
        <v>1.545204</v>
      </c>
      <c r="AB20835">
        <v>10.680343000000001</v>
      </c>
      <c r="AC20835">
        <v>3.2351450000000002</v>
      </c>
      <c r="AD20835">
        <v>3.6751149999999999</v>
      </c>
      <c r="AE20835">
        <v>8.7896479999999997</v>
      </c>
    </row>
    <row r="20836" spans="1:31" x14ac:dyDescent="0.25">
      <c r="A20836" t="s">
        <v>20822</v>
      </c>
      <c r="B20836">
        <v>0.205683</v>
      </c>
      <c r="C20836">
        <v>0.145513</v>
      </c>
      <c r="D20836">
        <v>4.4304000000000003E-2</v>
      </c>
      <c r="E20836">
        <v>0.34087299999999998</v>
      </c>
      <c r="F20836">
        <v>0.18875500000000001</v>
      </c>
      <c r="G20836">
        <v>0.46524300000000002</v>
      </c>
      <c r="H20836">
        <v>0.22620599999999999</v>
      </c>
      <c r="I20836">
        <v>0.10488500000000001</v>
      </c>
      <c r="J20836">
        <v>4.1541000000000002E-2</v>
      </c>
      <c r="K20836">
        <v>0.16558</v>
      </c>
      <c r="L20836">
        <v>0.262598</v>
      </c>
      <c r="M20836">
        <v>0.129882</v>
      </c>
      <c r="N20836">
        <v>0.42280200000000001</v>
      </c>
      <c r="O20836">
        <v>5.2436000000000003E-2</v>
      </c>
      <c r="P20836">
        <v>0.14180400000000001</v>
      </c>
      <c r="Q20836">
        <v>0.11933000000000001</v>
      </c>
      <c r="R20836">
        <v>0.25772899999999999</v>
      </c>
      <c r="S20836">
        <v>0.23285500000000001</v>
      </c>
      <c r="T20836">
        <v>4.0856999999999997E-2</v>
      </c>
      <c r="U20836">
        <v>0.68462100000000004</v>
      </c>
      <c r="V20836">
        <v>0.40703499999999998</v>
      </c>
      <c r="W20836">
        <v>2.2245999999999998E-2</v>
      </c>
      <c r="X20836">
        <v>6.5333000000000002E-2</v>
      </c>
      <c r="Y20836">
        <v>0.156333</v>
      </c>
      <c r="Z20836">
        <v>0.16528899999999999</v>
      </c>
      <c r="AA20836">
        <v>0.43618400000000002</v>
      </c>
      <c r="AB20836">
        <v>0.77625900000000003</v>
      </c>
      <c r="AC20836">
        <v>0.37586999999999998</v>
      </c>
      <c r="AD20836">
        <v>0.12590000000000001</v>
      </c>
      <c r="AE20836">
        <v>3.4587E-2</v>
      </c>
    </row>
    <row r="20837" spans="1:31" x14ac:dyDescent="0.25">
      <c r="A20837" t="s">
        <v>20823</v>
      </c>
      <c r="B20837">
        <v>2.751268</v>
      </c>
      <c r="C20837">
        <v>0</v>
      </c>
      <c r="D20837">
        <v>39.472831999999997</v>
      </c>
      <c r="E20837">
        <v>7.2497850000000001</v>
      </c>
      <c r="F20837">
        <v>11.973516999999999</v>
      </c>
      <c r="G20837">
        <v>11.672110999999999</v>
      </c>
      <c r="H20837">
        <v>12.777806999999999</v>
      </c>
      <c r="I20837">
        <v>22.177569999999999</v>
      </c>
      <c r="J20837">
        <v>27.910730000000001</v>
      </c>
      <c r="K20837">
        <v>16.555157000000001</v>
      </c>
      <c r="L20837">
        <v>25.228946000000001</v>
      </c>
      <c r="M20837">
        <v>2.8192539999999999</v>
      </c>
      <c r="N20837">
        <v>24.094499999999901</v>
      </c>
      <c r="O20837">
        <v>6.1736679999999904</v>
      </c>
      <c r="P20837">
        <v>4.7779389999999999</v>
      </c>
      <c r="Q20837">
        <v>25.877820999999901</v>
      </c>
      <c r="R20837">
        <v>11.984581</v>
      </c>
      <c r="S20837">
        <v>6.1939919999999997</v>
      </c>
      <c r="T20837">
        <v>13.242896</v>
      </c>
      <c r="U20837">
        <v>14.099765999999899</v>
      </c>
      <c r="V20837">
        <v>19.451322999999999</v>
      </c>
      <c r="W20837">
        <v>34.036423999999997</v>
      </c>
      <c r="X20837">
        <v>1.380314</v>
      </c>
      <c r="Y20837">
        <v>6.0820210000000001</v>
      </c>
      <c r="Z20837">
        <v>16.121558999999898</v>
      </c>
      <c r="AA20837">
        <v>4.2995469999999996</v>
      </c>
      <c r="AB20837">
        <v>36.881086000000003</v>
      </c>
      <c r="AC20837">
        <v>5.9210349999999998</v>
      </c>
      <c r="AD20837">
        <v>6.7940990000000001</v>
      </c>
      <c r="AE20837">
        <v>34.445523000000001</v>
      </c>
    </row>
    <row r="20838" spans="1:31" x14ac:dyDescent="0.25">
      <c r="A20838" t="s">
        <v>20824</v>
      </c>
      <c r="B20838">
        <v>1.28794599999999</v>
      </c>
      <c r="C20838">
        <v>2.489131</v>
      </c>
      <c r="D20838">
        <v>24.561516999999998</v>
      </c>
      <c r="E20838">
        <v>7.0558290000000001</v>
      </c>
      <c r="F20838">
        <v>13.317157</v>
      </c>
      <c r="G20838">
        <v>16.987154999999898</v>
      </c>
      <c r="H20838">
        <v>0.99517299999999997</v>
      </c>
      <c r="I20838">
        <v>34.412117000000002</v>
      </c>
      <c r="J20838">
        <v>39.751936000000001</v>
      </c>
      <c r="K20838">
        <v>25.029468999999999</v>
      </c>
      <c r="L20838">
        <v>28.822500999999999</v>
      </c>
      <c r="M20838">
        <v>0.72830299999999903</v>
      </c>
      <c r="N20838">
        <v>39.982818999999999</v>
      </c>
      <c r="O20838">
        <v>6.1999499999999896</v>
      </c>
      <c r="P20838">
        <v>0.43554999999999999</v>
      </c>
      <c r="Q20838">
        <v>21.972114999999999</v>
      </c>
      <c r="R20838">
        <v>10.20651</v>
      </c>
      <c r="S20838">
        <v>7.9122409999999999</v>
      </c>
      <c r="T20838">
        <v>17.4496789999999</v>
      </c>
      <c r="U20838">
        <v>0.83587400000000001</v>
      </c>
      <c r="V20838">
        <v>19.620574000000001</v>
      </c>
      <c r="W20838">
        <v>27.245235000000001</v>
      </c>
      <c r="X20838">
        <v>0.69466000000000006</v>
      </c>
      <c r="Y20838">
        <v>0.59834600000000004</v>
      </c>
      <c r="Z20838">
        <v>27.963131000000001</v>
      </c>
      <c r="AA20838">
        <v>2.937827</v>
      </c>
      <c r="AB20838">
        <v>40.562632999999998</v>
      </c>
      <c r="AC20838">
        <v>1.6051409999999999</v>
      </c>
      <c r="AD20838">
        <v>13.0881319999999</v>
      </c>
      <c r="AE20838">
        <v>25.046503999999999</v>
      </c>
    </row>
    <row r="20839" spans="1:31" x14ac:dyDescent="0.25">
      <c r="A20839" t="s">
        <v>20825</v>
      </c>
      <c r="B20839">
        <v>19.736734999999999</v>
      </c>
      <c r="C20839">
        <v>139.866601</v>
      </c>
      <c r="D20839">
        <v>0.96149600000000002</v>
      </c>
      <c r="E20839">
        <v>106.56020899999901</v>
      </c>
      <c r="F20839">
        <v>128.50685200000001</v>
      </c>
      <c r="G20839">
        <v>73.772898999999995</v>
      </c>
      <c r="H20839">
        <v>12.594403</v>
      </c>
      <c r="I20839">
        <v>4.9253790000000004</v>
      </c>
      <c r="J20839">
        <v>1.8871070000000001</v>
      </c>
      <c r="K20839">
        <v>39.063267000000003</v>
      </c>
      <c r="L20839">
        <v>18.864841999999999</v>
      </c>
      <c r="M20839">
        <v>18.390470999999899</v>
      </c>
      <c r="N20839">
        <v>3.0235919999999998</v>
      </c>
      <c r="O20839">
        <v>31.237636999999999</v>
      </c>
      <c r="P20839">
        <v>13.574679</v>
      </c>
      <c r="Q20839">
        <v>0.61608499999999999</v>
      </c>
      <c r="R20839">
        <v>195.592634</v>
      </c>
      <c r="S20839">
        <v>93.250242999999998</v>
      </c>
      <c r="T20839">
        <v>98.757052999999999</v>
      </c>
      <c r="U20839">
        <v>14.581341</v>
      </c>
      <c r="V20839">
        <v>3.66235</v>
      </c>
      <c r="W20839">
        <v>0.31252600000000003</v>
      </c>
      <c r="X20839">
        <v>23.574904</v>
      </c>
      <c r="Y20839">
        <v>1.4778199999999999</v>
      </c>
      <c r="Z20839">
        <v>1.448116</v>
      </c>
      <c r="AA20839">
        <v>97.567695000000001</v>
      </c>
      <c r="AB20839">
        <v>1.3805669999999901</v>
      </c>
      <c r="AC20839">
        <v>92.420202000000003</v>
      </c>
      <c r="AD20839">
        <v>49.296017999999997</v>
      </c>
      <c r="AE20839">
        <v>2.7632140000000001</v>
      </c>
    </row>
    <row r="20840" spans="1:31" x14ac:dyDescent="0.25">
      <c r="A20840" t="s">
        <v>20826</v>
      </c>
      <c r="B20840">
        <v>2.3964409999999998</v>
      </c>
      <c r="C20840">
        <v>0.64124999999999999</v>
      </c>
      <c r="D20840">
        <v>0.25964900000000002</v>
      </c>
      <c r="E20840">
        <v>3.0051570000000001</v>
      </c>
      <c r="F20840">
        <v>1.3837009999999901</v>
      </c>
      <c r="G20840">
        <v>1.575464</v>
      </c>
      <c r="H20840">
        <v>1.154034</v>
      </c>
      <c r="I20840">
        <v>0.8972</v>
      </c>
      <c r="J20840">
        <v>1.0244009999999999</v>
      </c>
      <c r="K20840">
        <v>1.7393460000000001</v>
      </c>
      <c r="L20840">
        <v>0.90480400000000005</v>
      </c>
      <c r="M20840">
        <v>0.28233200000000003</v>
      </c>
      <c r="N20840">
        <v>1.6599219999999999</v>
      </c>
      <c r="O20840">
        <v>3.0549439999999999</v>
      </c>
      <c r="P20840">
        <v>0.59932399999999997</v>
      </c>
      <c r="Q20840">
        <v>1.75898</v>
      </c>
      <c r="R20840">
        <v>4.4889510000000001</v>
      </c>
      <c r="S20840">
        <v>3.4810099999999999</v>
      </c>
      <c r="T20840">
        <v>1.9716069999999899</v>
      </c>
      <c r="U20840">
        <v>1.638204</v>
      </c>
      <c r="V20840">
        <v>1.796111</v>
      </c>
      <c r="W20840">
        <v>0.53464</v>
      </c>
      <c r="X20840">
        <v>6.7840999999999999E-2</v>
      </c>
      <c r="Y20840">
        <v>0.73223499999999997</v>
      </c>
      <c r="Z20840">
        <v>1.35053</v>
      </c>
      <c r="AA20840">
        <v>3.1211829999999998</v>
      </c>
      <c r="AB20840">
        <v>0.36760399999999999</v>
      </c>
      <c r="AC20840">
        <v>3.0257450000000001</v>
      </c>
      <c r="AD20840">
        <v>2.3264420000000001</v>
      </c>
      <c r="AE20840">
        <v>0.81922099999999998</v>
      </c>
    </row>
    <row r="20841" spans="1:31" x14ac:dyDescent="0.25">
      <c r="A20841" t="s">
        <v>20827</v>
      </c>
      <c r="B20841">
        <v>45.114137999999997</v>
      </c>
      <c r="C20841">
        <v>45.068688000000002</v>
      </c>
      <c r="D20841">
        <v>14.083682</v>
      </c>
      <c r="E20841">
        <v>15.743274999999899</v>
      </c>
      <c r="F20841">
        <v>17.333311999999999</v>
      </c>
      <c r="G20841">
        <v>17.214068000000001</v>
      </c>
      <c r="H20841">
        <v>50.761512000000003</v>
      </c>
      <c r="I20841">
        <v>18.108262</v>
      </c>
      <c r="J20841">
        <v>14.509672999999999</v>
      </c>
      <c r="K20841">
        <v>27.025458999999898</v>
      </c>
      <c r="L20841">
        <v>14.8509609999999</v>
      </c>
      <c r="M20841">
        <v>49.230232999999998</v>
      </c>
      <c r="N20841">
        <v>29.704775999999999</v>
      </c>
      <c r="O20841">
        <v>27.888411000000001</v>
      </c>
      <c r="P20841">
        <v>15.098762000000001</v>
      </c>
      <c r="Q20841">
        <v>22.978973999999901</v>
      </c>
      <c r="R20841">
        <v>28.879746999999998</v>
      </c>
      <c r="S20841">
        <v>30.762592000000001</v>
      </c>
      <c r="T20841">
        <v>14.06385</v>
      </c>
      <c r="U20841">
        <v>47.865269999999903</v>
      </c>
      <c r="V20841">
        <v>15.1140559999999</v>
      </c>
      <c r="W20841">
        <v>11.518191</v>
      </c>
      <c r="X20841">
        <v>17.783618000000001</v>
      </c>
      <c r="Y20841">
        <v>49.546969999999902</v>
      </c>
      <c r="Z20841">
        <v>24.476566999999999</v>
      </c>
      <c r="AA20841">
        <v>59.106555999999998</v>
      </c>
      <c r="AB20841">
        <v>17.885404999999999</v>
      </c>
      <c r="AC20841">
        <v>40.575893000000001</v>
      </c>
      <c r="AD20841">
        <v>24.449363999999999</v>
      </c>
      <c r="AE20841">
        <v>16.4904569999999</v>
      </c>
    </row>
    <row r="20842" spans="1:31" x14ac:dyDescent="0.25">
      <c r="A20842" t="s">
        <v>20828</v>
      </c>
      <c r="B20842">
        <v>4.1938999999999997E-2</v>
      </c>
      <c r="C20842">
        <v>0</v>
      </c>
      <c r="D20842">
        <v>2.6328000000000001E-2</v>
      </c>
      <c r="E20842">
        <v>0.102025</v>
      </c>
      <c r="F20842">
        <v>2.9773999999999998E-2</v>
      </c>
      <c r="G20842">
        <v>2.9994E-2</v>
      </c>
      <c r="H20842">
        <v>0</v>
      </c>
      <c r="I20842">
        <v>8.4917000000000006E-2</v>
      </c>
      <c r="J20842">
        <v>9.3438999999999994E-2</v>
      </c>
      <c r="K20842">
        <v>8.9010000000000006E-2</v>
      </c>
      <c r="L20842">
        <v>0</v>
      </c>
      <c r="M20842">
        <v>0</v>
      </c>
      <c r="N20842">
        <v>6.8113999999999994E-2</v>
      </c>
      <c r="O20842">
        <v>4.6564000000000001E-2</v>
      </c>
      <c r="P20842">
        <v>1.329E-2</v>
      </c>
      <c r="Q20842">
        <v>0.12253500000000001</v>
      </c>
      <c r="R20842">
        <v>0.35974400000000001</v>
      </c>
      <c r="S20842">
        <v>0</v>
      </c>
      <c r="T20842">
        <v>0</v>
      </c>
      <c r="U20842">
        <v>0.11008800000000001</v>
      </c>
      <c r="V20842">
        <v>2.7536999999999999E-2</v>
      </c>
      <c r="W20842">
        <v>0</v>
      </c>
      <c r="X20842">
        <v>0</v>
      </c>
      <c r="Y20842">
        <v>0.117354</v>
      </c>
      <c r="Z20842">
        <v>0</v>
      </c>
      <c r="AA20842">
        <v>0.30238999999999999</v>
      </c>
      <c r="AB20842">
        <v>3.9787999999999997E-2</v>
      </c>
      <c r="AC20842">
        <v>0.104687</v>
      </c>
      <c r="AD20842">
        <v>0</v>
      </c>
      <c r="AE20842">
        <v>1.6847999999999998E-2</v>
      </c>
    </row>
    <row r="20843" spans="1:31" x14ac:dyDescent="0.25">
      <c r="A20843" t="s">
        <v>20829</v>
      </c>
      <c r="B20843">
        <v>9.926437</v>
      </c>
      <c r="C20843">
        <v>8.2774249999999991</v>
      </c>
      <c r="D20843">
        <v>16.090913999999898</v>
      </c>
      <c r="E20843">
        <v>16.898125</v>
      </c>
      <c r="F20843">
        <v>11.428094</v>
      </c>
      <c r="G20843">
        <v>7.6299460000000003</v>
      </c>
      <c r="H20843">
        <v>82.941393000000005</v>
      </c>
      <c r="I20843">
        <v>16.75573</v>
      </c>
      <c r="J20843">
        <v>13.081111999999999</v>
      </c>
      <c r="K20843">
        <v>19.858319000000002</v>
      </c>
      <c r="L20843">
        <v>11.410415</v>
      </c>
      <c r="M20843">
        <v>19.305820000000001</v>
      </c>
      <c r="N20843">
        <v>28.790095000000001</v>
      </c>
      <c r="O20843">
        <v>7.6333089999999997</v>
      </c>
      <c r="P20843">
        <v>21.572042999999901</v>
      </c>
      <c r="Q20843">
        <v>16.247883000000002</v>
      </c>
      <c r="R20843">
        <v>26.911265999999902</v>
      </c>
      <c r="S20843">
        <v>8.0192960000000006</v>
      </c>
      <c r="T20843">
        <v>9.8288969999999996</v>
      </c>
      <c r="U20843">
        <v>105.558623</v>
      </c>
      <c r="V20843">
        <v>16.483452999999901</v>
      </c>
      <c r="W20843">
        <v>13.824026999999999</v>
      </c>
      <c r="X20843">
        <v>5.3146209999999998</v>
      </c>
      <c r="Y20843">
        <v>75.339365000000001</v>
      </c>
      <c r="Z20843">
        <v>12.609093</v>
      </c>
      <c r="AA20843">
        <v>17.636351000000001</v>
      </c>
      <c r="AB20843">
        <v>17.292372</v>
      </c>
      <c r="AC20843">
        <v>15.321788</v>
      </c>
      <c r="AD20843">
        <v>7.8840439999999896</v>
      </c>
      <c r="AE20843">
        <v>12.57597</v>
      </c>
    </row>
    <row r="20844" spans="1:31" x14ac:dyDescent="0.25">
      <c r="A20844" t="s">
        <v>20830</v>
      </c>
      <c r="B20844">
        <v>12.765212999999999</v>
      </c>
      <c r="C20844">
        <v>32.765258000000003</v>
      </c>
      <c r="D20844">
        <v>102.313405</v>
      </c>
      <c r="E20844">
        <v>21.589751</v>
      </c>
      <c r="F20844">
        <v>67.459270000000004</v>
      </c>
      <c r="G20844">
        <v>36.481389</v>
      </c>
      <c r="H20844">
        <v>55.859278000000003</v>
      </c>
      <c r="I20844">
        <v>132.25745599999999</v>
      </c>
      <c r="J20844">
        <v>113.499572</v>
      </c>
      <c r="K20844">
        <v>81.418822000000006</v>
      </c>
      <c r="L20844">
        <v>52.326895999999998</v>
      </c>
      <c r="M20844">
        <v>10.750581</v>
      </c>
      <c r="N20844">
        <v>111.238506</v>
      </c>
      <c r="O20844">
        <v>33.746952999999998</v>
      </c>
      <c r="P20844">
        <v>14.089854000000001</v>
      </c>
      <c r="Q20844">
        <v>128.21548999999999</v>
      </c>
      <c r="R20844">
        <v>36.248630999999897</v>
      </c>
      <c r="S20844">
        <v>33.684134999999998</v>
      </c>
      <c r="T20844">
        <v>50.8984629999999</v>
      </c>
      <c r="U20844">
        <v>57.428587999999998</v>
      </c>
      <c r="V20844">
        <v>102.68534099999999</v>
      </c>
      <c r="W20844">
        <v>129.88650200000001</v>
      </c>
      <c r="X20844">
        <v>21.850377000000002</v>
      </c>
      <c r="Y20844">
        <v>70.561294000000004</v>
      </c>
      <c r="Z20844">
        <v>62.716229999999896</v>
      </c>
      <c r="AA20844">
        <v>14.586494999999999</v>
      </c>
      <c r="AB20844">
        <v>89.425933000000001</v>
      </c>
      <c r="AC20844">
        <v>15.350408</v>
      </c>
      <c r="AD20844">
        <v>28.915609</v>
      </c>
      <c r="AE20844">
        <v>121.41744199999999</v>
      </c>
    </row>
    <row r="20845" spans="1:31" x14ac:dyDescent="0.25">
      <c r="A20845" t="s">
        <v>20831</v>
      </c>
      <c r="B20845">
        <v>0</v>
      </c>
      <c r="C20845">
        <v>0</v>
      </c>
      <c r="D20845">
        <v>0</v>
      </c>
      <c r="E20845">
        <v>0</v>
      </c>
      <c r="F20845">
        <v>0</v>
      </c>
      <c r="G20845">
        <v>0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0</v>
      </c>
      <c r="N20845">
        <v>0</v>
      </c>
      <c r="O20845">
        <v>0</v>
      </c>
      <c r="P20845">
        <v>0</v>
      </c>
      <c r="Q20845">
        <v>0</v>
      </c>
      <c r="R20845">
        <v>0</v>
      </c>
      <c r="S20845">
        <v>0</v>
      </c>
      <c r="T20845">
        <v>0</v>
      </c>
      <c r="U20845">
        <v>0</v>
      </c>
      <c r="V20845">
        <v>0</v>
      </c>
      <c r="W20845">
        <v>0</v>
      </c>
      <c r="X20845">
        <v>0</v>
      </c>
      <c r="Y20845">
        <v>0</v>
      </c>
      <c r="Z20845">
        <v>0</v>
      </c>
      <c r="AA20845">
        <v>0</v>
      </c>
      <c r="AB20845">
        <v>0</v>
      </c>
      <c r="AC20845">
        <v>0</v>
      </c>
      <c r="AD20845">
        <v>0</v>
      </c>
      <c r="AE20845">
        <v>0</v>
      </c>
    </row>
    <row r="20846" spans="1:31" x14ac:dyDescent="0.25">
      <c r="A20846" t="s">
        <v>20832</v>
      </c>
      <c r="B20846">
        <v>0</v>
      </c>
      <c r="C20846">
        <v>0</v>
      </c>
      <c r="D20846">
        <v>0</v>
      </c>
      <c r="E20846">
        <v>0</v>
      </c>
      <c r="F20846">
        <v>0</v>
      </c>
      <c r="G20846">
        <v>0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0</v>
      </c>
      <c r="N20846">
        <v>0</v>
      </c>
      <c r="O20846">
        <v>0</v>
      </c>
      <c r="P20846">
        <v>0</v>
      </c>
      <c r="Q20846">
        <v>0</v>
      </c>
      <c r="R20846">
        <v>0</v>
      </c>
      <c r="S20846">
        <v>0</v>
      </c>
      <c r="T20846">
        <v>0</v>
      </c>
      <c r="U20846">
        <v>0</v>
      </c>
      <c r="V20846">
        <v>0</v>
      </c>
      <c r="W20846">
        <v>0</v>
      </c>
      <c r="X20846">
        <v>0</v>
      </c>
      <c r="Y20846">
        <v>0</v>
      </c>
      <c r="Z20846">
        <v>0</v>
      </c>
      <c r="AA20846">
        <v>0</v>
      </c>
      <c r="AB20846">
        <v>0</v>
      </c>
      <c r="AC20846">
        <v>0</v>
      </c>
      <c r="AD20846">
        <v>0</v>
      </c>
      <c r="AE20846">
        <v>0</v>
      </c>
    </row>
    <row r="20847" spans="1:31" x14ac:dyDescent="0.25">
      <c r="A20847" t="s">
        <v>20833</v>
      </c>
      <c r="B20847">
        <v>4.7922389999999897</v>
      </c>
      <c r="C20847">
        <v>6.2195329999999904</v>
      </c>
      <c r="D20847">
        <v>4.4619260000000001</v>
      </c>
      <c r="E20847">
        <v>12.146392000000001</v>
      </c>
      <c r="F20847">
        <v>8.1636509999999998</v>
      </c>
      <c r="G20847">
        <v>5.1921099999999996</v>
      </c>
      <c r="H20847">
        <v>6.8556860000000004</v>
      </c>
      <c r="I20847">
        <v>7.69909</v>
      </c>
      <c r="J20847">
        <v>5.2411339999999997</v>
      </c>
      <c r="K20847">
        <v>6.2248710000000003</v>
      </c>
      <c r="L20847">
        <v>3.6507399999999999</v>
      </c>
      <c r="M20847">
        <v>2.5793010000000001</v>
      </c>
      <c r="N20847">
        <v>8.191395</v>
      </c>
      <c r="O20847">
        <v>3.8657940000000002</v>
      </c>
      <c r="P20847">
        <v>2.1097869999999999</v>
      </c>
      <c r="Q20847">
        <v>6.4124699999999999</v>
      </c>
      <c r="R20847">
        <v>5.8670710000000001</v>
      </c>
      <c r="S20847">
        <v>6.551266</v>
      </c>
      <c r="T20847">
        <v>9.0671780000000002</v>
      </c>
      <c r="U20847">
        <v>6.38375</v>
      </c>
      <c r="V20847">
        <v>7.3482139999999996</v>
      </c>
      <c r="W20847">
        <v>6.7620949999999898</v>
      </c>
      <c r="X20847">
        <v>5.7488159999999997</v>
      </c>
      <c r="Y20847">
        <v>8.1224059999999998</v>
      </c>
      <c r="Z20847">
        <v>4.4114680000000002</v>
      </c>
      <c r="AA20847">
        <v>4.8972739999999897</v>
      </c>
      <c r="AB20847">
        <v>5.6858060000000004</v>
      </c>
      <c r="AC20847">
        <v>5.1098610000000004</v>
      </c>
      <c r="AD20847">
        <v>5.7187070000000002</v>
      </c>
      <c r="AE20847">
        <v>5.2067119999999996</v>
      </c>
    </row>
    <row r="20848" spans="1:31" x14ac:dyDescent="0.25">
      <c r="A20848" t="s">
        <v>20834</v>
      </c>
      <c r="B20848">
        <v>28.436401</v>
      </c>
      <c r="C20848">
        <v>6.6194600000000001</v>
      </c>
      <c r="D20848">
        <v>28.506074000000002</v>
      </c>
      <c r="E20848">
        <v>25.749441000000001</v>
      </c>
      <c r="F20848">
        <v>27.137284999999999</v>
      </c>
      <c r="G20848">
        <v>24.495173999999999</v>
      </c>
      <c r="H20848">
        <v>51.209968999999901</v>
      </c>
      <c r="I20848">
        <v>30.5978589999999</v>
      </c>
      <c r="J20848">
        <v>24.036158999999898</v>
      </c>
      <c r="K20848">
        <v>32.214229000000003</v>
      </c>
      <c r="L20848">
        <v>27.134595000000001</v>
      </c>
      <c r="M20848">
        <v>21.753665000000002</v>
      </c>
      <c r="N20848">
        <v>39.187801999999998</v>
      </c>
      <c r="O20848">
        <v>29.840767</v>
      </c>
      <c r="P20848">
        <v>18.505393999999999</v>
      </c>
      <c r="Q20848">
        <v>27.668479999999999</v>
      </c>
      <c r="R20848">
        <v>19.540808999999999</v>
      </c>
      <c r="S20848">
        <v>34.415838000000001</v>
      </c>
      <c r="T20848">
        <v>25.119831999999899</v>
      </c>
      <c r="U20848">
        <v>62.585827999999999</v>
      </c>
      <c r="V20848">
        <v>35.798903000000003</v>
      </c>
      <c r="W20848">
        <v>24.538825999999901</v>
      </c>
      <c r="X20848">
        <v>4.9668229999999998</v>
      </c>
      <c r="Y20848">
        <v>37.354076999999897</v>
      </c>
      <c r="Z20848">
        <v>39.778590000000001</v>
      </c>
      <c r="AA20848">
        <v>26.958024000000002</v>
      </c>
      <c r="AB20848">
        <v>18.959931999999998</v>
      </c>
      <c r="AC20848">
        <v>36.463242000000001</v>
      </c>
      <c r="AD20848">
        <v>22.867079</v>
      </c>
      <c r="AE20848">
        <v>19.706113999999999</v>
      </c>
    </row>
    <row r="20849" spans="1:31" x14ac:dyDescent="0.25">
      <c r="A20849" t="s">
        <v>20835</v>
      </c>
      <c r="B20849">
        <v>32.043812000000003</v>
      </c>
      <c r="C20849">
        <v>75.559716999999907</v>
      </c>
      <c r="D20849">
        <v>96.132980000000003</v>
      </c>
      <c r="E20849">
        <v>28.786521</v>
      </c>
      <c r="F20849">
        <v>108.308002</v>
      </c>
      <c r="G20849">
        <v>51.281801999999999</v>
      </c>
      <c r="H20849">
        <v>53.629410999999998</v>
      </c>
      <c r="I20849">
        <v>217.858340999999</v>
      </c>
      <c r="J20849">
        <v>98.123699000000002</v>
      </c>
      <c r="K20849">
        <v>189.68339700000001</v>
      </c>
      <c r="L20849">
        <v>64.323494999999994</v>
      </c>
      <c r="M20849">
        <v>28.491389999999999</v>
      </c>
      <c r="N20849">
        <v>261.22717599999999</v>
      </c>
      <c r="O20849">
        <v>87.371307000000002</v>
      </c>
      <c r="P20849">
        <v>20.594707</v>
      </c>
      <c r="Q20849">
        <v>179.456941</v>
      </c>
      <c r="R20849">
        <v>38.473039999999997</v>
      </c>
      <c r="S20849">
        <v>107.4295</v>
      </c>
      <c r="T20849">
        <v>44.384175999999997</v>
      </c>
      <c r="U20849">
        <v>54.165095000000001</v>
      </c>
      <c r="V20849">
        <v>148.950073</v>
      </c>
      <c r="W20849">
        <v>69.802374</v>
      </c>
      <c r="X20849">
        <v>15.105810999999999</v>
      </c>
      <c r="Y20849">
        <v>41.919341000000003</v>
      </c>
      <c r="Z20849">
        <v>153.98519199999899</v>
      </c>
      <c r="AA20849">
        <v>53.533969999999897</v>
      </c>
      <c r="AB20849">
        <v>123.243348</v>
      </c>
      <c r="AC20849">
        <v>60.009850999999998</v>
      </c>
      <c r="AD20849">
        <v>45.473791999999897</v>
      </c>
      <c r="AE20849">
        <v>69.877984999999896</v>
      </c>
    </row>
    <row r="20850" spans="1:31" x14ac:dyDescent="0.25">
      <c r="A20850" t="s">
        <v>20836</v>
      </c>
      <c r="B20850">
        <v>12.389438</v>
      </c>
      <c r="C20850">
        <v>14.02075</v>
      </c>
      <c r="D20850">
        <v>1.7000820000000001</v>
      </c>
      <c r="E20850">
        <v>3.9066860000000001</v>
      </c>
      <c r="F20850">
        <v>6.8184449999999996</v>
      </c>
      <c r="G20850">
        <v>6.3688159999999998</v>
      </c>
      <c r="H20850">
        <v>5.2904450000000001</v>
      </c>
      <c r="I20850">
        <v>3.55293199999999</v>
      </c>
      <c r="J20850">
        <v>2.3828</v>
      </c>
      <c r="K20850">
        <v>7.7456360000000002</v>
      </c>
      <c r="L20850">
        <v>2.4971169999999998</v>
      </c>
      <c r="M20850">
        <v>9.9450009999999995</v>
      </c>
      <c r="N20850">
        <v>5.658169</v>
      </c>
      <c r="O20850">
        <v>14.26845</v>
      </c>
      <c r="P20850">
        <v>2.7843899999999899</v>
      </c>
      <c r="Q20850">
        <v>4.0335910000000004</v>
      </c>
      <c r="R20850">
        <v>2.0233560000000002</v>
      </c>
      <c r="S20850">
        <v>12.195460000000001</v>
      </c>
      <c r="T20850">
        <v>4.6119380000000003</v>
      </c>
      <c r="U20850">
        <v>7.5995759999999999</v>
      </c>
      <c r="V20850">
        <v>4.2733379999999999</v>
      </c>
      <c r="W20850">
        <v>1.606358</v>
      </c>
      <c r="X20850">
        <v>11.014383</v>
      </c>
      <c r="Y20850">
        <v>5.6924530000000004</v>
      </c>
      <c r="Z20850">
        <v>8.9866789999999899</v>
      </c>
      <c r="AA20850">
        <v>14.501250000000001</v>
      </c>
      <c r="AB20850">
        <v>2.8300529999999999</v>
      </c>
      <c r="AC20850">
        <v>11.028069</v>
      </c>
      <c r="AD20850">
        <v>8.1501509999999993</v>
      </c>
      <c r="AE20850">
        <v>2.8835519999999999</v>
      </c>
    </row>
    <row r="20851" spans="1:31" x14ac:dyDescent="0.25">
      <c r="A20851" t="s">
        <v>20837</v>
      </c>
      <c r="B20851">
        <v>3.4544419999999998</v>
      </c>
      <c r="C20851">
        <v>4.9196859999999996</v>
      </c>
      <c r="D20851">
        <v>11.299626999999999</v>
      </c>
      <c r="E20851">
        <v>6.1137050000000004</v>
      </c>
      <c r="F20851">
        <v>21.528362999999999</v>
      </c>
      <c r="G20851">
        <v>20.300704</v>
      </c>
      <c r="H20851">
        <v>6.6758729999999904</v>
      </c>
      <c r="I20851">
        <v>49.920228999999999</v>
      </c>
      <c r="J20851">
        <v>41.201219999999999</v>
      </c>
      <c r="K20851">
        <v>18.820799000000001</v>
      </c>
      <c r="L20851">
        <v>11.626391999999999</v>
      </c>
      <c r="M20851">
        <v>2.5271249999999998</v>
      </c>
      <c r="N20851">
        <v>21.891033</v>
      </c>
      <c r="O20851">
        <v>19.181173999999999</v>
      </c>
      <c r="P20851">
        <v>2.255172</v>
      </c>
      <c r="Q20851">
        <v>26.154651999999999</v>
      </c>
      <c r="R20851">
        <v>4.1977039999999999</v>
      </c>
      <c r="S20851">
        <v>18.427674</v>
      </c>
      <c r="T20851">
        <v>18.634779000000002</v>
      </c>
      <c r="U20851">
        <v>8.0580369999999899</v>
      </c>
      <c r="V20851">
        <v>19.016031999999999</v>
      </c>
      <c r="W20851">
        <v>16.695810999999999</v>
      </c>
      <c r="X20851">
        <v>1.9142049999999999</v>
      </c>
      <c r="Y20851">
        <v>7.7912509999999999</v>
      </c>
      <c r="Z20851">
        <v>20.439398000000001</v>
      </c>
      <c r="AA20851">
        <v>5.4690500000000002</v>
      </c>
      <c r="AB20851">
        <v>9.9858750000000001</v>
      </c>
      <c r="AC20851">
        <v>5.1040409999999996</v>
      </c>
      <c r="AD20851">
        <v>21.583569000000001</v>
      </c>
      <c r="AE20851">
        <v>18.333711000000001</v>
      </c>
    </row>
    <row r="20852" spans="1:31" x14ac:dyDescent="0.25">
      <c r="A20852" t="s">
        <v>20838</v>
      </c>
      <c r="B20852">
        <v>4.6178470000000003</v>
      </c>
      <c r="C20852">
        <v>6.0505339999999999</v>
      </c>
      <c r="D20852">
        <v>24.181339000000001</v>
      </c>
      <c r="E20852">
        <v>8.3785139999999991</v>
      </c>
      <c r="F20852">
        <v>18.509878</v>
      </c>
      <c r="G20852">
        <v>12.207443999999899</v>
      </c>
      <c r="H20852">
        <v>20.061647000000001</v>
      </c>
      <c r="I20852">
        <v>20.809920999999999</v>
      </c>
      <c r="J20852">
        <v>17.614735</v>
      </c>
      <c r="K20852">
        <v>19.692519999999998</v>
      </c>
      <c r="L20852">
        <v>18.272393999999998</v>
      </c>
      <c r="M20852">
        <v>5.7898129999999997</v>
      </c>
      <c r="N20852">
        <v>22.276499999999999</v>
      </c>
      <c r="O20852">
        <v>7.7941010000000004</v>
      </c>
      <c r="P20852">
        <v>5.3447959999999997</v>
      </c>
      <c r="Q20852">
        <v>17.803930000000001</v>
      </c>
      <c r="R20852">
        <v>14.3648519999999</v>
      </c>
      <c r="S20852">
        <v>9.354063</v>
      </c>
      <c r="T20852">
        <v>15.190569999999999</v>
      </c>
      <c r="U20852">
        <v>17.517002999999999</v>
      </c>
      <c r="V20852">
        <v>21.508728999999999</v>
      </c>
      <c r="W20852">
        <v>23.092777999999999</v>
      </c>
      <c r="X20852">
        <v>2.5165929999999999</v>
      </c>
      <c r="Y20852">
        <v>18.855432</v>
      </c>
      <c r="Z20852">
        <v>26.00142</v>
      </c>
      <c r="AA20852">
        <v>6.1145199999999997</v>
      </c>
      <c r="AB20852">
        <v>12.359866999999999</v>
      </c>
      <c r="AC20852">
        <v>4.5912509999999997</v>
      </c>
      <c r="AD20852">
        <v>11.304634999999999</v>
      </c>
      <c r="AE20852">
        <v>17.401184999999899</v>
      </c>
    </row>
    <row r="20853" spans="1:31" x14ac:dyDescent="0.25">
      <c r="A20853" t="s">
        <v>20839</v>
      </c>
      <c r="B20853">
        <v>1.8677919999999999</v>
      </c>
      <c r="C20853">
        <v>3.9510700000000001</v>
      </c>
      <c r="D20853">
        <v>0.23136299999999899</v>
      </c>
      <c r="E20853">
        <v>0.35304000000000002</v>
      </c>
      <c r="F20853">
        <v>0.50250399999999995</v>
      </c>
      <c r="G20853">
        <v>0.46642800000000001</v>
      </c>
      <c r="H20853">
        <v>0.71579999999999999</v>
      </c>
      <c r="I20853">
        <v>0.36047899999999999</v>
      </c>
      <c r="J20853">
        <v>0.147281</v>
      </c>
      <c r="K20853">
        <v>0.63774900000000001</v>
      </c>
      <c r="L20853">
        <v>0.218393</v>
      </c>
      <c r="M20853">
        <v>1.1012599999999999</v>
      </c>
      <c r="N20853">
        <v>0.64044999999999996</v>
      </c>
      <c r="O20853">
        <v>0.843889</v>
      </c>
      <c r="P20853">
        <v>0.29786099999999999</v>
      </c>
      <c r="Q20853">
        <v>0.177202</v>
      </c>
      <c r="R20853">
        <v>0.59047300000000003</v>
      </c>
      <c r="S20853">
        <v>0.77697400000000005</v>
      </c>
      <c r="T20853">
        <v>0.36328499999999903</v>
      </c>
      <c r="U20853">
        <v>0.74077999999999999</v>
      </c>
      <c r="V20853">
        <v>0.42124600000000001</v>
      </c>
      <c r="W20853">
        <v>0.17247999999999999</v>
      </c>
      <c r="X20853">
        <v>2.2943340000000001</v>
      </c>
      <c r="Y20853">
        <v>0.88563400000000003</v>
      </c>
      <c r="Z20853">
        <v>0.634301</v>
      </c>
      <c r="AA20853">
        <v>1.069572</v>
      </c>
      <c r="AB20853">
        <v>0.35557100000000003</v>
      </c>
      <c r="AC20853">
        <v>1.18699</v>
      </c>
      <c r="AD20853">
        <v>0.62405200000000005</v>
      </c>
      <c r="AE20853">
        <v>0.186032</v>
      </c>
    </row>
    <row r="20854" spans="1:31" x14ac:dyDescent="0.25">
      <c r="A20854" t="s">
        <v>20840</v>
      </c>
      <c r="B20854">
        <v>6.2010310000000004</v>
      </c>
      <c r="C20854">
        <v>9.0600710000000007</v>
      </c>
      <c r="D20854">
        <v>0.59207799999999999</v>
      </c>
      <c r="E20854">
        <v>0.82913400000000004</v>
      </c>
      <c r="F20854">
        <v>1.737849</v>
      </c>
      <c r="G20854">
        <v>1.470278</v>
      </c>
      <c r="H20854">
        <v>1.3661460000000001</v>
      </c>
      <c r="I20854">
        <v>1.3218190000000001</v>
      </c>
      <c r="J20854">
        <v>0.38508599999999998</v>
      </c>
      <c r="K20854">
        <v>1.998378</v>
      </c>
      <c r="L20854">
        <v>0.80741099999999999</v>
      </c>
      <c r="M20854">
        <v>6.768643</v>
      </c>
      <c r="N20854">
        <v>1.752583</v>
      </c>
      <c r="O20854">
        <v>3.288589</v>
      </c>
      <c r="P20854">
        <v>0.88652799999999998</v>
      </c>
      <c r="Q20854">
        <v>0.93721399999999999</v>
      </c>
      <c r="R20854">
        <v>1.094042</v>
      </c>
      <c r="S20854">
        <v>4.2353170000000002</v>
      </c>
      <c r="T20854">
        <v>1.02979</v>
      </c>
      <c r="U20854">
        <v>2.0268969999999999</v>
      </c>
      <c r="V20854">
        <v>0.91803800000000002</v>
      </c>
      <c r="W20854">
        <v>0.33746399999999999</v>
      </c>
      <c r="X20854">
        <v>4.0170339999999998</v>
      </c>
      <c r="Y20854">
        <v>1.778178</v>
      </c>
      <c r="Z20854">
        <v>2.55822499999999</v>
      </c>
      <c r="AA20854">
        <v>8.537998</v>
      </c>
      <c r="AB20854">
        <v>0.58095600000000003</v>
      </c>
      <c r="AC20854">
        <v>2.5958459999999999</v>
      </c>
      <c r="AD20854">
        <v>2.0505439999999999</v>
      </c>
      <c r="AE20854">
        <v>0.39650600000000003</v>
      </c>
    </row>
    <row r="20855" spans="1:31" x14ac:dyDescent="0.25">
      <c r="A20855" t="s">
        <v>20841</v>
      </c>
      <c r="B20855">
        <v>0.49438900000000002</v>
      </c>
      <c r="C20855">
        <v>0.59216999999999997</v>
      </c>
      <c r="D20855">
        <v>0.31915199999999999</v>
      </c>
      <c r="E20855">
        <v>0.47258800000000001</v>
      </c>
      <c r="F20855">
        <v>0.64714799999999995</v>
      </c>
      <c r="G20855">
        <v>4.3375999999999998E-2</v>
      </c>
      <c r="H20855">
        <v>0.12592100000000001</v>
      </c>
      <c r="I20855">
        <v>0.26476299999999903</v>
      </c>
      <c r="J20855">
        <v>5.9770999999999998E-2</v>
      </c>
      <c r="K20855">
        <v>0.57188799999999995</v>
      </c>
      <c r="L20855">
        <v>0.91810199999999997</v>
      </c>
      <c r="M20855">
        <v>6.5517000000000006E-2</v>
      </c>
      <c r="N20855">
        <v>0.48461399999999999</v>
      </c>
      <c r="O20855">
        <v>0.405885</v>
      </c>
      <c r="P20855">
        <v>7.1310000000000002E-3</v>
      </c>
      <c r="Q20855">
        <v>0.22481799999999999</v>
      </c>
      <c r="R20855">
        <v>0.39557100000000001</v>
      </c>
      <c r="S20855">
        <v>0.68774299999999999</v>
      </c>
      <c r="T20855">
        <v>0.42748000000000003</v>
      </c>
      <c r="U20855">
        <v>6.3466999999999996E-2</v>
      </c>
      <c r="V20855">
        <v>0.22961500000000001</v>
      </c>
      <c r="W20855">
        <v>0.173514</v>
      </c>
      <c r="X20855">
        <v>0</v>
      </c>
      <c r="Y20855">
        <v>0.10607900000000001</v>
      </c>
      <c r="Z20855">
        <v>0.38593</v>
      </c>
      <c r="AA20855">
        <v>0.41442699999999999</v>
      </c>
      <c r="AB20855">
        <v>0.149232</v>
      </c>
      <c r="AC20855">
        <v>0.28156700000000001</v>
      </c>
      <c r="AD20855">
        <v>0.13700299999999899</v>
      </c>
      <c r="AE20855">
        <v>0.318326</v>
      </c>
    </row>
    <row r="20856" spans="1:31" x14ac:dyDescent="0.25">
      <c r="A20856" t="s">
        <v>20842</v>
      </c>
      <c r="B20856">
        <v>0</v>
      </c>
      <c r="C20856">
        <v>0</v>
      </c>
      <c r="D20856">
        <v>0</v>
      </c>
      <c r="E20856">
        <v>0</v>
      </c>
      <c r="F20856">
        <v>0</v>
      </c>
      <c r="G20856">
        <v>0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0</v>
      </c>
      <c r="N20856">
        <v>0</v>
      </c>
      <c r="O20856">
        <v>0</v>
      </c>
      <c r="P20856">
        <v>0</v>
      </c>
      <c r="Q20856">
        <v>0</v>
      </c>
      <c r="R20856">
        <v>0</v>
      </c>
      <c r="S20856">
        <v>0</v>
      </c>
      <c r="T20856">
        <v>0</v>
      </c>
      <c r="U20856">
        <v>0</v>
      </c>
      <c r="V20856">
        <v>0</v>
      </c>
      <c r="W20856">
        <v>0</v>
      </c>
      <c r="X20856">
        <v>0</v>
      </c>
      <c r="Y20856">
        <v>0</v>
      </c>
      <c r="Z20856">
        <v>0</v>
      </c>
      <c r="AA20856">
        <v>0</v>
      </c>
      <c r="AB20856">
        <v>0</v>
      </c>
      <c r="AC20856">
        <v>0</v>
      </c>
      <c r="AD20856">
        <v>0</v>
      </c>
      <c r="AE20856">
        <v>0</v>
      </c>
    </row>
    <row r="20857" spans="1:31" x14ac:dyDescent="0.25">
      <c r="A20857" t="s">
        <v>20843</v>
      </c>
      <c r="B20857">
        <v>2.1543350000000001</v>
      </c>
      <c r="C20857">
        <v>2.4681109999999999</v>
      </c>
      <c r="D20857">
        <v>20.564890999999999</v>
      </c>
      <c r="E20857">
        <v>4.5757789999999998</v>
      </c>
      <c r="F20857">
        <v>13.061856000000001</v>
      </c>
      <c r="G20857">
        <v>12.151498999999999</v>
      </c>
      <c r="H20857">
        <v>10.382564</v>
      </c>
      <c r="I20857">
        <v>13.2019</v>
      </c>
      <c r="J20857">
        <v>11.871881999999999</v>
      </c>
      <c r="K20857">
        <v>16.893324</v>
      </c>
      <c r="L20857">
        <v>17.876629000000001</v>
      </c>
      <c r="M20857">
        <v>2.4612409999999998</v>
      </c>
      <c r="N20857">
        <v>23.456630999999899</v>
      </c>
      <c r="O20857">
        <v>6.5178979999999997</v>
      </c>
      <c r="P20857">
        <v>2.8365719999999999</v>
      </c>
      <c r="Q20857">
        <v>12.095596</v>
      </c>
      <c r="R20857">
        <v>4.6651340000000001</v>
      </c>
      <c r="S20857">
        <v>8.1957070000000005</v>
      </c>
      <c r="T20857">
        <v>12.150741</v>
      </c>
      <c r="U20857">
        <v>8.7885030000000004</v>
      </c>
      <c r="V20857">
        <v>15.908996999999999</v>
      </c>
      <c r="W20857">
        <v>15.575851999999999</v>
      </c>
      <c r="X20857">
        <v>1.975919</v>
      </c>
      <c r="Y20857">
        <v>13.968218</v>
      </c>
      <c r="Z20857">
        <v>17.525459999999999</v>
      </c>
      <c r="AA20857">
        <v>5.6597520000000001</v>
      </c>
      <c r="AB20857">
        <v>18.805745999999999</v>
      </c>
      <c r="AC20857">
        <v>3.5497179999999999</v>
      </c>
      <c r="AD20857">
        <v>9.1781600000000001</v>
      </c>
      <c r="AE20857">
        <v>14.101493</v>
      </c>
    </row>
    <row r="20858" spans="1:31" x14ac:dyDescent="0.25">
      <c r="A20858" t="s">
        <v>20844</v>
      </c>
      <c r="B20858">
        <v>2.5907870000000002</v>
      </c>
      <c r="C20858">
        <v>4.4186100000000001</v>
      </c>
      <c r="D20858">
        <v>3.7822849999999999</v>
      </c>
      <c r="E20858">
        <v>0.85083200000000003</v>
      </c>
      <c r="F20858">
        <v>2.777603</v>
      </c>
      <c r="G20858">
        <v>2.357828</v>
      </c>
      <c r="H20858">
        <v>2.7005979999999998</v>
      </c>
      <c r="I20858">
        <v>4.3647739999999997</v>
      </c>
      <c r="J20858">
        <v>3.7210839999999998</v>
      </c>
      <c r="K20858">
        <v>4.4532449999999999</v>
      </c>
      <c r="L20858">
        <v>3.2103869999999999</v>
      </c>
      <c r="M20858">
        <v>1.5302020000000001</v>
      </c>
      <c r="N20858">
        <v>4.2590060000000003</v>
      </c>
      <c r="O20858">
        <v>2.3905439999999998</v>
      </c>
      <c r="P20858">
        <v>0.65774699999999997</v>
      </c>
      <c r="Q20858">
        <v>5.0160330000000002</v>
      </c>
      <c r="R20858">
        <v>1.6862159999999999</v>
      </c>
      <c r="S20858">
        <v>2.6926049999999999</v>
      </c>
      <c r="T20858">
        <v>2.8525339999999999</v>
      </c>
      <c r="U20858">
        <v>1.6750119999999999</v>
      </c>
      <c r="V20858">
        <v>4.5256059999999998</v>
      </c>
      <c r="W20858">
        <v>4.8847860000000001</v>
      </c>
      <c r="X20858">
        <v>3.3348439999999999</v>
      </c>
      <c r="Y20858">
        <v>2.8722759999999998</v>
      </c>
      <c r="Z20858">
        <v>3.5320209999999999</v>
      </c>
      <c r="AA20858">
        <v>1.484084</v>
      </c>
      <c r="AB20858">
        <v>2.9955590000000001</v>
      </c>
      <c r="AC20858">
        <v>1.406955</v>
      </c>
      <c r="AD20858">
        <v>2.0778409999999998</v>
      </c>
      <c r="AE20858">
        <v>4.526033</v>
      </c>
    </row>
    <row r="20859" spans="1:31" x14ac:dyDescent="0.25">
      <c r="A20859" t="s">
        <v>20845</v>
      </c>
      <c r="B20859">
        <v>20.190110000000001</v>
      </c>
      <c r="C20859">
        <v>18.1650179999999</v>
      </c>
      <c r="D20859">
        <v>1.295005</v>
      </c>
      <c r="E20859">
        <v>2.9625330000000001</v>
      </c>
      <c r="F20859">
        <v>6.3525049999999998</v>
      </c>
      <c r="G20859">
        <v>5.6474719999999996</v>
      </c>
      <c r="H20859">
        <v>4.4144240000000003</v>
      </c>
      <c r="I20859">
        <v>1.9847379999999999</v>
      </c>
      <c r="J20859">
        <v>1.422992</v>
      </c>
      <c r="K20859">
        <v>5.8016120000000004</v>
      </c>
      <c r="L20859">
        <v>3.2844790000000001</v>
      </c>
      <c r="M20859">
        <v>23.191467999999901</v>
      </c>
      <c r="N20859">
        <v>3.442037</v>
      </c>
      <c r="O20859">
        <v>13.6729419999999</v>
      </c>
      <c r="P20859">
        <v>3.7468490000000001</v>
      </c>
      <c r="Q20859">
        <v>1.4195120000000001</v>
      </c>
      <c r="R20859">
        <v>3.0401009999999999</v>
      </c>
      <c r="S20859">
        <v>12.565206999999999</v>
      </c>
      <c r="T20859">
        <v>3.7006119999999898</v>
      </c>
      <c r="U20859">
        <v>6.9342009999999998</v>
      </c>
      <c r="V20859">
        <v>2.1956739999999999</v>
      </c>
      <c r="W20859">
        <v>1.225166</v>
      </c>
      <c r="X20859">
        <v>11.69652</v>
      </c>
      <c r="Y20859">
        <v>4.809177</v>
      </c>
      <c r="Z20859">
        <v>6.3638569999999897</v>
      </c>
      <c r="AA20859">
        <v>27.396268999999901</v>
      </c>
      <c r="AB20859">
        <v>0.46503499999999998</v>
      </c>
      <c r="AC20859">
        <v>18.913861000000001</v>
      </c>
      <c r="AD20859">
        <v>8.4356980000000004</v>
      </c>
      <c r="AE20859">
        <v>1.648215</v>
      </c>
    </row>
    <row r="20860" spans="1:31" x14ac:dyDescent="0.25">
      <c r="A20860" t="s">
        <v>20846</v>
      </c>
      <c r="B20860">
        <v>0.13328200000000001</v>
      </c>
      <c r="C20860">
        <v>0</v>
      </c>
      <c r="D20860">
        <v>0</v>
      </c>
      <c r="E20860">
        <v>0</v>
      </c>
      <c r="F20860">
        <v>8.6649000000000004E-2</v>
      </c>
      <c r="G20860">
        <v>8.7039000000000005E-2</v>
      </c>
      <c r="H20860">
        <v>0</v>
      </c>
      <c r="I20860">
        <v>0</v>
      </c>
      <c r="J20860">
        <v>8.1705E-2</v>
      </c>
      <c r="K20860">
        <v>0</v>
      </c>
      <c r="L20860">
        <v>0</v>
      </c>
      <c r="M20860">
        <v>5.8664000000000001E-2</v>
      </c>
      <c r="N20860">
        <v>3.4624000000000002E-2</v>
      </c>
      <c r="O20860">
        <v>6.7511000000000002E-2</v>
      </c>
      <c r="P20860">
        <v>1.9295E-2</v>
      </c>
      <c r="Q20860">
        <v>3.8269999999999998E-2</v>
      </c>
      <c r="R20860">
        <v>0</v>
      </c>
      <c r="S20860">
        <v>0</v>
      </c>
      <c r="T20860">
        <v>0</v>
      </c>
      <c r="U20860">
        <v>5.5634999999999997E-2</v>
      </c>
      <c r="V20860">
        <v>0</v>
      </c>
      <c r="W20860">
        <v>0</v>
      </c>
      <c r="X20860">
        <v>0</v>
      </c>
      <c r="Y20860">
        <v>0</v>
      </c>
      <c r="Z20860">
        <v>0</v>
      </c>
      <c r="AA20860">
        <v>0.23815700000000001</v>
      </c>
      <c r="AB20860">
        <v>0</v>
      </c>
      <c r="AC20860">
        <v>0</v>
      </c>
      <c r="AD20860">
        <v>7.1261000000000005E-2</v>
      </c>
      <c r="AE20860">
        <v>0</v>
      </c>
    </row>
    <row r="20861" spans="1:31" x14ac:dyDescent="0.25">
      <c r="A20861" t="s">
        <v>20847</v>
      </c>
      <c r="B20861">
        <v>0</v>
      </c>
      <c r="C20861">
        <v>0</v>
      </c>
      <c r="D20861">
        <v>2.1271000000000002E-2</v>
      </c>
      <c r="E20861">
        <v>1.6865999999999999E-2</v>
      </c>
      <c r="F20861">
        <v>0</v>
      </c>
      <c r="G20861">
        <v>2.8448000000000001E-2</v>
      </c>
      <c r="H20861">
        <v>0</v>
      </c>
      <c r="I20861">
        <v>7.2026000000000007E-2</v>
      </c>
      <c r="J20861">
        <v>0</v>
      </c>
      <c r="K20861">
        <v>2.9909999999999999E-2</v>
      </c>
      <c r="L20861">
        <v>5.4785E-2</v>
      </c>
      <c r="M20861">
        <v>0</v>
      </c>
      <c r="N20861">
        <v>2.3309E-2</v>
      </c>
      <c r="O20861">
        <v>1.8855E-2</v>
      </c>
      <c r="P20861">
        <v>0</v>
      </c>
      <c r="Q20861">
        <v>2.5765E-2</v>
      </c>
      <c r="R20861">
        <v>0</v>
      </c>
      <c r="S20861">
        <v>0</v>
      </c>
      <c r="T20861">
        <v>5.2995E-2</v>
      </c>
      <c r="U20861">
        <v>0</v>
      </c>
      <c r="V20861">
        <v>0</v>
      </c>
      <c r="W20861">
        <v>0</v>
      </c>
      <c r="X20861">
        <v>7.0693000000000006E-2</v>
      </c>
      <c r="Y20861">
        <v>0</v>
      </c>
      <c r="Z20861">
        <v>0</v>
      </c>
      <c r="AA20861">
        <v>0</v>
      </c>
      <c r="AB20861">
        <v>0</v>
      </c>
      <c r="AC20861">
        <v>0</v>
      </c>
      <c r="AD20861">
        <v>1.5495999999999999E-2</v>
      </c>
      <c r="AE20861">
        <v>1.6499E-2</v>
      </c>
    </row>
    <row r="20862" spans="1:31" x14ac:dyDescent="0.25">
      <c r="A20862" t="s">
        <v>20848</v>
      </c>
      <c r="B20862">
        <v>14.731413</v>
      </c>
      <c r="C20862">
        <v>7.4816289999999999</v>
      </c>
      <c r="D20862">
        <v>1.03366</v>
      </c>
      <c r="E20862">
        <v>1.6497520000000001</v>
      </c>
      <c r="F20862">
        <v>2.300224</v>
      </c>
      <c r="G20862">
        <v>2.8799139999999999</v>
      </c>
      <c r="H20862">
        <v>2.7660469999999999</v>
      </c>
      <c r="I20862">
        <v>1.0987899999999999</v>
      </c>
      <c r="J20862">
        <v>1.087488</v>
      </c>
      <c r="K20862">
        <v>2.4795780000000001</v>
      </c>
      <c r="L20862">
        <v>1.7886280000000001</v>
      </c>
      <c r="M20862">
        <v>13.260417</v>
      </c>
      <c r="N20862">
        <v>1.8578049999999999</v>
      </c>
      <c r="O20862">
        <v>5.8548200000000001</v>
      </c>
      <c r="P20862">
        <v>1.930968</v>
      </c>
      <c r="Q20862">
        <v>0.93042599999999998</v>
      </c>
      <c r="R20862">
        <v>1.7815289999999999</v>
      </c>
      <c r="S20862">
        <v>6.100149</v>
      </c>
      <c r="T20862">
        <v>1.6787240000000001</v>
      </c>
      <c r="U20862">
        <v>4.9016669999999998</v>
      </c>
      <c r="V20862">
        <v>1.3399570000000001</v>
      </c>
      <c r="W20862">
        <v>0.87938099999999997</v>
      </c>
      <c r="X20862">
        <v>2.626668</v>
      </c>
      <c r="Y20862">
        <v>3.7427889999999899</v>
      </c>
      <c r="Z20862">
        <v>4.0189659999999998</v>
      </c>
      <c r="AA20862">
        <v>17.279223000000002</v>
      </c>
      <c r="AB20862">
        <v>1.0840559999999999</v>
      </c>
      <c r="AC20862">
        <v>7.2088979999999996</v>
      </c>
      <c r="AD20862">
        <v>3.452086</v>
      </c>
      <c r="AE20862">
        <v>1.078524</v>
      </c>
    </row>
    <row r="20863" spans="1:31" x14ac:dyDescent="0.25">
      <c r="A20863" t="s">
        <v>20849</v>
      </c>
      <c r="B20863">
        <v>9.6297470000000001</v>
      </c>
      <c r="C20863">
        <v>6.8320020000000001</v>
      </c>
      <c r="D20863">
        <v>44.456823</v>
      </c>
      <c r="E20863">
        <v>18.44361</v>
      </c>
      <c r="F20863">
        <v>25.864121000000001</v>
      </c>
      <c r="G20863">
        <v>31.947463999999901</v>
      </c>
      <c r="H20863">
        <v>47.2956229999999</v>
      </c>
      <c r="I20863">
        <v>42.317143999999999</v>
      </c>
      <c r="J20863">
        <v>42.298651999999997</v>
      </c>
      <c r="K20863">
        <v>32.039060999999997</v>
      </c>
      <c r="L20863">
        <v>36.042826999999903</v>
      </c>
      <c r="M20863">
        <v>9.0482010000000006</v>
      </c>
      <c r="N20863">
        <v>43.629004999999999</v>
      </c>
      <c r="O20863">
        <v>22.106995999999999</v>
      </c>
      <c r="P20863">
        <v>15.797746</v>
      </c>
      <c r="Q20863">
        <v>50.206077999999998</v>
      </c>
      <c r="R20863">
        <v>31.19753</v>
      </c>
      <c r="S20863">
        <v>28.124956999999998</v>
      </c>
      <c r="T20863">
        <v>34.818103000000001</v>
      </c>
      <c r="U20863">
        <v>57.954799000000001</v>
      </c>
      <c r="V20863">
        <v>37.130325999999997</v>
      </c>
      <c r="W20863">
        <v>58.669778999999998</v>
      </c>
      <c r="X20863">
        <v>2.6959919999999999</v>
      </c>
      <c r="Y20863">
        <v>35.152427000000003</v>
      </c>
      <c r="Z20863">
        <v>34.759616000000001</v>
      </c>
      <c r="AA20863">
        <v>13.7342209999999</v>
      </c>
      <c r="AB20863">
        <v>44.585158999999997</v>
      </c>
      <c r="AC20863">
        <v>29.185668</v>
      </c>
      <c r="AD20863">
        <v>28.906337000000001</v>
      </c>
      <c r="AE20863">
        <v>54.932023000000001</v>
      </c>
    </row>
    <row r="20864" spans="1:31" x14ac:dyDescent="0.25">
      <c r="A20864" t="s">
        <v>20850</v>
      </c>
      <c r="B20864">
        <v>34.745234000000004</v>
      </c>
      <c r="C20864">
        <v>27.960190999999998</v>
      </c>
      <c r="D20864">
        <v>2.53470499999999</v>
      </c>
      <c r="E20864">
        <v>8.8681739999999998</v>
      </c>
      <c r="F20864">
        <v>10.044232999999901</v>
      </c>
      <c r="G20864">
        <v>9.3248899999999999</v>
      </c>
      <c r="H20864">
        <v>11.585148</v>
      </c>
      <c r="I20864">
        <v>6.4034259999999996</v>
      </c>
      <c r="J20864">
        <v>4.2208579999999998</v>
      </c>
      <c r="K20864">
        <v>10.036413</v>
      </c>
      <c r="L20864">
        <v>7.9259839999999997</v>
      </c>
      <c r="M20864">
        <v>33.426797000000001</v>
      </c>
      <c r="N20864">
        <v>7.8977120000000003</v>
      </c>
      <c r="O20864">
        <v>13.9386779999999</v>
      </c>
      <c r="P20864">
        <v>6.6053420000000003</v>
      </c>
      <c r="Q20864">
        <v>6.5521319999999896</v>
      </c>
      <c r="R20864">
        <v>8.5774719999999895</v>
      </c>
      <c r="S20864">
        <v>13.041965999999899</v>
      </c>
      <c r="T20864">
        <v>6.5916769999999998</v>
      </c>
      <c r="U20864">
        <v>11.6087139999999</v>
      </c>
      <c r="V20864">
        <v>6.6338369999999998</v>
      </c>
      <c r="W20864">
        <v>4.401014</v>
      </c>
      <c r="X20864">
        <v>16.016029999999901</v>
      </c>
      <c r="Y20864">
        <v>12.325901</v>
      </c>
      <c r="Z20864">
        <v>10.519069999999999</v>
      </c>
      <c r="AA20864">
        <v>38.482515999999997</v>
      </c>
      <c r="AB20864">
        <v>4.9408809999999903</v>
      </c>
      <c r="AC20864">
        <v>23.667600999999902</v>
      </c>
      <c r="AD20864">
        <v>12.4383889999999</v>
      </c>
      <c r="AE20864">
        <v>5.0092800000000004</v>
      </c>
    </row>
    <row r="20865" spans="1:31" x14ac:dyDescent="0.25">
      <c r="A20865" t="s">
        <v>20851</v>
      </c>
      <c r="B20865">
        <v>1.06701</v>
      </c>
      <c r="C20865">
        <v>0.72852599999999901</v>
      </c>
      <c r="D20865">
        <v>11.211488999999901</v>
      </c>
      <c r="E20865">
        <v>2.1851229999999999</v>
      </c>
      <c r="F20865">
        <v>3.7695970000000001</v>
      </c>
      <c r="G20865">
        <v>8.071536</v>
      </c>
      <c r="H20865">
        <v>1.377167</v>
      </c>
      <c r="I20865">
        <v>6.1263629999999996</v>
      </c>
      <c r="J20865">
        <v>6.5266130000000002</v>
      </c>
      <c r="K20865">
        <v>4.0233460000000001</v>
      </c>
      <c r="L20865">
        <v>9.3600089999999998</v>
      </c>
      <c r="M20865">
        <v>1.225447</v>
      </c>
      <c r="N20865">
        <v>5.7251789999999998</v>
      </c>
      <c r="O20865">
        <v>2.8390599999999999</v>
      </c>
      <c r="P20865">
        <v>0.91321399999999997</v>
      </c>
      <c r="Q20865">
        <v>6.1025719999999897</v>
      </c>
      <c r="R20865">
        <v>1.3234189999999999</v>
      </c>
      <c r="S20865">
        <v>3.67821</v>
      </c>
      <c r="T20865">
        <v>6.6870700000000003</v>
      </c>
      <c r="U20865">
        <v>2.54966599999999</v>
      </c>
      <c r="V20865">
        <v>7.1950880000000002</v>
      </c>
      <c r="W20865">
        <v>12.998637</v>
      </c>
      <c r="X20865">
        <v>0.652721</v>
      </c>
      <c r="Y20865">
        <v>2.259217</v>
      </c>
      <c r="Z20865">
        <v>7.2506489999999904</v>
      </c>
      <c r="AA20865">
        <v>1.928723</v>
      </c>
      <c r="AB20865">
        <v>5.8763129999999997</v>
      </c>
      <c r="AC20865">
        <v>2.0024949999999899</v>
      </c>
      <c r="AD20865">
        <v>5.1250739999999997</v>
      </c>
      <c r="AE20865">
        <v>10.753746</v>
      </c>
    </row>
    <row r="20866" spans="1:31" x14ac:dyDescent="0.25">
      <c r="A20866" t="s">
        <v>20852</v>
      </c>
      <c r="B20866">
        <v>11.998377999999899</v>
      </c>
      <c r="C20866">
        <v>10.083252</v>
      </c>
      <c r="D20866">
        <v>44.8264589999999</v>
      </c>
      <c r="E20866">
        <v>10.971043999999999</v>
      </c>
      <c r="F20866">
        <v>22.377544</v>
      </c>
      <c r="G20866">
        <v>19.837889000000001</v>
      </c>
      <c r="H20866">
        <v>30.998253999999999</v>
      </c>
      <c r="I20866">
        <v>49.952539999999999</v>
      </c>
      <c r="J20866">
        <v>47.066574000000003</v>
      </c>
      <c r="K20866">
        <v>32.699297999999999</v>
      </c>
      <c r="L20866">
        <v>24.408396999999901</v>
      </c>
      <c r="M20866">
        <v>13.814249</v>
      </c>
      <c r="N20866">
        <v>39.163285000000002</v>
      </c>
      <c r="O20866">
        <v>18.460296</v>
      </c>
      <c r="P20866">
        <v>7.4310239999999901</v>
      </c>
      <c r="Q20866">
        <v>48.5562579999999</v>
      </c>
      <c r="R20866">
        <v>23.989452</v>
      </c>
      <c r="S20866">
        <v>21.133946999999999</v>
      </c>
      <c r="T20866">
        <v>22.546320999999999</v>
      </c>
      <c r="U20866">
        <v>40.052754</v>
      </c>
      <c r="V20866">
        <v>29.356037999999899</v>
      </c>
      <c r="W20866">
        <v>50.931013999999898</v>
      </c>
      <c r="X20866">
        <v>3.44330599999999</v>
      </c>
      <c r="Y20866">
        <v>46.026918000000002</v>
      </c>
      <c r="Z20866">
        <v>24.216981000000001</v>
      </c>
      <c r="AA20866">
        <v>14.714131999999999</v>
      </c>
      <c r="AB20866">
        <v>48.501846999999998</v>
      </c>
      <c r="AC20866">
        <v>15.161576999999999</v>
      </c>
      <c r="AD20866">
        <v>17.356200000000001</v>
      </c>
      <c r="AE20866">
        <v>45.471432999999998</v>
      </c>
    </row>
    <row r="20867" spans="1:31" x14ac:dyDescent="0.25">
      <c r="A20867" t="s">
        <v>20853</v>
      </c>
      <c r="B20867">
        <v>3.094471</v>
      </c>
      <c r="C20867">
        <v>3.6099260000000002</v>
      </c>
      <c r="D20867">
        <v>9.5198009999999993</v>
      </c>
      <c r="E20867">
        <v>4.8609749999999998</v>
      </c>
      <c r="F20867">
        <v>11.077569</v>
      </c>
      <c r="G20867">
        <v>6.6758220000000001</v>
      </c>
      <c r="H20867">
        <v>11.045669</v>
      </c>
      <c r="I20867">
        <v>12.923805</v>
      </c>
      <c r="J20867">
        <v>9.7989940000000004</v>
      </c>
      <c r="K20867">
        <v>20.025044000000001</v>
      </c>
      <c r="L20867">
        <v>8.2234829999999999</v>
      </c>
      <c r="M20867">
        <v>3.56642499999999</v>
      </c>
      <c r="N20867">
        <v>23.446957999999999</v>
      </c>
      <c r="O20867">
        <v>9.3278820000000007</v>
      </c>
      <c r="P20867">
        <v>5.1198819999999996</v>
      </c>
      <c r="Q20867">
        <v>13.7409429999999</v>
      </c>
      <c r="R20867">
        <v>8.1737690000000001</v>
      </c>
      <c r="S20867">
        <v>11.898548999999999</v>
      </c>
      <c r="T20867">
        <v>9.145562</v>
      </c>
      <c r="U20867">
        <v>13.522994000000001</v>
      </c>
      <c r="V20867">
        <v>14.590272000000001</v>
      </c>
      <c r="W20867">
        <v>11.274880999999899</v>
      </c>
      <c r="X20867">
        <v>2.1594929999999999</v>
      </c>
      <c r="Y20867">
        <v>14.142318999999899</v>
      </c>
      <c r="Z20867">
        <v>13.119450000000001</v>
      </c>
      <c r="AA20867">
        <v>3.4634019999999999</v>
      </c>
      <c r="AB20867">
        <v>13.209854999999999</v>
      </c>
      <c r="AC20867">
        <v>12.419274999999899</v>
      </c>
      <c r="AD20867">
        <v>10.702367000000001</v>
      </c>
      <c r="AE20867">
        <v>11.346423999999899</v>
      </c>
    </row>
    <row r="20868" spans="1:31" x14ac:dyDescent="0.25">
      <c r="A20868" t="s">
        <v>20854</v>
      </c>
      <c r="B20868">
        <v>0</v>
      </c>
      <c r="C20868">
        <v>0</v>
      </c>
      <c r="D20868">
        <v>0</v>
      </c>
      <c r="E20868">
        <v>3.4276000000000001E-2</v>
      </c>
      <c r="F20868">
        <v>1.1918E-2</v>
      </c>
      <c r="G20868">
        <v>0</v>
      </c>
      <c r="H20868">
        <v>0</v>
      </c>
      <c r="I20868">
        <v>1.4739E-2</v>
      </c>
      <c r="J20868">
        <v>0</v>
      </c>
      <c r="K20868">
        <v>7.6036999999999993E-2</v>
      </c>
      <c r="L20868">
        <v>0</v>
      </c>
      <c r="M20868">
        <v>0</v>
      </c>
      <c r="N20868">
        <v>4.7344999999999998E-2</v>
      </c>
      <c r="O20868">
        <v>2.3241000000000001E-2</v>
      </c>
      <c r="P20868">
        <v>0</v>
      </c>
      <c r="Q20868">
        <v>0</v>
      </c>
      <c r="R20868">
        <v>4.1029999999999997E-2</v>
      </c>
      <c r="S20868">
        <v>0</v>
      </c>
      <c r="T20868">
        <v>1.7524000000000001E-2</v>
      </c>
      <c r="U20868">
        <v>0</v>
      </c>
      <c r="V20868">
        <v>3.0823E-2</v>
      </c>
      <c r="W20868">
        <v>0</v>
      </c>
      <c r="X20868">
        <v>0</v>
      </c>
      <c r="Y20868">
        <v>0</v>
      </c>
      <c r="Z20868">
        <v>0</v>
      </c>
      <c r="AA20868">
        <v>1.6528999999999999E-2</v>
      </c>
      <c r="AB20868">
        <v>0</v>
      </c>
      <c r="AC20868">
        <v>0</v>
      </c>
      <c r="AD20868">
        <v>0</v>
      </c>
      <c r="AE20868">
        <v>0</v>
      </c>
    </row>
    <row r="20869" spans="1:31" x14ac:dyDescent="0.25">
      <c r="A20869" t="s">
        <v>20855</v>
      </c>
      <c r="B20869">
        <v>8.2428100000000004</v>
      </c>
      <c r="C20869">
        <v>2.0971199999999999</v>
      </c>
      <c r="D20869">
        <v>16.840896999999998</v>
      </c>
      <c r="E20869">
        <v>8.7068659999999998</v>
      </c>
      <c r="F20869">
        <v>14.985832</v>
      </c>
      <c r="G20869">
        <v>14.489796999999999</v>
      </c>
      <c r="H20869">
        <v>17.506671999999998</v>
      </c>
      <c r="I20869">
        <v>20.996853999999999</v>
      </c>
      <c r="J20869">
        <v>14.771659</v>
      </c>
      <c r="K20869">
        <v>18.227824999999999</v>
      </c>
      <c r="L20869">
        <v>16.304675</v>
      </c>
      <c r="M20869">
        <v>14.134763</v>
      </c>
      <c r="N20869">
        <v>18.643718</v>
      </c>
      <c r="O20869">
        <v>19.536660999999999</v>
      </c>
      <c r="P20869">
        <v>5.3742329999999896</v>
      </c>
      <c r="Q20869">
        <v>16.664800999999901</v>
      </c>
      <c r="R20869">
        <v>6.8258309999999902</v>
      </c>
      <c r="S20869">
        <v>22.430239</v>
      </c>
      <c r="T20869">
        <v>16.081164999999999</v>
      </c>
      <c r="U20869">
        <v>18.808772999999999</v>
      </c>
      <c r="V20869">
        <v>18.031329999999901</v>
      </c>
      <c r="W20869">
        <v>15.856421999999901</v>
      </c>
      <c r="X20869">
        <v>0.73774899999999999</v>
      </c>
      <c r="Y20869">
        <v>14.549004</v>
      </c>
      <c r="Z20869">
        <v>21.709049</v>
      </c>
      <c r="AA20869">
        <v>11.659072999999999</v>
      </c>
      <c r="AB20869">
        <v>12.803569999999899</v>
      </c>
      <c r="AC20869">
        <v>19.286249999999999</v>
      </c>
      <c r="AD20869">
        <v>14.913895999999999</v>
      </c>
      <c r="AE20869">
        <v>15.488808000000001</v>
      </c>
    </row>
    <row r="20870" spans="1:31" x14ac:dyDescent="0.25">
      <c r="A20870" t="s">
        <v>20856</v>
      </c>
      <c r="B20870">
        <v>18.486108000000002</v>
      </c>
      <c r="C20870">
        <v>22.050421999999902</v>
      </c>
      <c r="D20870">
        <v>14.862326999999899</v>
      </c>
      <c r="E20870">
        <v>14.058361999999899</v>
      </c>
      <c r="F20870">
        <v>18.01549</v>
      </c>
      <c r="G20870">
        <v>12.387396000000001</v>
      </c>
      <c r="H20870">
        <v>27.07733</v>
      </c>
      <c r="I20870">
        <v>20.821325000000002</v>
      </c>
      <c r="J20870">
        <v>14.551517</v>
      </c>
      <c r="K20870">
        <v>24.464967000000001</v>
      </c>
      <c r="L20870">
        <v>11.660652000000001</v>
      </c>
      <c r="M20870">
        <v>16.616734000000001</v>
      </c>
      <c r="N20870">
        <v>32.169421999999997</v>
      </c>
      <c r="O20870">
        <v>16.235206999999999</v>
      </c>
      <c r="P20870">
        <v>8.5848449999999996</v>
      </c>
      <c r="Q20870">
        <v>18.474769999999999</v>
      </c>
      <c r="R20870">
        <v>14.9619059999999</v>
      </c>
      <c r="S20870">
        <v>19.995884999999902</v>
      </c>
      <c r="T20870">
        <v>13.473685</v>
      </c>
      <c r="U20870">
        <v>27.438880999999999</v>
      </c>
      <c r="V20870">
        <v>19.251035000000002</v>
      </c>
      <c r="W20870">
        <v>11.686278999999899</v>
      </c>
      <c r="X20870">
        <v>12.286707</v>
      </c>
      <c r="Y20870">
        <v>36.513064999999997</v>
      </c>
      <c r="Z20870">
        <v>17.544439000000001</v>
      </c>
      <c r="AA20870">
        <v>15.207252</v>
      </c>
      <c r="AB20870">
        <v>18.345285000000001</v>
      </c>
      <c r="AC20870">
        <v>19.556062999999899</v>
      </c>
      <c r="AD20870">
        <v>16.168721000000001</v>
      </c>
      <c r="AE20870">
        <v>12.994467999999999</v>
      </c>
    </row>
    <row r="20871" spans="1:31" x14ac:dyDescent="0.25">
      <c r="A20871" t="s">
        <v>20857</v>
      </c>
      <c r="B20871">
        <v>28.715786999999999</v>
      </c>
      <c r="C20871">
        <v>19.455631</v>
      </c>
      <c r="D20871">
        <v>20.529971999999901</v>
      </c>
      <c r="E20871">
        <v>31.914304999999999</v>
      </c>
      <c r="F20871">
        <v>41.958224999999999</v>
      </c>
      <c r="G20871">
        <v>34.718331999999997</v>
      </c>
      <c r="H20871">
        <v>67.554914999999994</v>
      </c>
      <c r="I20871">
        <v>30.130274999999902</v>
      </c>
      <c r="J20871">
        <v>22.070108999999999</v>
      </c>
      <c r="K20871">
        <v>59.6165739999999</v>
      </c>
      <c r="L20871">
        <v>27.977415000000001</v>
      </c>
      <c r="M20871">
        <v>42.897537999999997</v>
      </c>
      <c r="N20871">
        <v>64.524528000000004</v>
      </c>
      <c r="O20871">
        <v>50.742457999999999</v>
      </c>
      <c r="P20871">
        <v>27.919865999999999</v>
      </c>
      <c r="Q20871">
        <v>29.3180639999999</v>
      </c>
      <c r="R20871">
        <v>32.310465999999998</v>
      </c>
      <c r="S20871">
        <v>66.231735999999998</v>
      </c>
      <c r="T20871">
        <v>29.742101000000002</v>
      </c>
      <c r="U20871">
        <v>69.123711</v>
      </c>
      <c r="V20871">
        <v>37.057338999999999</v>
      </c>
      <c r="W20871">
        <v>18.191891999999999</v>
      </c>
      <c r="X20871">
        <v>9.107507</v>
      </c>
      <c r="Y20871">
        <v>57.995037000000004</v>
      </c>
      <c r="Z20871">
        <v>53.422998999999997</v>
      </c>
      <c r="AA20871">
        <v>34.094791999999998</v>
      </c>
      <c r="AB20871">
        <v>24.539446999999999</v>
      </c>
      <c r="AC20871">
        <v>99.364220000000003</v>
      </c>
      <c r="AD20871">
        <v>44.392693000000001</v>
      </c>
      <c r="AE20871">
        <v>21.347556999999998</v>
      </c>
    </row>
    <row r="20872" spans="1:31" x14ac:dyDescent="0.25">
      <c r="A20872" t="s">
        <v>20858</v>
      </c>
      <c r="B20872">
        <v>0</v>
      </c>
      <c r="C20872">
        <v>0</v>
      </c>
      <c r="D20872">
        <v>0</v>
      </c>
      <c r="E20872">
        <v>0</v>
      </c>
      <c r="F20872">
        <v>0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0</v>
      </c>
      <c r="N20872">
        <v>0</v>
      </c>
      <c r="O20872">
        <v>0</v>
      </c>
      <c r="P20872">
        <v>0</v>
      </c>
      <c r="Q20872">
        <v>0</v>
      </c>
      <c r="R20872">
        <v>0</v>
      </c>
      <c r="S20872">
        <v>0</v>
      </c>
      <c r="T20872">
        <v>0</v>
      </c>
      <c r="U20872">
        <v>0</v>
      </c>
      <c r="V20872">
        <v>0</v>
      </c>
      <c r="W20872">
        <v>0</v>
      </c>
      <c r="X20872">
        <v>0</v>
      </c>
      <c r="Y20872">
        <v>3.3298000000000001E-2</v>
      </c>
      <c r="Z20872">
        <v>0</v>
      </c>
      <c r="AA20872">
        <v>0</v>
      </c>
      <c r="AB20872">
        <v>0</v>
      </c>
      <c r="AC20872">
        <v>0</v>
      </c>
      <c r="AD20872">
        <v>0</v>
      </c>
      <c r="AE20872">
        <v>0</v>
      </c>
    </row>
    <row r="20873" spans="1:31" x14ac:dyDescent="0.25">
      <c r="A20873" t="s">
        <v>20859</v>
      </c>
      <c r="B20873">
        <v>56.019534999999898</v>
      </c>
      <c r="C20873">
        <v>66.391243000000003</v>
      </c>
      <c r="D20873">
        <v>406.36755299999999</v>
      </c>
      <c r="E20873">
        <v>184.18224199999901</v>
      </c>
      <c r="F20873">
        <v>197.792125999999</v>
      </c>
      <c r="G20873">
        <v>118.06888600000001</v>
      </c>
      <c r="H20873">
        <v>337.69596999999999</v>
      </c>
      <c r="I20873">
        <v>404.974403</v>
      </c>
      <c r="J20873">
        <v>401.902300999999</v>
      </c>
      <c r="K20873">
        <v>305.45943699999998</v>
      </c>
      <c r="L20873">
        <v>241.91288999999901</v>
      </c>
      <c r="M20873">
        <v>40.247418000000003</v>
      </c>
      <c r="N20873">
        <v>429.82058999999998</v>
      </c>
      <c r="O20873">
        <v>87.160418000000007</v>
      </c>
      <c r="P20873">
        <v>95.594099</v>
      </c>
      <c r="Q20873">
        <v>422.08048599999898</v>
      </c>
      <c r="R20873">
        <v>248.14119700000001</v>
      </c>
      <c r="S20873">
        <v>77.765158999999997</v>
      </c>
      <c r="T20873">
        <v>195.20810800000001</v>
      </c>
      <c r="U20873">
        <v>338.20309200000003</v>
      </c>
      <c r="V20873">
        <v>337.22376700000001</v>
      </c>
      <c r="W20873">
        <v>370.52822700000002</v>
      </c>
      <c r="X20873">
        <v>29.981172999999998</v>
      </c>
      <c r="Y20873">
        <v>495.04420299999902</v>
      </c>
      <c r="Z20873">
        <v>281.483758999999</v>
      </c>
      <c r="AA20873">
        <v>74.410266999999905</v>
      </c>
      <c r="AB20873">
        <v>374.69951600000002</v>
      </c>
      <c r="AC20873">
        <v>77.530387999999903</v>
      </c>
      <c r="AD20873">
        <v>80.462440000000001</v>
      </c>
      <c r="AE20873">
        <v>372.77099900000002</v>
      </c>
    </row>
    <row r="20874" spans="1:31" x14ac:dyDescent="0.25">
      <c r="A20874" t="s">
        <v>20860</v>
      </c>
      <c r="B20874">
        <v>0</v>
      </c>
      <c r="C20874">
        <v>0</v>
      </c>
      <c r="D20874">
        <v>0</v>
      </c>
      <c r="E20874">
        <v>0</v>
      </c>
      <c r="F20874">
        <v>0</v>
      </c>
      <c r="G20874">
        <v>8.2029000000000005E-2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>
        <v>0</v>
      </c>
      <c r="O20874">
        <v>0</v>
      </c>
      <c r="P20874">
        <v>0</v>
      </c>
      <c r="Q20874">
        <v>0.18510699999999999</v>
      </c>
      <c r="R20874">
        <v>0</v>
      </c>
      <c r="S20874">
        <v>0</v>
      </c>
      <c r="T20874">
        <v>5.9727000000000002E-2</v>
      </c>
      <c r="U20874">
        <v>0</v>
      </c>
      <c r="V20874">
        <v>0</v>
      </c>
      <c r="W20874">
        <v>0</v>
      </c>
      <c r="X20874">
        <v>0</v>
      </c>
      <c r="Y20874">
        <v>0</v>
      </c>
      <c r="Z20874">
        <v>0</v>
      </c>
      <c r="AA20874">
        <v>0</v>
      </c>
      <c r="AB20874">
        <v>0</v>
      </c>
      <c r="AC20874">
        <v>0</v>
      </c>
      <c r="AD20874">
        <v>0</v>
      </c>
      <c r="AE20874">
        <v>0.140344</v>
      </c>
    </row>
    <row r="20875" spans="1:31" x14ac:dyDescent="0.25">
      <c r="A20875" t="s">
        <v>20861</v>
      </c>
      <c r="B20875">
        <v>0</v>
      </c>
      <c r="C20875">
        <v>0</v>
      </c>
      <c r="D20875">
        <v>0</v>
      </c>
      <c r="E20875">
        <v>0</v>
      </c>
      <c r="F20875">
        <v>0</v>
      </c>
      <c r="G20875">
        <v>0</v>
      </c>
      <c r="H20875">
        <v>0</v>
      </c>
      <c r="I20875">
        <v>0</v>
      </c>
      <c r="J20875">
        <v>5.3350000000000002E-2</v>
      </c>
      <c r="K20875">
        <v>0</v>
      </c>
      <c r="L20875">
        <v>0</v>
      </c>
      <c r="M20875">
        <v>0</v>
      </c>
      <c r="N20875">
        <v>0</v>
      </c>
      <c r="O20875">
        <v>0</v>
      </c>
      <c r="P20875">
        <v>0</v>
      </c>
      <c r="Q20875">
        <v>0</v>
      </c>
      <c r="R20875">
        <v>0</v>
      </c>
      <c r="S20875">
        <v>0</v>
      </c>
      <c r="T20875">
        <v>0</v>
      </c>
      <c r="U20875">
        <v>0</v>
      </c>
      <c r="V20875">
        <v>0</v>
      </c>
      <c r="W20875">
        <v>0</v>
      </c>
      <c r="X20875">
        <v>0</v>
      </c>
      <c r="Y20875">
        <v>0</v>
      </c>
      <c r="Z20875">
        <v>0</v>
      </c>
      <c r="AA20875">
        <v>0</v>
      </c>
      <c r="AB20875">
        <v>0</v>
      </c>
      <c r="AC20875">
        <v>0</v>
      </c>
      <c r="AD20875">
        <v>0</v>
      </c>
      <c r="AE20875">
        <v>0</v>
      </c>
    </row>
    <row r="20876" spans="1:31" x14ac:dyDescent="0.25">
      <c r="A20876" t="s">
        <v>20862</v>
      </c>
      <c r="B20876">
        <v>0</v>
      </c>
      <c r="C20876">
        <v>0</v>
      </c>
      <c r="D20876">
        <v>0</v>
      </c>
      <c r="E20876">
        <v>0</v>
      </c>
      <c r="F20876">
        <v>0</v>
      </c>
      <c r="G20876">
        <v>0</v>
      </c>
      <c r="H20876">
        <v>0</v>
      </c>
      <c r="I20876">
        <v>0</v>
      </c>
      <c r="J20876">
        <v>0</v>
      </c>
      <c r="K20876">
        <v>0.111486</v>
      </c>
      <c r="L20876">
        <v>0</v>
      </c>
      <c r="M20876">
        <v>0</v>
      </c>
      <c r="N20876">
        <v>0</v>
      </c>
      <c r="O20876">
        <v>0</v>
      </c>
      <c r="P20876">
        <v>0</v>
      </c>
      <c r="Q20876">
        <v>0</v>
      </c>
      <c r="R20876">
        <v>0</v>
      </c>
      <c r="S20876">
        <v>0</v>
      </c>
      <c r="T20876">
        <v>0</v>
      </c>
      <c r="U20876">
        <v>0</v>
      </c>
      <c r="V20876">
        <v>7.0421999999999998E-2</v>
      </c>
      <c r="W20876">
        <v>4.3565E-2</v>
      </c>
      <c r="X20876">
        <v>0</v>
      </c>
      <c r="Y20876">
        <v>3.2472000000000001E-2</v>
      </c>
      <c r="Z20876">
        <v>0</v>
      </c>
      <c r="AA20876">
        <v>0</v>
      </c>
      <c r="AB20876">
        <v>7.2717000000000004E-2</v>
      </c>
      <c r="AC20876">
        <v>0</v>
      </c>
      <c r="AD20876">
        <v>0</v>
      </c>
      <c r="AE20876">
        <v>0</v>
      </c>
    </row>
    <row r="20877" spans="1:31" x14ac:dyDescent="0.25">
      <c r="A20877" t="s">
        <v>20863</v>
      </c>
      <c r="B20877">
        <v>0</v>
      </c>
      <c r="C20877">
        <v>0</v>
      </c>
      <c r="D20877">
        <v>0</v>
      </c>
      <c r="E20877">
        <v>0</v>
      </c>
      <c r="F20877">
        <v>0</v>
      </c>
      <c r="G20877">
        <v>0</v>
      </c>
      <c r="H20877">
        <v>0</v>
      </c>
      <c r="I20877">
        <v>0</v>
      </c>
      <c r="J20877">
        <v>0</v>
      </c>
      <c r="K20877">
        <v>0</v>
      </c>
      <c r="L20877">
        <v>0</v>
      </c>
      <c r="M20877">
        <v>0</v>
      </c>
      <c r="N20877">
        <v>0</v>
      </c>
      <c r="O20877">
        <v>0</v>
      </c>
      <c r="P20877">
        <v>0</v>
      </c>
      <c r="Q20877">
        <v>0</v>
      </c>
      <c r="R20877">
        <v>0</v>
      </c>
      <c r="S20877">
        <v>0</v>
      </c>
      <c r="T20877">
        <v>0</v>
      </c>
      <c r="U20877">
        <v>0</v>
      </c>
      <c r="V20877">
        <v>0</v>
      </c>
      <c r="W20877">
        <v>0</v>
      </c>
      <c r="X20877">
        <v>0</v>
      </c>
      <c r="Y20877">
        <v>0</v>
      </c>
      <c r="Z20877">
        <v>0</v>
      </c>
      <c r="AA20877">
        <v>0</v>
      </c>
      <c r="AB20877">
        <v>0</v>
      </c>
      <c r="AC20877">
        <v>0</v>
      </c>
      <c r="AD20877">
        <v>0</v>
      </c>
      <c r="AE20877">
        <v>0</v>
      </c>
    </row>
    <row r="20878" spans="1:31" x14ac:dyDescent="0.25">
      <c r="A20878" t="s">
        <v>20864</v>
      </c>
      <c r="B20878">
        <v>0</v>
      </c>
      <c r="C20878">
        <v>0</v>
      </c>
      <c r="D20878">
        <v>0</v>
      </c>
      <c r="E20878">
        <v>0</v>
      </c>
      <c r="F20878">
        <v>0</v>
      </c>
      <c r="G20878">
        <v>0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0</v>
      </c>
      <c r="R20878">
        <v>0</v>
      </c>
      <c r="S20878">
        <v>0</v>
      </c>
      <c r="T20878">
        <v>0</v>
      </c>
      <c r="U20878">
        <v>0</v>
      </c>
      <c r="V20878">
        <v>0</v>
      </c>
      <c r="W20878">
        <v>0</v>
      </c>
      <c r="X20878">
        <v>0</v>
      </c>
      <c r="Y20878">
        <v>0</v>
      </c>
      <c r="Z20878">
        <v>0</v>
      </c>
      <c r="AA20878">
        <v>0</v>
      </c>
      <c r="AB20878">
        <v>0</v>
      </c>
      <c r="AC20878">
        <v>0</v>
      </c>
      <c r="AD20878">
        <v>0</v>
      </c>
      <c r="AE20878">
        <v>0</v>
      </c>
    </row>
    <row r="20879" spans="1:31" x14ac:dyDescent="0.25">
      <c r="A20879" t="s">
        <v>20865</v>
      </c>
      <c r="B20879">
        <v>0</v>
      </c>
      <c r="C20879">
        <v>0</v>
      </c>
      <c r="D20879">
        <v>0</v>
      </c>
      <c r="E20879">
        <v>0</v>
      </c>
      <c r="F20879">
        <v>0</v>
      </c>
      <c r="G20879">
        <v>0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0</v>
      </c>
      <c r="T20879">
        <v>0</v>
      </c>
      <c r="U20879">
        <v>0</v>
      </c>
      <c r="V20879">
        <v>0</v>
      </c>
      <c r="W20879">
        <v>0</v>
      </c>
      <c r="X20879">
        <v>0</v>
      </c>
      <c r="Y20879">
        <v>0</v>
      </c>
      <c r="Z20879">
        <v>0</v>
      </c>
      <c r="AA20879">
        <v>0</v>
      </c>
      <c r="AB20879">
        <v>0</v>
      </c>
      <c r="AC20879">
        <v>0</v>
      </c>
      <c r="AD20879">
        <v>0</v>
      </c>
      <c r="AE20879">
        <v>0</v>
      </c>
    </row>
    <row r="20880" spans="1:31" x14ac:dyDescent="0.25">
      <c r="A20880" t="s">
        <v>20866</v>
      </c>
      <c r="B20880">
        <v>57.483170999999999</v>
      </c>
      <c r="C20880">
        <v>14.575538</v>
      </c>
      <c r="D20880">
        <v>136.89323899999999</v>
      </c>
      <c r="E20880">
        <v>48.300407999999997</v>
      </c>
      <c r="F20880">
        <v>76.258098999999902</v>
      </c>
      <c r="G20880">
        <v>66.728507999999906</v>
      </c>
      <c r="H20880">
        <v>64.507154999999898</v>
      </c>
      <c r="I20880">
        <v>124.259917999999</v>
      </c>
      <c r="J20880">
        <v>119.756457</v>
      </c>
      <c r="K20880">
        <v>105.610300999999</v>
      </c>
      <c r="L20880">
        <v>80.556427999999997</v>
      </c>
      <c r="M20880">
        <v>23.384886999999999</v>
      </c>
      <c r="N20880">
        <v>133.98169299999901</v>
      </c>
      <c r="O20880">
        <v>45.314138999999898</v>
      </c>
      <c r="P20880">
        <v>25.672878999999998</v>
      </c>
      <c r="Q20880">
        <v>135.37188800000001</v>
      </c>
      <c r="R20880">
        <v>63.084542999999996</v>
      </c>
      <c r="S20880">
        <v>57.216133999999997</v>
      </c>
      <c r="T20880">
        <v>68.482349999999997</v>
      </c>
      <c r="U20880">
        <v>76.674374999999998</v>
      </c>
      <c r="V20880">
        <v>114.554146</v>
      </c>
      <c r="W20880">
        <v>150.33763400000001</v>
      </c>
      <c r="X20880">
        <v>4.8832889999999898</v>
      </c>
      <c r="Y20880">
        <v>193.41398599999999</v>
      </c>
      <c r="Z20880">
        <v>101.74100799999999</v>
      </c>
      <c r="AA20880">
        <v>30.856112</v>
      </c>
      <c r="AB20880">
        <v>129.01879400000001</v>
      </c>
      <c r="AC20880">
        <v>42.001041999999998</v>
      </c>
      <c r="AD20880">
        <v>50.063760000000002</v>
      </c>
      <c r="AE20880">
        <v>151.85492400000001</v>
      </c>
    </row>
    <row r="20881" spans="1:31" x14ac:dyDescent="0.25">
      <c r="A20881" t="s">
        <v>20867</v>
      </c>
      <c r="B20881">
        <v>0</v>
      </c>
      <c r="C20881">
        <v>0</v>
      </c>
      <c r="D20881">
        <v>0</v>
      </c>
      <c r="E20881">
        <v>0</v>
      </c>
      <c r="F20881">
        <v>0</v>
      </c>
      <c r="G20881">
        <v>0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>
        <v>0</v>
      </c>
      <c r="O20881">
        <v>0</v>
      </c>
      <c r="P20881">
        <v>0</v>
      </c>
      <c r="Q20881">
        <v>0</v>
      </c>
      <c r="R20881">
        <v>0</v>
      </c>
      <c r="S20881">
        <v>0</v>
      </c>
      <c r="T20881">
        <v>0</v>
      </c>
      <c r="U20881">
        <v>0</v>
      </c>
      <c r="V20881">
        <v>0</v>
      </c>
      <c r="W20881">
        <v>0</v>
      </c>
      <c r="X20881">
        <v>0</v>
      </c>
      <c r="Y20881">
        <v>0</v>
      </c>
      <c r="Z20881">
        <v>0</v>
      </c>
      <c r="AA20881">
        <v>0</v>
      </c>
      <c r="AB20881">
        <v>0</v>
      </c>
      <c r="AC20881">
        <v>0</v>
      </c>
      <c r="AD20881">
        <v>0</v>
      </c>
      <c r="AE20881">
        <v>0</v>
      </c>
    </row>
    <row r="20882" spans="1:31" x14ac:dyDescent="0.25">
      <c r="A20882" t="s">
        <v>20868</v>
      </c>
      <c r="B20882">
        <v>8.3736090000000001</v>
      </c>
      <c r="C20882">
        <v>8.8731469999999995</v>
      </c>
      <c r="D20882">
        <v>3.5887469999999899</v>
      </c>
      <c r="E20882">
        <v>2.6983059999999899</v>
      </c>
      <c r="F20882">
        <v>3.970529</v>
      </c>
      <c r="G20882">
        <v>3.0151129999999999</v>
      </c>
      <c r="H20882">
        <v>5.0964619999999998</v>
      </c>
      <c r="I20882">
        <v>6.1152379999999997</v>
      </c>
      <c r="J20882">
        <v>4.8153369999999898</v>
      </c>
      <c r="K20882">
        <v>7.3229139999999999</v>
      </c>
      <c r="L20882">
        <v>2.728221</v>
      </c>
      <c r="M20882">
        <v>8.4241080000000004</v>
      </c>
      <c r="N20882">
        <v>8.93032</v>
      </c>
      <c r="O20882">
        <v>5.1276630000000001</v>
      </c>
      <c r="P20882">
        <v>1.9373199999999999</v>
      </c>
      <c r="Q20882">
        <v>5.445449</v>
      </c>
      <c r="R20882">
        <v>3.2884720000000001</v>
      </c>
      <c r="S20882">
        <v>6.6318679999999999</v>
      </c>
      <c r="T20882">
        <v>2.6883210000000002</v>
      </c>
      <c r="U20882">
        <v>4.5978689999999904</v>
      </c>
      <c r="V20882">
        <v>4.0579140000000002</v>
      </c>
      <c r="W20882">
        <v>3.5365869999999999</v>
      </c>
      <c r="X20882">
        <v>3.3526820000000002</v>
      </c>
      <c r="Y20882">
        <v>3.4975129999999899</v>
      </c>
      <c r="Z20882">
        <v>6.5868559999999903</v>
      </c>
      <c r="AA20882">
        <v>8.4368809999999996</v>
      </c>
      <c r="AB20882">
        <v>2.9224329999999998</v>
      </c>
      <c r="AC20882">
        <v>4.9309909999999997</v>
      </c>
      <c r="AD20882">
        <v>3.9145829999999999</v>
      </c>
      <c r="AE20882">
        <v>4.1505190000000001</v>
      </c>
    </row>
    <row r="20883" spans="1:31" x14ac:dyDescent="0.25">
      <c r="A20883" t="s">
        <v>20869</v>
      </c>
      <c r="B20883">
        <v>1.4075169999999999</v>
      </c>
      <c r="C20883">
        <v>2.2137159999999998</v>
      </c>
      <c r="D20883">
        <v>4.6744339999999998</v>
      </c>
      <c r="E20883">
        <v>3.3823919999999998</v>
      </c>
      <c r="F20883">
        <v>5.3227729999999998</v>
      </c>
      <c r="G20883">
        <v>6.5347160000000004</v>
      </c>
      <c r="H20883">
        <v>2.1368960000000001</v>
      </c>
      <c r="I20883">
        <v>3.7072229999999999</v>
      </c>
      <c r="J20883">
        <v>5.404509</v>
      </c>
      <c r="K20883">
        <v>5.5281509999999896</v>
      </c>
      <c r="L20883">
        <v>3.8392979999999999</v>
      </c>
      <c r="M20883">
        <v>1.000699</v>
      </c>
      <c r="N20883">
        <v>2.99532</v>
      </c>
      <c r="O20883">
        <v>3.467765</v>
      </c>
      <c r="P20883">
        <v>0.52108900000000002</v>
      </c>
      <c r="Q20883">
        <v>5.1162029999999996</v>
      </c>
      <c r="R20883">
        <v>3.4384100000000002</v>
      </c>
      <c r="S20883">
        <v>4.3138120000000004</v>
      </c>
      <c r="T20883">
        <v>5.1835949999999897</v>
      </c>
      <c r="U20883">
        <v>1.0967720000000001</v>
      </c>
      <c r="V20883">
        <v>4.403162</v>
      </c>
      <c r="W20883">
        <v>6.8160019999999903</v>
      </c>
      <c r="X20883">
        <v>0.48735400000000001</v>
      </c>
      <c r="Y20883">
        <v>2.19048</v>
      </c>
      <c r="Z20883">
        <v>3.5276070000000002</v>
      </c>
      <c r="AA20883">
        <v>2.4537460000000002</v>
      </c>
      <c r="AB20883">
        <v>1.7767489999999999</v>
      </c>
      <c r="AC20883">
        <v>3.1499410000000001</v>
      </c>
      <c r="AD20883">
        <v>4.1024969999999996</v>
      </c>
      <c r="AE20883">
        <v>5.8038309999999997</v>
      </c>
    </row>
    <row r="20884" spans="1:31" x14ac:dyDescent="0.25">
      <c r="A20884" t="s">
        <v>20870</v>
      </c>
      <c r="B20884">
        <v>26.667107999999999</v>
      </c>
      <c r="C20884">
        <v>28.192536</v>
      </c>
      <c r="D20884">
        <v>1.8404050000000001</v>
      </c>
      <c r="E20884">
        <v>2.3747790000000002</v>
      </c>
      <c r="F20884">
        <v>3.3767019999999999</v>
      </c>
      <c r="G20884">
        <v>3.0367380000000002</v>
      </c>
      <c r="H20884">
        <v>12.883101</v>
      </c>
      <c r="I20884">
        <v>3.7094719999999999</v>
      </c>
      <c r="J20884">
        <v>1.373057</v>
      </c>
      <c r="K20884">
        <v>5.838489</v>
      </c>
      <c r="L20884">
        <v>2.6674769999999999</v>
      </c>
      <c r="M20884">
        <v>18.335775000000002</v>
      </c>
      <c r="N20884">
        <v>6.88483</v>
      </c>
      <c r="O20884">
        <v>6.5964879999999999</v>
      </c>
      <c r="P20884">
        <v>4.7747799999999998</v>
      </c>
      <c r="Q20884">
        <v>2.7590669999999999</v>
      </c>
      <c r="R20884">
        <v>5.8300190000000001</v>
      </c>
      <c r="S20884">
        <v>8.9674049999999994</v>
      </c>
      <c r="T20884">
        <v>2.212399</v>
      </c>
      <c r="U20884">
        <v>13.657655</v>
      </c>
      <c r="V20884">
        <v>2.9388800000000002</v>
      </c>
      <c r="W20884">
        <v>1.917832</v>
      </c>
      <c r="X20884">
        <v>19.061785</v>
      </c>
      <c r="Y20884">
        <v>14.355357</v>
      </c>
      <c r="Z20884">
        <v>5.3054959999999998</v>
      </c>
      <c r="AA20884">
        <v>13.977812</v>
      </c>
      <c r="AB20884">
        <v>2.33846799999999</v>
      </c>
      <c r="AC20884">
        <v>14.342601</v>
      </c>
      <c r="AD20884">
        <v>5.4733429999999998</v>
      </c>
      <c r="AE20884">
        <v>1.7095529999999901</v>
      </c>
    </row>
    <row r="20885" spans="1:31" x14ac:dyDescent="0.25">
      <c r="A20885" t="s">
        <v>20871</v>
      </c>
      <c r="B20885">
        <v>3.9859879999999999</v>
      </c>
      <c r="C20885">
        <v>9.9147390000000009</v>
      </c>
      <c r="D20885">
        <v>1.7617620000000001</v>
      </c>
      <c r="E20885">
        <v>0.76613100000000001</v>
      </c>
      <c r="F20885">
        <v>1.4307479999999999</v>
      </c>
      <c r="G20885">
        <v>1.653508</v>
      </c>
      <c r="H20885">
        <v>2.3647619999999998</v>
      </c>
      <c r="I20885">
        <v>0.79506299999999996</v>
      </c>
      <c r="J20885">
        <v>2.0026329999999999</v>
      </c>
      <c r="K20885">
        <v>1.273577</v>
      </c>
      <c r="L20885">
        <v>1.4649129999999999</v>
      </c>
      <c r="M20885">
        <v>1.6500600000000001</v>
      </c>
      <c r="N20885">
        <v>1.1589389999999999</v>
      </c>
      <c r="O20885">
        <v>2.4264679999999998</v>
      </c>
      <c r="P20885">
        <v>0.44839399999999902</v>
      </c>
      <c r="Q20885">
        <v>1.601232</v>
      </c>
      <c r="R20885">
        <v>2.1817570000000002</v>
      </c>
      <c r="S20885">
        <v>1.2954699999999999</v>
      </c>
      <c r="T20885">
        <v>1.108984</v>
      </c>
      <c r="U20885">
        <v>1.8235509999999999</v>
      </c>
      <c r="V20885">
        <v>0.86617899999999903</v>
      </c>
      <c r="W20885">
        <v>1.5756730000000001</v>
      </c>
      <c r="X20885">
        <v>7.2818110000000003</v>
      </c>
      <c r="Y20885">
        <v>2.0409639999999998</v>
      </c>
      <c r="Z20885">
        <v>1.281417</v>
      </c>
      <c r="AA20885">
        <v>2.9467469999999998</v>
      </c>
      <c r="AB20885">
        <v>2.473649</v>
      </c>
      <c r="AC20885">
        <v>1.494094</v>
      </c>
      <c r="AD20885">
        <v>1.3756169999999901</v>
      </c>
      <c r="AE20885">
        <v>1.912093</v>
      </c>
    </row>
    <row r="20886" spans="1:31" x14ac:dyDescent="0.25">
      <c r="A20886" t="s">
        <v>20872</v>
      </c>
      <c r="B20886">
        <v>0</v>
      </c>
      <c r="C20886">
        <v>1.19448</v>
      </c>
      <c r="D20886">
        <v>0</v>
      </c>
      <c r="E20886">
        <v>0</v>
      </c>
      <c r="F20886">
        <v>0</v>
      </c>
      <c r="G20886">
        <v>0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0</v>
      </c>
      <c r="U20886">
        <v>0</v>
      </c>
      <c r="V20886">
        <v>0</v>
      </c>
      <c r="W20886">
        <v>0</v>
      </c>
      <c r="X20886">
        <v>0</v>
      </c>
      <c r="Y20886">
        <v>0.13997699999999999</v>
      </c>
      <c r="Z20886">
        <v>0</v>
      </c>
      <c r="AA20886">
        <v>0</v>
      </c>
      <c r="AB20886">
        <v>0</v>
      </c>
      <c r="AC20886">
        <v>0</v>
      </c>
      <c r="AD20886">
        <v>0</v>
      </c>
      <c r="AE20886">
        <v>0</v>
      </c>
    </row>
    <row r="20887" spans="1:31" x14ac:dyDescent="0.25">
      <c r="A20887" t="s">
        <v>20873</v>
      </c>
      <c r="B20887">
        <v>0</v>
      </c>
      <c r="C20887">
        <v>0</v>
      </c>
      <c r="D20887">
        <v>0</v>
      </c>
      <c r="E20887">
        <v>2.9048000000000001E-2</v>
      </c>
      <c r="F20887">
        <v>0</v>
      </c>
      <c r="G20887">
        <v>0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  <c r="N20887">
        <v>0</v>
      </c>
      <c r="O20887">
        <v>3.9104E-2</v>
      </c>
      <c r="P20887">
        <v>0</v>
      </c>
      <c r="Q20887">
        <v>0</v>
      </c>
      <c r="R20887">
        <v>0</v>
      </c>
      <c r="S20887">
        <v>0</v>
      </c>
      <c r="T20887">
        <v>0</v>
      </c>
      <c r="U20887">
        <v>0</v>
      </c>
      <c r="V20887">
        <v>0</v>
      </c>
      <c r="W20887">
        <v>0</v>
      </c>
      <c r="X20887">
        <v>0</v>
      </c>
      <c r="Y20887">
        <v>0</v>
      </c>
      <c r="Z20887">
        <v>0</v>
      </c>
      <c r="AA20887">
        <v>0</v>
      </c>
      <c r="AB20887">
        <v>0</v>
      </c>
      <c r="AC20887">
        <v>0</v>
      </c>
      <c r="AD20887">
        <v>0</v>
      </c>
      <c r="AE20887">
        <v>0</v>
      </c>
    </row>
    <row r="20888" spans="1:31" x14ac:dyDescent="0.25">
      <c r="A20888" t="s">
        <v>20874</v>
      </c>
      <c r="B20888">
        <v>1.5602119999999999</v>
      </c>
      <c r="C20888">
        <v>1.6025389999999999</v>
      </c>
      <c r="D20888">
        <v>8.1333599999999997</v>
      </c>
      <c r="E20888">
        <v>1.0479780000000001</v>
      </c>
      <c r="F20888">
        <v>4.6692260000000001</v>
      </c>
      <c r="G20888">
        <v>4.7982519999999997</v>
      </c>
      <c r="H20888">
        <v>4.9476019999999998</v>
      </c>
      <c r="I20888">
        <v>7.4816320000000003</v>
      </c>
      <c r="J20888">
        <v>6.9725539999999997</v>
      </c>
      <c r="K20888">
        <v>6.5955339999999998</v>
      </c>
      <c r="L20888">
        <v>5.8276149999999998</v>
      </c>
      <c r="M20888">
        <v>1.090374</v>
      </c>
      <c r="N20888">
        <v>8.2195149999999995</v>
      </c>
      <c r="O20888">
        <v>3.8340770000000002</v>
      </c>
      <c r="P20888">
        <v>0.94341200000000003</v>
      </c>
      <c r="Q20888">
        <v>10.679117</v>
      </c>
      <c r="R20888">
        <v>1.927945</v>
      </c>
      <c r="S20888">
        <v>6.8330729999999997</v>
      </c>
      <c r="T20888">
        <v>6.2804960000000003</v>
      </c>
      <c r="U20888">
        <v>4.5890389999999996</v>
      </c>
      <c r="V20888">
        <v>10.784701999999999</v>
      </c>
      <c r="W20888">
        <v>9.324624</v>
      </c>
      <c r="X20888">
        <v>0.80161199999999999</v>
      </c>
      <c r="Y20888">
        <v>3.6834719999999899</v>
      </c>
      <c r="Z20888">
        <v>8.4350880000000004</v>
      </c>
      <c r="AA20888">
        <v>1.124814</v>
      </c>
      <c r="AB20888">
        <v>8.339734</v>
      </c>
      <c r="AC20888">
        <v>2.8525130000000001</v>
      </c>
      <c r="AD20888">
        <v>4.3269449999999896</v>
      </c>
      <c r="AE20888">
        <v>7.5807359999999999</v>
      </c>
    </row>
    <row r="20889" spans="1:31" x14ac:dyDescent="0.25">
      <c r="A20889" t="s">
        <v>20875</v>
      </c>
      <c r="B20889">
        <v>1.704566</v>
      </c>
      <c r="C20889">
        <v>1.4330419999999999</v>
      </c>
      <c r="D20889">
        <v>8.9687049999999999</v>
      </c>
      <c r="E20889">
        <v>8.9100380000000001</v>
      </c>
      <c r="F20889">
        <v>3.9919329999999902</v>
      </c>
      <c r="G20889">
        <v>3.9785889999999999</v>
      </c>
      <c r="H20889">
        <v>3.990567</v>
      </c>
      <c r="I20889">
        <v>5.8959429999999999</v>
      </c>
      <c r="J20889">
        <v>4.1400670000000002</v>
      </c>
      <c r="K20889">
        <v>4.6631879999999999</v>
      </c>
      <c r="L20889">
        <v>4.4053300000000002</v>
      </c>
      <c r="M20889">
        <v>0.47854999999999998</v>
      </c>
      <c r="N20889">
        <v>5.5950480000000002</v>
      </c>
      <c r="O20889">
        <v>1.83381999999999</v>
      </c>
      <c r="P20889">
        <v>4.6924949999999903</v>
      </c>
      <c r="Q20889">
        <v>5.7075069999999997</v>
      </c>
      <c r="R20889">
        <v>4.3883029999999996</v>
      </c>
      <c r="S20889">
        <v>1.4172</v>
      </c>
      <c r="T20889">
        <v>6.1850300000000002</v>
      </c>
      <c r="U20889">
        <v>5.3356940000000002</v>
      </c>
      <c r="V20889">
        <v>5.8648829999999998</v>
      </c>
      <c r="W20889">
        <v>7.4855169999999998</v>
      </c>
      <c r="X20889">
        <v>0.75161900000000004</v>
      </c>
      <c r="Y20889">
        <v>5.6044530000000004</v>
      </c>
      <c r="Z20889">
        <v>2.9637959999999999</v>
      </c>
      <c r="AA20889">
        <v>2.1058849999999998</v>
      </c>
      <c r="AB20889">
        <v>7.6110850000000001</v>
      </c>
      <c r="AC20889">
        <v>3.0306660000000001</v>
      </c>
      <c r="AD20889">
        <v>4.0981009999999998</v>
      </c>
      <c r="AE20889">
        <v>6.8062649999999998</v>
      </c>
    </row>
    <row r="20890" spans="1:31" x14ac:dyDescent="0.25">
      <c r="A20890" t="s">
        <v>20876</v>
      </c>
      <c r="B20890">
        <v>8.6103380000000005</v>
      </c>
      <c r="C20890">
        <v>13.880022</v>
      </c>
      <c r="D20890">
        <v>8.7328859999999899</v>
      </c>
      <c r="E20890">
        <v>3.3964460000000001</v>
      </c>
      <c r="F20890">
        <v>7.3509129999999896</v>
      </c>
      <c r="G20890">
        <v>7.2274519999999898</v>
      </c>
      <c r="H20890">
        <v>6.5754489999999901</v>
      </c>
      <c r="I20890">
        <v>7.6034799999999896</v>
      </c>
      <c r="J20890">
        <v>8.0562439999999995</v>
      </c>
      <c r="K20890">
        <v>8.2227069999999998</v>
      </c>
      <c r="L20890">
        <v>4.6547619999999901</v>
      </c>
      <c r="M20890">
        <v>5.920553</v>
      </c>
      <c r="N20890">
        <v>9.8677170000000007</v>
      </c>
      <c r="O20890">
        <v>4.3637769999999998</v>
      </c>
      <c r="P20890">
        <v>0.68017299999999903</v>
      </c>
      <c r="Q20890">
        <v>5.65611</v>
      </c>
      <c r="R20890">
        <v>3.155602</v>
      </c>
      <c r="S20890">
        <v>6.3168519999999999</v>
      </c>
      <c r="T20890">
        <v>4.3508769999999997</v>
      </c>
      <c r="U20890">
        <v>3.1858170000000001</v>
      </c>
      <c r="V20890">
        <v>5.919333</v>
      </c>
      <c r="W20890">
        <v>6.0126390000000001</v>
      </c>
      <c r="X20890">
        <v>14.334994</v>
      </c>
      <c r="Y20890">
        <v>2.7755510000000001</v>
      </c>
      <c r="Z20890">
        <v>7.6318299999999999</v>
      </c>
      <c r="AA20890">
        <v>6.2066439999999998</v>
      </c>
      <c r="AB20890">
        <v>7.8935349999999902</v>
      </c>
      <c r="AC20890">
        <v>3.9880789999999999</v>
      </c>
      <c r="AD20890">
        <v>4.2269769999999998</v>
      </c>
      <c r="AE20890">
        <v>5.5534149999999904</v>
      </c>
    </row>
    <row r="20891" spans="1:31" x14ac:dyDescent="0.25">
      <c r="A20891" t="s">
        <v>20877</v>
      </c>
      <c r="B20891">
        <v>5.965579</v>
      </c>
      <c r="C20891">
        <v>9.7605839999999997</v>
      </c>
      <c r="D20891">
        <v>22.852179999999901</v>
      </c>
      <c r="E20891">
        <v>13.418289</v>
      </c>
      <c r="F20891">
        <v>14.637495999999899</v>
      </c>
      <c r="G20891">
        <v>12.94796</v>
      </c>
      <c r="H20891">
        <v>23.658223999999901</v>
      </c>
      <c r="I20891">
        <v>17.164435000000001</v>
      </c>
      <c r="J20891">
        <v>15.485238000000001</v>
      </c>
      <c r="K20891">
        <v>22.994837</v>
      </c>
      <c r="L20891">
        <v>17.996587999999999</v>
      </c>
      <c r="M20891">
        <v>6.8761499999999902</v>
      </c>
      <c r="N20891">
        <v>17.135688999999999</v>
      </c>
      <c r="O20891">
        <v>19.920169000000001</v>
      </c>
      <c r="P20891">
        <v>9.7354059999999993</v>
      </c>
      <c r="Q20891">
        <v>21.3330489999999</v>
      </c>
      <c r="R20891">
        <v>12.022914999999999</v>
      </c>
      <c r="S20891">
        <v>25.314499999999999</v>
      </c>
      <c r="T20891">
        <v>15.938948999999999</v>
      </c>
      <c r="U20891">
        <v>21.695902</v>
      </c>
      <c r="V20891">
        <v>14.535931999999899</v>
      </c>
      <c r="W20891">
        <v>13.839770999999899</v>
      </c>
      <c r="X20891">
        <v>2.3002310000000001</v>
      </c>
      <c r="Y20891">
        <v>6.2416479999999996</v>
      </c>
      <c r="Z20891">
        <v>21.919272999999901</v>
      </c>
      <c r="AA20891">
        <v>11.741021999999999</v>
      </c>
      <c r="AB20891">
        <v>21.401270999999898</v>
      </c>
      <c r="AC20891">
        <v>16.524566</v>
      </c>
      <c r="AD20891">
        <v>17.998359999999899</v>
      </c>
      <c r="AE20891">
        <v>16.411283000000001</v>
      </c>
    </row>
    <row r="20892" spans="1:31" x14ac:dyDescent="0.25">
      <c r="A20892" t="s">
        <v>20878</v>
      </c>
      <c r="B20892">
        <v>56.297542999999997</v>
      </c>
      <c r="C20892">
        <v>31.971185999999999</v>
      </c>
      <c r="D20892">
        <v>38.668216999999999</v>
      </c>
      <c r="E20892">
        <v>12.084728999999999</v>
      </c>
      <c r="F20892">
        <v>55.750661000000001</v>
      </c>
      <c r="G20892">
        <v>75.116684000000006</v>
      </c>
      <c r="H20892">
        <v>24.722733999999999</v>
      </c>
      <c r="I20892">
        <v>44.937612999999999</v>
      </c>
      <c r="J20892">
        <v>30.099550000000001</v>
      </c>
      <c r="K20892">
        <v>68.489493999999993</v>
      </c>
      <c r="L20892">
        <v>65.153055999999907</v>
      </c>
      <c r="M20892">
        <v>28.924394999999901</v>
      </c>
      <c r="N20892">
        <v>67.498579000000007</v>
      </c>
      <c r="O20892">
        <v>57.392794000000002</v>
      </c>
      <c r="P20892">
        <v>14.328694</v>
      </c>
      <c r="Q20892">
        <v>38.870091000000002</v>
      </c>
      <c r="R20892">
        <v>15.791300999999899</v>
      </c>
      <c r="S20892">
        <v>71.984414999999998</v>
      </c>
      <c r="T20892">
        <v>58.933191999999899</v>
      </c>
      <c r="U20892">
        <v>35.885837000000002</v>
      </c>
      <c r="V20892">
        <v>44.474283</v>
      </c>
      <c r="W20892">
        <v>26.678355</v>
      </c>
      <c r="X20892">
        <v>11.815063</v>
      </c>
      <c r="Y20892">
        <v>57.157169000000003</v>
      </c>
      <c r="Z20892">
        <v>84.606719999999996</v>
      </c>
      <c r="AA20892">
        <v>22.111545</v>
      </c>
      <c r="AB20892">
        <v>38.728175</v>
      </c>
      <c r="AC20892">
        <v>43.582268999999997</v>
      </c>
      <c r="AD20892">
        <v>102.21311499999899</v>
      </c>
      <c r="AE20892">
        <v>30.509864999999898</v>
      </c>
    </row>
    <row r="20893" spans="1:31" x14ac:dyDescent="0.25">
      <c r="A20893" t="s">
        <v>20879</v>
      </c>
      <c r="B20893">
        <v>2.7051319999999999</v>
      </c>
      <c r="C20893">
        <v>10.352671000000001</v>
      </c>
      <c r="D20893">
        <v>0.329984</v>
      </c>
      <c r="E20893">
        <v>0.71751200000000004</v>
      </c>
      <c r="F20893">
        <v>0.73735899999999999</v>
      </c>
      <c r="G20893">
        <v>0.52882700000000005</v>
      </c>
      <c r="H20893">
        <v>1.745015</v>
      </c>
      <c r="I20893">
        <v>0.66487200000000002</v>
      </c>
      <c r="J20893">
        <v>0.39225399999999999</v>
      </c>
      <c r="K20893">
        <v>0.796763</v>
      </c>
      <c r="L20893">
        <v>0.47969899999999999</v>
      </c>
      <c r="M20893">
        <v>2.1738170000000001</v>
      </c>
      <c r="N20893">
        <v>0.97947899999999999</v>
      </c>
      <c r="O20893">
        <v>1.39019</v>
      </c>
      <c r="P20893">
        <v>0.36915399999999998</v>
      </c>
      <c r="Q20893">
        <v>0.42188999999999999</v>
      </c>
      <c r="R20893">
        <v>1.584211</v>
      </c>
      <c r="S20893">
        <v>0.93158600000000003</v>
      </c>
      <c r="T20893">
        <v>0.82254499999999997</v>
      </c>
      <c r="U20893">
        <v>0.92102399999999995</v>
      </c>
      <c r="V20893">
        <v>0.47656399999999999</v>
      </c>
      <c r="W20893">
        <v>0.16914100000000001</v>
      </c>
      <c r="X20893">
        <v>5.5669230000000001</v>
      </c>
      <c r="Y20893">
        <v>1.3067199999999899</v>
      </c>
      <c r="Z20893">
        <v>1.0618479999999999</v>
      </c>
      <c r="AA20893">
        <v>1.6846129999999999</v>
      </c>
      <c r="AB20893">
        <v>0.342719</v>
      </c>
      <c r="AC20893">
        <v>1.4120630000000001</v>
      </c>
      <c r="AD20893">
        <v>1.020041</v>
      </c>
      <c r="AE20893">
        <v>0.34531499999999998</v>
      </c>
    </row>
    <row r="20894" spans="1:31" x14ac:dyDescent="0.25">
      <c r="A20894" t="s">
        <v>20880</v>
      </c>
      <c r="B20894">
        <v>2.3708E-2</v>
      </c>
      <c r="C20894">
        <v>0.16092500000000001</v>
      </c>
      <c r="D20894">
        <v>0.112368</v>
      </c>
      <c r="E20894">
        <v>0.15268499999999999</v>
      </c>
      <c r="F20894">
        <v>0.44563799999999998</v>
      </c>
      <c r="G20894">
        <v>0.124269</v>
      </c>
      <c r="H20894">
        <v>0.192436</v>
      </c>
      <c r="I20894">
        <v>0.12247</v>
      </c>
      <c r="J20894">
        <v>0.241504</v>
      </c>
      <c r="K20894">
        <v>0.12457699999999999</v>
      </c>
      <c r="L20894">
        <v>0.154139</v>
      </c>
      <c r="M20894">
        <v>0</v>
      </c>
      <c r="N20894">
        <v>7.3754E-2</v>
      </c>
      <c r="O20894">
        <v>0.218857</v>
      </c>
      <c r="P20894">
        <v>1.3755E-2</v>
      </c>
      <c r="Q20894">
        <v>0.12057900000000001</v>
      </c>
      <c r="R20894">
        <v>2.0454850000000002</v>
      </c>
      <c r="S20894">
        <v>0.46693699999999999</v>
      </c>
      <c r="T20894">
        <v>0.79532199999999997</v>
      </c>
      <c r="U20894">
        <v>9.9492999999999998E-2</v>
      </c>
      <c r="V20894">
        <v>0.24305199999999999</v>
      </c>
      <c r="W20894">
        <v>0.32184000000000001</v>
      </c>
      <c r="X20894">
        <v>4.5178999999999997E-2</v>
      </c>
      <c r="Y20894">
        <v>0</v>
      </c>
      <c r="Z20894">
        <v>4.5176000000000001E-2</v>
      </c>
      <c r="AA20894">
        <v>0.491259</v>
      </c>
      <c r="AB20894">
        <v>4.1119000000000003E-2</v>
      </c>
      <c r="AC20894">
        <v>2.7119999999999998E-2</v>
      </c>
      <c r="AD20894">
        <v>5.9235000000000003E-2</v>
      </c>
      <c r="AE20894">
        <v>0.120141</v>
      </c>
    </row>
    <row r="20895" spans="1:31" x14ac:dyDescent="0.25">
      <c r="A20895" t="s">
        <v>20881</v>
      </c>
      <c r="B20895">
        <v>0</v>
      </c>
      <c r="C20895">
        <v>0</v>
      </c>
      <c r="D20895">
        <v>0</v>
      </c>
      <c r="E20895">
        <v>0</v>
      </c>
      <c r="F20895">
        <v>0</v>
      </c>
      <c r="G20895">
        <v>0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  <c r="N20895">
        <v>0</v>
      </c>
      <c r="O20895">
        <v>0</v>
      </c>
      <c r="P20895">
        <v>0</v>
      </c>
      <c r="Q20895">
        <v>0</v>
      </c>
      <c r="R20895">
        <v>0</v>
      </c>
      <c r="S20895">
        <v>0</v>
      </c>
      <c r="T20895">
        <v>0</v>
      </c>
      <c r="U20895">
        <v>0</v>
      </c>
      <c r="V20895">
        <v>0</v>
      </c>
      <c r="W20895">
        <v>0</v>
      </c>
      <c r="X20895">
        <v>0</v>
      </c>
      <c r="Y20895">
        <v>0</v>
      </c>
      <c r="Z20895">
        <v>0</v>
      </c>
      <c r="AA20895">
        <v>0</v>
      </c>
      <c r="AB20895">
        <v>0</v>
      </c>
      <c r="AC20895">
        <v>0</v>
      </c>
      <c r="AD20895">
        <v>0</v>
      </c>
      <c r="AE20895">
        <v>0</v>
      </c>
    </row>
    <row r="20896" spans="1:31" x14ac:dyDescent="0.25">
      <c r="A20896" t="s">
        <v>20882</v>
      </c>
      <c r="B20896">
        <v>16.288449999999902</v>
      </c>
      <c r="C20896">
        <v>5.827172</v>
      </c>
      <c r="D20896">
        <v>22.201325000000001</v>
      </c>
      <c r="E20896">
        <v>25.031123000000001</v>
      </c>
      <c r="F20896">
        <v>41.379517</v>
      </c>
      <c r="G20896">
        <v>44.474840999999998</v>
      </c>
      <c r="H20896">
        <v>29.206257999999998</v>
      </c>
      <c r="I20896">
        <v>23.570871</v>
      </c>
      <c r="J20896">
        <v>29.677064999999999</v>
      </c>
      <c r="K20896">
        <v>22.844399999999901</v>
      </c>
      <c r="L20896">
        <v>29.239018000000002</v>
      </c>
      <c r="M20896">
        <v>24.300944999999999</v>
      </c>
      <c r="N20896">
        <v>25.113683000000002</v>
      </c>
      <c r="O20896">
        <v>30.364922999999902</v>
      </c>
      <c r="P20896">
        <v>14.110313</v>
      </c>
      <c r="Q20896">
        <v>19.845286999999999</v>
      </c>
      <c r="R20896">
        <v>27.8205109999999</v>
      </c>
      <c r="S20896">
        <v>23.50188</v>
      </c>
      <c r="T20896">
        <v>43.622239999999998</v>
      </c>
      <c r="U20896">
        <v>29.598019999999899</v>
      </c>
      <c r="V20896">
        <v>19.351894000000001</v>
      </c>
      <c r="W20896">
        <v>31.416993999999999</v>
      </c>
      <c r="X20896">
        <v>5.7526839999999897</v>
      </c>
      <c r="Y20896">
        <v>19.615525000000002</v>
      </c>
      <c r="Z20896">
        <v>13.517099999999999</v>
      </c>
      <c r="AA20896">
        <v>26.958900999999901</v>
      </c>
      <c r="AB20896">
        <v>20.532454000000001</v>
      </c>
      <c r="AC20896">
        <v>20.649452</v>
      </c>
      <c r="AD20896">
        <v>37.009055999999902</v>
      </c>
      <c r="AE20896">
        <v>33.592992000000002</v>
      </c>
    </row>
    <row r="20897" spans="1:31" x14ac:dyDescent="0.25">
      <c r="A20897" t="s">
        <v>20883</v>
      </c>
      <c r="B20897">
        <v>0</v>
      </c>
      <c r="C20897">
        <v>0</v>
      </c>
      <c r="D20897">
        <v>0</v>
      </c>
      <c r="E20897">
        <v>0</v>
      </c>
      <c r="F20897">
        <v>0.22722999999999999</v>
      </c>
      <c r="G20897">
        <v>0</v>
      </c>
      <c r="H20897">
        <v>0</v>
      </c>
      <c r="I20897">
        <v>0</v>
      </c>
      <c r="J20897">
        <v>0.108623</v>
      </c>
      <c r="K20897">
        <v>0.115453</v>
      </c>
      <c r="L20897">
        <v>6.3913999999999999E-2</v>
      </c>
      <c r="M20897">
        <v>0</v>
      </c>
      <c r="N20897">
        <v>0</v>
      </c>
      <c r="O20897">
        <v>0</v>
      </c>
      <c r="P20897">
        <v>0</v>
      </c>
      <c r="Q20897">
        <v>0</v>
      </c>
      <c r="R20897">
        <v>0</v>
      </c>
      <c r="S20897">
        <v>0</v>
      </c>
      <c r="T20897">
        <v>0</v>
      </c>
      <c r="U20897">
        <v>0</v>
      </c>
      <c r="V20897">
        <v>7.3298000000000002E-2</v>
      </c>
      <c r="W20897">
        <v>0</v>
      </c>
      <c r="X20897">
        <v>0</v>
      </c>
      <c r="Y20897">
        <v>0</v>
      </c>
      <c r="Z20897">
        <v>0</v>
      </c>
      <c r="AA20897">
        <v>0</v>
      </c>
      <c r="AB20897">
        <v>0</v>
      </c>
      <c r="AC20897">
        <v>0</v>
      </c>
      <c r="AD20897">
        <v>6.1714999999999999E-2</v>
      </c>
      <c r="AE20897">
        <v>0</v>
      </c>
    </row>
    <row r="20898" spans="1:31" x14ac:dyDescent="0.25">
      <c r="A20898" t="s">
        <v>20884</v>
      </c>
      <c r="B20898">
        <v>10.964632</v>
      </c>
      <c r="C20898">
        <v>14.902611</v>
      </c>
      <c r="D20898">
        <v>35.124617999999998</v>
      </c>
      <c r="E20898">
        <v>34.801780999999998</v>
      </c>
      <c r="F20898">
        <v>23.703762999999999</v>
      </c>
      <c r="G20898">
        <v>24.005998999999999</v>
      </c>
      <c r="H20898">
        <v>15.599205999999899</v>
      </c>
      <c r="I20898">
        <v>31.394684000000002</v>
      </c>
      <c r="J20898">
        <v>30.547246999999999</v>
      </c>
      <c r="K20898">
        <v>29.383983999999899</v>
      </c>
      <c r="L20898">
        <v>26.224755999999999</v>
      </c>
      <c r="M20898">
        <v>4.8058990000000001</v>
      </c>
      <c r="N20898">
        <v>32.402186</v>
      </c>
      <c r="O20898">
        <v>12.083135</v>
      </c>
      <c r="P20898">
        <v>8.6202590000000008</v>
      </c>
      <c r="Q20898">
        <v>28.144589</v>
      </c>
      <c r="R20898">
        <v>32.708523999999997</v>
      </c>
      <c r="S20898">
        <v>12.385959</v>
      </c>
      <c r="T20898">
        <v>26.352650000000001</v>
      </c>
      <c r="U20898">
        <v>19.189598</v>
      </c>
      <c r="V20898">
        <v>27.368094999999901</v>
      </c>
      <c r="W20898">
        <v>28.167869</v>
      </c>
      <c r="X20898">
        <v>6.7629619999999999</v>
      </c>
      <c r="Y20898">
        <v>26.632313</v>
      </c>
      <c r="Z20898">
        <v>28.202967999999998</v>
      </c>
      <c r="AA20898">
        <v>14.352981</v>
      </c>
      <c r="AB20898">
        <v>34.321483999999998</v>
      </c>
      <c r="AC20898">
        <v>10.398759999999999</v>
      </c>
      <c r="AD20898">
        <v>17.185609999999901</v>
      </c>
      <c r="AE20898">
        <v>25.271110999999902</v>
      </c>
    </row>
    <row r="20899" spans="1:31" x14ac:dyDescent="0.25">
      <c r="A20899" t="s">
        <v>20885</v>
      </c>
      <c r="B20899">
        <v>124.64759799999899</v>
      </c>
      <c r="C20899">
        <v>85.965457000000001</v>
      </c>
      <c r="D20899">
        <v>83.203052999999898</v>
      </c>
      <c r="E20899">
        <v>57.288404999999898</v>
      </c>
      <c r="F20899">
        <v>89.443068999999994</v>
      </c>
      <c r="G20899">
        <v>108.35908000000001</v>
      </c>
      <c r="H20899">
        <v>41.536479</v>
      </c>
      <c r="I20899">
        <v>90.303511</v>
      </c>
      <c r="J20899">
        <v>72.556006999999894</v>
      </c>
      <c r="K20899">
        <v>94.308323000000001</v>
      </c>
      <c r="L20899">
        <v>88.405235999999903</v>
      </c>
      <c r="M20899">
        <v>83.205718000000005</v>
      </c>
      <c r="N20899">
        <v>79.053749999999994</v>
      </c>
      <c r="O20899">
        <v>99.4956379999999</v>
      </c>
      <c r="P20899">
        <v>24.877476999999899</v>
      </c>
      <c r="Q20899">
        <v>99.543715000000006</v>
      </c>
      <c r="R20899">
        <v>44.089739000000002</v>
      </c>
      <c r="S20899">
        <v>122.42071</v>
      </c>
      <c r="T20899">
        <v>105.61736000000001</v>
      </c>
      <c r="U20899">
        <v>50.819445999999999</v>
      </c>
      <c r="V20899">
        <v>104.47820299999999</v>
      </c>
      <c r="W20899">
        <v>113.47518799999899</v>
      </c>
      <c r="X20899">
        <v>44.791736</v>
      </c>
      <c r="Y20899">
        <v>33.767761999999998</v>
      </c>
      <c r="Z20899">
        <v>123.33216899999999</v>
      </c>
      <c r="AA20899">
        <v>133.25958</v>
      </c>
      <c r="AB20899">
        <v>67.046931000000001</v>
      </c>
      <c r="AC20899">
        <v>83.563372000000001</v>
      </c>
      <c r="AD20899">
        <v>107.33555800000001</v>
      </c>
      <c r="AE20899">
        <v>98.233317</v>
      </c>
    </row>
    <row r="20900" spans="1:31" x14ac:dyDescent="0.25">
      <c r="A20900" t="s">
        <v>20886</v>
      </c>
      <c r="B20900">
        <v>2.437179</v>
      </c>
      <c r="C20900">
        <v>0.105145</v>
      </c>
      <c r="D20900">
        <v>0</v>
      </c>
      <c r="E20900">
        <v>0.40004400000000001</v>
      </c>
      <c r="F20900">
        <v>0.127417</v>
      </c>
      <c r="G20900">
        <v>0.106946</v>
      </c>
      <c r="H20900">
        <v>0.19484399999999999</v>
      </c>
      <c r="I20900">
        <v>0</v>
      </c>
      <c r="J20900">
        <v>0</v>
      </c>
      <c r="K20900">
        <v>0.16994299999999901</v>
      </c>
      <c r="L20900">
        <v>0.19068399999999999</v>
      </c>
      <c r="M20900">
        <v>4.0918999999999997E-2</v>
      </c>
      <c r="N20900">
        <v>0</v>
      </c>
      <c r="O20900">
        <v>6.5832000000000002E-2</v>
      </c>
      <c r="P20900">
        <v>0</v>
      </c>
      <c r="Q20900">
        <v>0.195464</v>
      </c>
      <c r="R20900">
        <v>0.60240799999999906</v>
      </c>
      <c r="S20900">
        <v>0.98565400000000003</v>
      </c>
      <c r="T20900">
        <v>0.25212200000000001</v>
      </c>
      <c r="U20900">
        <v>0.224019</v>
      </c>
      <c r="V20900">
        <v>0</v>
      </c>
      <c r="W20900">
        <v>0</v>
      </c>
      <c r="X20900">
        <v>1.3563909999999999</v>
      </c>
      <c r="Y20900">
        <v>0</v>
      </c>
      <c r="Z20900">
        <v>1.0532E-2</v>
      </c>
      <c r="AA20900">
        <v>1.6136979999999901</v>
      </c>
      <c r="AB20900">
        <v>0</v>
      </c>
      <c r="AC20900">
        <v>3.5424999999999998E-2</v>
      </c>
      <c r="AD20900">
        <v>1.5594E-2</v>
      </c>
      <c r="AE20900">
        <v>0.14260900000000001</v>
      </c>
    </row>
    <row r="20901" spans="1:31" x14ac:dyDescent="0.25">
      <c r="A20901" t="s">
        <v>20887</v>
      </c>
      <c r="B20901">
        <v>2.706178</v>
      </c>
      <c r="C20901">
        <v>5.4952750000000004</v>
      </c>
      <c r="D20901">
        <v>0.28287899999999999</v>
      </c>
      <c r="E20901">
        <v>28.452840999999999</v>
      </c>
      <c r="F20901">
        <v>14.442114999999999</v>
      </c>
      <c r="G20901">
        <v>7.0498469999999998</v>
      </c>
      <c r="H20901">
        <v>44.431001000000002</v>
      </c>
      <c r="I20901">
        <v>15.764545999999999</v>
      </c>
      <c r="J20901">
        <v>6.6993090000000004</v>
      </c>
      <c r="K20901">
        <v>4.7237780000000003</v>
      </c>
      <c r="L20901">
        <v>0.93564700000000001</v>
      </c>
      <c r="M20901">
        <v>10.866474</v>
      </c>
      <c r="N20901">
        <v>1.6480589999999999</v>
      </c>
      <c r="O20901">
        <v>11.724558</v>
      </c>
      <c r="P20901">
        <v>17.98667</v>
      </c>
      <c r="Q20901">
        <v>6.0601390000000004</v>
      </c>
      <c r="R20901">
        <v>15.904565</v>
      </c>
      <c r="S20901">
        <v>19.559581999999999</v>
      </c>
      <c r="T20901">
        <v>12.299417</v>
      </c>
      <c r="U20901">
        <v>27.766608000000002</v>
      </c>
      <c r="V20901">
        <v>5.5257459999999998</v>
      </c>
      <c r="W20901">
        <v>1.6614880000000001</v>
      </c>
      <c r="X20901">
        <v>1.174404</v>
      </c>
      <c r="Y20901">
        <v>4.2163740000000001</v>
      </c>
      <c r="Z20901">
        <v>0.67473399999999994</v>
      </c>
      <c r="AA20901">
        <v>35.985874000000003</v>
      </c>
      <c r="AB20901">
        <v>0.31686999999999999</v>
      </c>
      <c r="AC20901">
        <v>34.754632999999998</v>
      </c>
      <c r="AD20901">
        <v>3.0516100000000002</v>
      </c>
      <c r="AE20901">
        <v>2.6860719999999998</v>
      </c>
    </row>
    <row r="20902" spans="1:31" x14ac:dyDescent="0.25">
      <c r="A20902" t="s">
        <v>20888</v>
      </c>
      <c r="B20902">
        <v>12.026009999999999</v>
      </c>
      <c r="C20902">
        <v>11.624032</v>
      </c>
      <c r="D20902">
        <v>73.574994000000004</v>
      </c>
      <c r="E20902">
        <v>27.458195</v>
      </c>
      <c r="F20902">
        <v>63.473906999999997</v>
      </c>
      <c r="G20902">
        <v>58.034366999999897</v>
      </c>
      <c r="H20902">
        <v>34.152963</v>
      </c>
      <c r="I20902">
        <v>71.734071999999898</v>
      </c>
      <c r="J20902">
        <v>87.771118000000001</v>
      </c>
      <c r="K20902">
        <v>55.124202999999902</v>
      </c>
      <c r="L20902">
        <v>68.284999999999997</v>
      </c>
      <c r="M20902">
        <v>12.241275999999999</v>
      </c>
      <c r="N20902">
        <v>56.731741</v>
      </c>
      <c r="O20902">
        <v>56.385161999999902</v>
      </c>
      <c r="P20902">
        <v>14.771502</v>
      </c>
      <c r="Q20902">
        <v>59.895950999999997</v>
      </c>
      <c r="R20902">
        <v>36.946000999999903</v>
      </c>
      <c r="S20902">
        <v>62.774126000000003</v>
      </c>
      <c r="T20902">
        <v>48.789872000000003</v>
      </c>
      <c r="U20902">
        <v>32.518090999999998</v>
      </c>
      <c r="V20902">
        <v>57.850524999999998</v>
      </c>
      <c r="W20902">
        <v>56.189681999999998</v>
      </c>
      <c r="X20902">
        <v>5.2430769999999898</v>
      </c>
      <c r="Y20902">
        <v>16.358146999999999</v>
      </c>
      <c r="Z20902">
        <v>64.596767999999997</v>
      </c>
      <c r="AA20902">
        <v>32.95335</v>
      </c>
      <c r="AB20902">
        <v>73.526126000000005</v>
      </c>
      <c r="AC20902">
        <v>23.828405</v>
      </c>
      <c r="AD20902">
        <v>50.658863999999902</v>
      </c>
      <c r="AE20902">
        <v>62.906739000000002</v>
      </c>
    </row>
    <row r="20903" spans="1:31" x14ac:dyDescent="0.25">
      <c r="A20903" t="s">
        <v>20889</v>
      </c>
      <c r="B20903">
        <v>9.3565450000000006</v>
      </c>
      <c r="C20903">
        <v>4.751671</v>
      </c>
      <c r="D20903">
        <v>31.433762000000002</v>
      </c>
      <c r="E20903">
        <v>9.7167650000000005</v>
      </c>
      <c r="F20903">
        <v>15.532483999999901</v>
      </c>
      <c r="G20903">
        <v>18.405473999999899</v>
      </c>
      <c r="H20903">
        <v>25.005443</v>
      </c>
      <c r="I20903">
        <v>25.859264</v>
      </c>
      <c r="J20903">
        <v>23.866368999999999</v>
      </c>
      <c r="K20903">
        <v>16.734254999999902</v>
      </c>
      <c r="L20903">
        <v>25.023308</v>
      </c>
      <c r="M20903">
        <v>13.603384999999999</v>
      </c>
      <c r="N20903">
        <v>18.486585999999999</v>
      </c>
      <c r="O20903">
        <v>9.1803919999999994</v>
      </c>
      <c r="P20903">
        <v>7.5066009999999999</v>
      </c>
      <c r="Q20903">
        <v>27.969746000000001</v>
      </c>
      <c r="R20903">
        <v>12.464722999999999</v>
      </c>
      <c r="S20903">
        <v>13.7794819999999</v>
      </c>
      <c r="T20903">
        <v>17.329897999999901</v>
      </c>
      <c r="U20903">
        <v>27.088947999999998</v>
      </c>
      <c r="V20903">
        <v>23.8172099999999</v>
      </c>
      <c r="W20903">
        <v>38.685573999999903</v>
      </c>
      <c r="X20903">
        <v>2.06462699999999</v>
      </c>
      <c r="Y20903">
        <v>34.693467999999903</v>
      </c>
      <c r="Z20903">
        <v>21.609767000000002</v>
      </c>
      <c r="AA20903">
        <v>12.125847</v>
      </c>
      <c r="AB20903">
        <v>17.335526000000002</v>
      </c>
      <c r="AC20903">
        <v>13.7072479999999</v>
      </c>
      <c r="AD20903">
        <v>15.076326999999999</v>
      </c>
      <c r="AE20903">
        <v>36.218951999999902</v>
      </c>
    </row>
    <row r="20904" spans="1:31" x14ac:dyDescent="0.25">
      <c r="A20904" t="s">
        <v>20890</v>
      </c>
      <c r="B20904">
        <v>11.8073079999999</v>
      </c>
      <c r="C20904">
        <v>4.0654789999999998</v>
      </c>
      <c r="D20904">
        <v>37.047005999999897</v>
      </c>
      <c r="E20904">
        <v>14.367162</v>
      </c>
      <c r="F20904">
        <v>24.282744000000001</v>
      </c>
      <c r="G20904">
        <v>28.38618</v>
      </c>
      <c r="H20904">
        <v>14.99775</v>
      </c>
      <c r="I20904">
        <v>44.922049999999999</v>
      </c>
      <c r="J20904">
        <v>49.234161</v>
      </c>
      <c r="K20904">
        <v>24.080228999999999</v>
      </c>
      <c r="L20904">
        <v>34.599694</v>
      </c>
      <c r="M20904">
        <v>15.192385</v>
      </c>
      <c r="N20904">
        <v>26.804548999999898</v>
      </c>
      <c r="O20904">
        <v>19.288875999999998</v>
      </c>
      <c r="P20904">
        <v>11.381467000000001</v>
      </c>
      <c r="Q20904">
        <v>48.278644999999997</v>
      </c>
      <c r="R20904">
        <v>14.607138999999901</v>
      </c>
      <c r="S20904">
        <v>16.503253000000001</v>
      </c>
      <c r="T20904">
        <v>26.188866000000001</v>
      </c>
      <c r="U20904">
        <v>20.547502000000001</v>
      </c>
      <c r="V20904">
        <v>37.221392999999999</v>
      </c>
      <c r="W20904">
        <v>46.272802999999897</v>
      </c>
      <c r="X20904">
        <v>2.0859449999999899</v>
      </c>
      <c r="Y20904">
        <v>12.015787999999899</v>
      </c>
      <c r="Z20904">
        <v>35.644728999999998</v>
      </c>
      <c r="AA20904">
        <v>16.825607999999999</v>
      </c>
      <c r="AB20904">
        <v>46.238973999999999</v>
      </c>
      <c r="AC20904">
        <v>21.057188</v>
      </c>
      <c r="AD20904">
        <v>28.413008999999999</v>
      </c>
      <c r="AE20904">
        <v>58.369045999999997</v>
      </c>
    </row>
    <row r="20905" spans="1:31" x14ac:dyDescent="0.25">
      <c r="A20905" t="s">
        <v>20891</v>
      </c>
      <c r="B20905">
        <v>141.71833899999999</v>
      </c>
      <c r="C20905">
        <v>60.004137999999998</v>
      </c>
      <c r="D20905">
        <v>45.545501999999999</v>
      </c>
      <c r="E20905">
        <v>35.643121999999998</v>
      </c>
      <c r="F20905">
        <v>78.784930000000003</v>
      </c>
      <c r="G20905">
        <v>60.210290999999998</v>
      </c>
      <c r="H20905">
        <v>72.201258999999993</v>
      </c>
      <c r="I20905">
        <v>60.640954999999998</v>
      </c>
      <c r="J20905">
        <v>41.778802999999897</v>
      </c>
      <c r="K20905">
        <v>100.96053499999999</v>
      </c>
      <c r="L20905">
        <v>53.436293999999997</v>
      </c>
      <c r="M20905">
        <v>135.02399600000001</v>
      </c>
      <c r="N20905">
        <v>115.35607299999999</v>
      </c>
      <c r="O20905">
        <v>152.13331500000001</v>
      </c>
      <c r="P20905">
        <v>35.399231</v>
      </c>
      <c r="Q20905">
        <v>53.941065999999999</v>
      </c>
      <c r="R20905">
        <v>31.590867999999901</v>
      </c>
      <c r="S20905">
        <v>135.65582899999899</v>
      </c>
      <c r="T20905">
        <v>54.593069</v>
      </c>
      <c r="U20905">
        <v>74.419357999999903</v>
      </c>
      <c r="V20905">
        <v>79.154892000000004</v>
      </c>
      <c r="W20905">
        <v>47.894166999999896</v>
      </c>
      <c r="X20905">
        <v>26.787641999999899</v>
      </c>
      <c r="Y20905">
        <v>79.085600999999997</v>
      </c>
      <c r="Z20905">
        <v>110.510724</v>
      </c>
      <c r="AA20905">
        <v>153.564448</v>
      </c>
      <c r="AB20905">
        <v>42.307482999999998</v>
      </c>
      <c r="AC20905">
        <v>111.293513</v>
      </c>
      <c r="AD20905">
        <v>80.743045999999893</v>
      </c>
      <c r="AE20905">
        <v>38.493989999999997</v>
      </c>
    </row>
    <row r="20906" spans="1:31" x14ac:dyDescent="0.25">
      <c r="A20906" t="s">
        <v>20892</v>
      </c>
      <c r="B20906">
        <v>14.130995</v>
      </c>
      <c r="C20906">
        <v>7.6834879999999997</v>
      </c>
      <c r="D20906">
        <v>27.502981999999999</v>
      </c>
      <c r="E20906">
        <v>14.788508999999999</v>
      </c>
      <c r="F20906">
        <v>13.1238749999999</v>
      </c>
      <c r="G20906">
        <v>25.816654</v>
      </c>
      <c r="H20906">
        <v>25.721793999999999</v>
      </c>
      <c r="I20906">
        <v>20.656022</v>
      </c>
      <c r="J20906">
        <v>37.599853000000003</v>
      </c>
      <c r="K20906">
        <v>30.022759000000001</v>
      </c>
      <c r="L20906">
        <v>26.758672000000001</v>
      </c>
      <c r="M20906">
        <v>14.138663999999901</v>
      </c>
      <c r="N20906">
        <v>34.169921000000002</v>
      </c>
      <c r="O20906">
        <v>15.020288000000001</v>
      </c>
      <c r="P20906">
        <v>9.0098669999999998</v>
      </c>
      <c r="Q20906">
        <v>26.483439999999899</v>
      </c>
      <c r="R20906">
        <v>27.749840999999901</v>
      </c>
      <c r="S20906">
        <v>19.991368999999999</v>
      </c>
      <c r="T20906">
        <v>22.551428000000001</v>
      </c>
      <c r="U20906">
        <v>27.446829999999999</v>
      </c>
      <c r="V20906">
        <v>19.227542</v>
      </c>
      <c r="W20906">
        <v>32.908694999999902</v>
      </c>
      <c r="X20906">
        <v>6.4444160000000004</v>
      </c>
      <c r="Y20906">
        <v>27.069918000000001</v>
      </c>
      <c r="Z20906">
        <v>24.003589000000002</v>
      </c>
      <c r="AA20906">
        <v>19.591324</v>
      </c>
      <c r="AB20906">
        <v>50.412205999999998</v>
      </c>
      <c r="AC20906">
        <v>24.709686999999899</v>
      </c>
      <c r="AD20906">
        <v>24.897116</v>
      </c>
      <c r="AE20906">
        <v>31.517426999999898</v>
      </c>
    </row>
    <row r="20907" spans="1:31" x14ac:dyDescent="0.25">
      <c r="A20907" t="s">
        <v>20893</v>
      </c>
      <c r="B20907">
        <v>4.1868279999999896</v>
      </c>
      <c r="C20907">
        <v>9.7405209999999993</v>
      </c>
      <c r="D20907">
        <v>40.228389999999997</v>
      </c>
      <c r="E20907">
        <v>6.9560009999999997</v>
      </c>
      <c r="F20907">
        <v>26.281209</v>
      </c>
      <c r="G20907">
        <v>14.368625</v>
      </c>
      <c r="H20907">
        <v>27.008016000000001</v>
      </c>
      <c r="I20907">
        <v>85.325182999999996</v>
      </c>
      <c r="J20907">
        <v>54.465975999999998</v>
      </c>
      <c r="K20907">
        <v>60.920509000000003</v>
      </c>
      <c r="L20907">
        <v>30.7545169999999</v>
      </c>
      <c r="M20907">
        <v>3.9798079999999998</v>
      </c>
      <c r="N20907">
        <v>90.226344999999995</v>
      </c>
      <c r="O20907">
        <v>22.122437999999999</v>
      </c>
      <c r="P20907">
        <v>4.6968220000000001</v>
      </c>
      <c r="Q20907">
        <v>63.380768000000003</v>
      </c>
      <c r="R20907">
        <v>11.920373</v>
      </c>
      <c r="S20907">
        <v>22.927353</v>
      </c>
      <c r="T20907">
        <v>14.089932999999901</v>
      </c>
      <c r="U20907">
        <v>21.631910999999999</v>
      </c>
      <c r="V20907">
        <v>49.03098</v>
      </c>
      <c r="W20907">
        <v>30.321597000000001</v>
      </c>
      <c r="X20907">
        <v>2.7869579999999998</v>
      </c>
      <c r="Y20907">
        <v>7.9595589999999898</v>
      </c>
      <c r="Z20907">
        <v>42.000118000000001</v>
      </c>
      <c r="AA20907">
        <v>6.1121460000000001</v>
      </c>
      <c r="AB20907">
        <v>75.819779999999895</v>
      </c>
      <c r="AC20907">
        <v>5.1446779999999999</v>
      </c>
      <c r="AD20907">
        <v>12.582678999999899</v>
      </c>
      <c r="AE20907">
        <v>30.255289000000001</v>
      </c>
    </row>
    <row r="20908" spans="1:31" x14ac:dyDescent="0.25">
      <c r="A20908" t="s">
        <v>20894</v>
      </c>
      <c r="B20908">
        <v>7.0984169999999898</v>
      </c>
      <c r="C20908">
        <v>14.451367999999899</v>
      </c>
      <c r="D20908">
        <v>0.37267299999999998</v>
      </c>
      <c r="E20908">
        <v>6.4172180000000001</v>
      </c>
      <c r="F20908">
        <v>2.8416960000000002</v>
      </c>
      <c r="G20908">
        <v>1.6144270000000001</v>
      </c>
      <c r="H20908">
        <v>4.715427</v>
      </c>
      <c r="I20908">
        <v>0.79474999999999996</v>
      </c>
      <c r="J20908">
        <v>0.43085299999999999</v>
      </c>
      <c r="K20908">
        <v>1.4828489999999901</v>
      </c>
      <c r="L20908">
        <v>1.0380510000000001</v>
      </c>
      <c r="M20908">
        <v>3.1229279999999999</v>
      </c>
      <c r="N20908">
        <v>0.96538299999999999</v>
      </c>
      <c r="O20908">
        <v>1.629183</v>
      </c>
      <c r="P20908">
        <v>2.99358699999999</v>
      </c>
      <c r="Q20908">
        <v>0.53593999999999997</v>
      </c>
      <c r="R20908">
        <v>3.536267</v>
      </c>
      <c r="S20908">
        <v>4.1051659999999996</v>
      </c>
      <c r="T20908">
        <v>4.9533509999999996</v>
      </c>
      <c r="U20908">
        <v>3.7777940000000001</v>
      </c>
      <c r="V20908">
        <v>0.70184199999999997</v>
      </c>
      <c r="W20908">
        <v>0.36168699999999998</v>
      </c>
      <c r="X20908">
        <v>7.3079520000000002</v>
      </c>
      <c r="Y20908">
        <v>1.5719529999999999</v>
      </c>
      <c r="Z20908">
        <v>0.94351099999999999</v>
      </c>
      <c r="AA20908">
        <v>4.8138490000000003</v>
      </c>
      <c r="AB20908">
        <v>0.17602199999999901</v>
      </c>
      <c r="AC20908">
        <v>5.6711679999999998</v>
      </c>
      <c r="AD20908">
        <v>2.7664209999999998</v>
      </c>
      <c r="AE20908">
        <v>0.260911</v>
      </c>
    </row>
    <row r="20909" spans="1:31" x14ac:dyDescent="0.25">
      <c r="A20909" t="s">
        <v>20895</v>
      </c>
      <c r="B20909">
        <v>0.77681</v>
      </c>
      <c r="C20909">
        <v>0</v>
      </c>
      <c r="D20909">
        <v>2.4219999999999998E-2</v>
      </c>
      <c r="E20909">
        <v>0.24638099999999999</v>
      </c>
      <c r="F20909">
        <v>0.16440099999999999</v>
      </c>
      <c r="G20909">
        <v>0.358765</v>
      </c>
      <c r="H20909">
        <v>3.0072999999999999E-2</v>
      </c>
      <c r="I20909">
        <v>0.136689</v>
      </c>
      <c r="J20909">
        <v>5.1497000000000001E-2</v>
      </c>
      <c r="K20909">
        <v>2.8112000000000002E-2</v>
      </c>
      <c r="L20909">
        <v>6.2323000000000003E-2</v>
      </c>
      <c r="M20909">
        <v>0.51993400000000001</v>
      </c>
      <c r="N20909">
        <v>0</v>
      </c>
      <c r="O20909">
        <v>0</v>
      </c>
      <c r="P20909">
        <v>0</v>
      </c>
      <c r="Q20909">
        <v>0</v>
      </c>
      <c r="R20909">
        <v>0.18687599999999999</v>
      </c>
      <c r="S20909">
        <v>0</v>
      </c>
      <c r="T20909">
        <v>0.165463</v>
      </c>
      <c r="U20909">
        <v>0</v>
      </c>
      <c r="V20909">
        <v>1.6199999999999999E-2</v>
      </c>
      <c r="W20909">
        <v>0</v>
      </c>
      <c r="X20909">
        <v>0.16085199999999999</v>
      </c>
      <c r="Y20909">
        <v>2.9961000000000002E-2</v>
      </c>
      <c r="Z20909">
        <v>0</v>
      </c>
      <c r="AA20909">
        <v>3.0387000000000001E-2</v>
      </c>
      <c r="AB20909">
        <v>0</v>
      </c>
      <c r="AC20909">
        <v>0.109414</v>
      </c>
      <c r="AD20909">
        <v>0.155553</v>
      </c>
      <c r="AE20909">
        <v>1.5506000000000001E-2</v>
      </c>
    </row>
    <row r="20910" spans="1:31" x14ac:dyDescent="0.25">
      <c r="A20910" t="s">
        <v>20896</v>
      </c>
      <c r="B20910">
        <v>8.9137780000000006</v>
      </c>
      <c r="C20910">
        <v>9.9733809999999998</v>
      </c>
      <c r="D20910">
        <v>4.692024</v>
      </c>
      <c r="E20910">
        <v>2.6354000000000002</v>
      </c>
      <c r="F20910">
        <v>5.4872189999999996</v>
      </c>
      <c r="G20910">
        <v>4.2881980000000004</v>
      </c>
      <c r="H20910">
        <v>3.2183109999999999</v>
      </c>
      <c r="I20910">
        <v>5.000343</v>
      </c>
      <c r="J20910">
        <v>5.3572439999999997</v>
      </c>
      <c r="K20910">
        <v>6.1167090000000002</v>
      </c>
      <c r="L20910">
        <v>4.8456279999999996</v>
      </c>
      <c r="M20910">
        <v>8.0661240000000003</v>
      </c>
      <c r="N20910">
        <v>5.6893099999999999</v>
      </c>
      <c r="O20910">
        <v>5.501868</v>
      </c>
      <c r="P20910">
        <v>1.9936290000000001</v>
      </c>
      <c r="Q20910">
        <v>4.5549600000000003</v>
      </c>
      <c r="R20910">
        <v>3.9118019999999998</v>
      </c>
      <c r="S20910">
        <v>6.8504180000000003</v>
      </c>
      <c r="T20910">
        <v>4.5286879999999998</v>
      </c>
      <c r="U20910">
        <v>4.0251809999999999</v>
      </c>
      <c r="V20910">
        <v>5.8941939999999997</v>
      </c>
      <c r="W20910">
        <v>5.3777179999999998</v>
      </c>
      <c r="X20910">
        <v>6.5900239999999997</v>
      </c>
      <c r="Y20910">
        <v>3.8412630000000001</v>
      </c>
      <c r="Z20910">
        <v>6.2912090000000003</v>
      </c>
      <c r="AA20910">
        <v>8.9405850000000004</v>
      </c>
      <c r="AB20910">
        <v>4.8494729999999997</v>
      </c>
      <c r="AC20910">
        <v>6.2778429999999998</v>
      </c>
      <c r="AD20910">
        <v>4.4660289999999998</v>
      </c>
      <c r="AE20910">
        <v>4.9292550000000004</v>
      </c>
    </row>
    <row r="20911" spans="1:31" x14ac:dyDescent="0.25">
      <c r="A20911" t="s">
        <v>20897</v>
      </c>
      <c r="B20911">
        <v>3.6510099999999999</v>
      </c>
      <c r="C20911">
        <v>5.6789120000000004</v>
      </c>
      <c r="D20911">
        <v>12.811859</v>
      </c>
      <c r="E20911">
        <v>13.306905</v>
      </c>
      <c r="F20911">
        <v>18.960965000000002</v>
      </c>
      <c r="G20911">
        <v>19.543543999999901</v>
      </c>
      <c r="H20911">
        <v>15.090135</v>
      </c>
      <c r="I20911">
        <v>10.513525999999899</v>
      </c>
      <c r="J20911">
        <v>15.0260839999999</v>
      </c>
      <c r="K20911">
        <v>12.343359999999899</v>
      </c>
      <c r="L20911">
        <v>18.476223999999998</v>
      </c>
      <c r="M20911">
        <v>7.1799179999999998</v>
      </c>
      <c r="N20911">
        <v>8.3018059999999991</v>
      </c>
      <c r="O20911">
        <v>14.403625999999999</v>
      </c>
      <c r="P20911">
        <v>6.1570660000000004</v>
      </c>
      <c r="Q20911">
        <v>10.194861</v>
      </c>
      <c r="R20911">
        <v>14.581323999999899</v>
      </c>
      <c r="S20911">
        <v>16.339835000000001</v>
      </c>
      <c r="T20911">
        <v>22.110309999999998</v>
      </c>
      <c r="U20911">
        <v>15.123918</v>
      </c>
      <c r="V20911">
        <v>9.9944989999999905</v>
      </c>
      <c r="W20911">
        <v>12.844647</v>
      </c>
      <c r="X20911">
        <v>2.198197</v>
      </c>
      <c r="Y20911">
        <v>6.269711</v>
      </c>
      <c r="Z20911">
        <v>11.385762999999899</v>
      </c>
      <c r="AA20911">
        <v>18.120699999999999</v>
      </c>
      <c r="AB20911">
        <v>9.3594200000000001</v>
      </c>
      <c r="AC20911">
        <v>14.226512</v>
      </c>
      <c r="AD20911">
        <v>22.799509</v>
      </c>
      <c r="AE20911">
        <v>13.612349999999999</v>
      </c>
    </row>
    <row r="20912" spans="1:31" x14ac:dyDescent="0.25">
      <c r="A20912" t="s">
        <v>20898</v>
      </c>
      <c r="B20912">
        <v>121.259362</v>
      </c>
      <c r="C20912">
        <v>38.231155999999999</v>
      </c>
      <c r="D20912">
        <v>0.136014</v>
      </c>
      <c r="E20912">
        <v>1706.392047</v>
      </c>
      <c r="F20912">
        <v>129.14868200000001</v>
      </c>
      <c r="G20912">
        <v>317.43447700000002</v>
      </c>
      <c r="H20912">
        <v>3.3135699999999999</v>
      </c>
      <c r="I20912">
        <v>0.89314800000000005</v>
      </c>
      <c r="J20912">
        <v>0.60383900000000001</v>
      </c>
      <c r="K20912">
        <v>62.736757999999902</v>
      </c>
      <c r="L20912">
        <v>18.92248</v>
      </c>
      <c r="M20912">
        <v>0.86485000000000001</v>
      </c>
      <c r="N20912">
        <v>0.70613099999999995</v>
      </c>
      <c r="O20912">
        <v>33.183141999999997</v>
      </c>
      <c r="P20912">
        <v>0.78337499999999904</v>
      </c>
      <c r="Q20912">
        <v>0.695187</v>
      </c>
      <c r="R20912">
        <v>3950.214907</v>
      </c>
      <c r="S20912">
        <v>103.639932</v>
      </c>
      <c r="T20912">
        <v>268.724537</v>
      </c>
      <c r="U20912">
        <v>1.107175</v>
      </c>
      <c r="V20912">
        <v>1.155713</v>
      </c>
      <c r="W20912">
        <v>0.20208499999999999</v>
      </c>
      <c r="X20912">
        <v>7.6219989999999997</v>
      </c>
      <c r="Y20912">
        <v>0.452988</v>
      </c>
      <c r="Z20912">
        <v>0.29238999999999998</v>
      </c>
      <c r="AA20912">
        <v>232.31083699999999</v>
      </c>
      <c r="AB20912">
        <v>0.149981</v>
      </c>
      <c r="AC20912">
        <v>173.12978999999899</v>
      </c>
      <c r="AD20912">
        <v>45.023462000000002</v>
      </c>
      <c r="AE20912">
        <v>0.76978100000000005</v>
      </c>
    </row>
    <row r="20913" spans="1:31" x14ac:dyDescent="0.25">
      <c r="A20913" t="s">
        <v>20899</v>
      </c>
      <c r="B20913">
        <v>27.062476</v>
      </c>
      <c r="C20913">
        <v>20.007479</v>
      </c>
      <c r="D20913">
        <v>19.602181999999999</v>
      </c>
      <c r="E20913">
        <v>116.71706099999901</v>
      </c>
      <c r="F20913">
        <v>44.979880999999999</v>
      </c>
      <c r="G20913">
        <v>66.354209999999995</v>
      </c>
      <c r="H20913">
        <v>16.773430000000001</v>
      </c>
      <c r="I20913">
        <v>31.318850999999999</v>
      </c>
      <c r="J20913">
        <v>45.797170999999899</v>
      </c>
      <c r="K20913">
        <v>34.392485000000001</v>
      </c>
      <c r="L20913">
        <v>35.842238000000002</v>
      </c>
      <c r="M20913">
        <v>17.822962</v>
      </c>
      <c r="N20913">
        <v>30.852204</v>
      </c>
      <c r="O20913">
        <v>40.632824999999997</v>
      </c>
      <c r="P20913">
        <v>70.881855999999999</v>
      </c>
      <c r="Q20913">
        <v>19.67193</v>
      </c>
      <c r="R20913">
        <v>50.931851999999999</v>
      </c>
      <c r="S20913">
        <v>62.423415999999897</v>
      </c>
      <c r="T20913">
        <v>108.938032999999</v>
      </c>
      <c r="U20913">
        <v>16.021307</v>
      </c>
      <c r="V20913">
        <v>16.897960000000001</v>
      </c>
      <c r="W20913">
        <v>17.513020000000001</v>
      </c>
      <c r="X20913">
        <v>14.663481000000001</v>
      </c>
      <c r="Y20913">
        <v>7.9518440000000004</v>
      </c>
      <c r="Z20913">
        <v>11.60426</v>
      </c>
      <c r="AA20913">
        <v>59.812721000000003</v>
      </c>
      <c r="AB20913">
        <v>54.696371999999997</v>
      </c>
      <c r="AC20913">
        <v>68.234325999999996</v>
      </c>
      <c r="AD20913">
        <v>93.693968999999996</v>
      </c>
      <c r="AE20913">
        <v>24.715947</v>
      </c>
    </row>
    <row r="20914" spans="1:31" x14ac:dyDescent="0.25">
      <c r="A20914" t="s">
        <v>20900</v>
      </c>
      <c r="B20914">
        <v>1.3112779999999999</v>
      </c>
      <c r="C20914">
        <v>0</v>
      </c>
      <c r="D20914">
        <v>0.55376000000000003</v>
      </c>
      <c r="E20914">
        <v>6.0026000000000003E-2</v>
      </c>
      <c r="F20914">
        <v>0.21104300000000001</v>
      </c>
      <c r="G20914">
        <v>7.4717000000000006E-2</v>
      </c>
      <c r="H20914">
        <v>0.35557499999999997</v>
      </c>
      <c r="I20914">
        <v>1.715603</v>
      </c>
      <c r="J20914">
        <v>0.34729399999999999</v>
      </c>
      <c r="K20914">
        <v>2.8999769999999998</v>
      </c>
      <c r="L20914">
        <v>0.23688699999999999</v>
      </c>
      <c r="M20914">
        <v>0.362263</v>
      </c>
      <c r="N20914">
        <v>6.5084369999999998</v>
      </c>
      <c r="O20914">
        <v>9.1231000000000007E-2</v>
      </c>
      <c r="P20914">
        <v>1.1135000000000001E-2</v>
      </c>
      <c r="Q20914">
        <v>0.88440600000000003</v>
      </c>
      <c r="R20914">
        <v>0.15581600000000001</v>
      </c>
      <c r="S20914">
        <v>0.40149000000000001</v>
      </c>
      <c r="T20914">
        <v>0.131913</v>
      </c>
      <c r="U20914">
        <v>6.7145999999999997E-2</v>
      </c>
      <c r="V20914">
        <v>1.118968</v>
      </c>
      <c r="W20914">
        <v>0.20789099999999999</v>
      </c>
      <c r="X20914">
        <v>0</v>
      </c>
      <c r="Y20914">
        <v>5.6424029999999998</v>
      </c>
      <c r="Z20914">
        <v>1.556003</v>
      </c>
      <c r="AA20914">
        <v>0.15992400000000001</v>
      </c>
      <c r="AB20914">
        <v>1.0911649999999999</v>
      </c>
      <c r="AC20914">
        <v>0.22292799999999999</v>
      </c>
      <c r="AD20914">
        <v>8.0655000000000004E-2</v>
      </c>
      <c r="AE20914">
        <v>0.107555</v>
      </c>
    </row>
    <row r="20915" spans="1:31" x14ac:dyDescent="0.25">
      <c r="A20915" t="s">
        <v>20901</v>
      </c>
      <c r="B20915">
        <v>0.10957</v>
      </c>
      <c r="C20915">
        <v>0.111544</v>
      </c>
      <c r="D20915">
        <v>1.8838000000000001E-2</v>
      </c>
      <c r="E20915">
        <v>0.34030100000000002</v>
      </c>
      <c r="F20915">
        <v>1.1761569999999999</v>
      </c>
      <c r="G20915">
        <v>0.343109</v>
      </c>
      <c r="H20915">
        <v>0.73882700000000001</v>
      </c>
      <c r="I20915">
        <v>1.000149</v>
      </c>
      <c r="J20915">
        <v>0.38144400000000001</v>
      </c>
      <c r="K20915">
        <v>0.19784599999999999</v>
      </c>
      <c r="L20915">
        <v>0.105522</v>
      </c>
      <c r="M20915">
        <v>0.116621</v>
      </c>
      <c r="N20915">
        <v>0.80552299999999999</v>
      </c>
      <c r="O20915">
        <v>1.6471340000000001</v>
      </c>
      <c r="P20915">
        <v>0.62321400000000005</v>
      </c>
      <c r="Q20915">
        <v>0.72361299999999995</v>
      </c>
      <c r="R20915">
        <v>1.3534839999999999</v>
      </c>
      <c r="S20915">
        <v>4.0530119999999998</v>
      </c>
      <c r="T20915">
        <v>0.57878499999999999</v>
      </c>
      <c r="U20915">
        <v>7.9047000000000006E-2</v>
      </c>
      <c r="V20915">
        <v>0.23441999999999999</v>
      </c>
      <c r="W20915">
        <v>1.3581300000000001</v>
      </c>
      <c r="X20915">
        <v>0</v>
      </c>
      <c r="Y20915">
        <v>0.17768600000000001</v>
      </c>
      <c r="Z20915">
        <v>1.8208850000000001</v>
      </c>
      <c r="AA20915">
        <v>0.26055099999999998</v>
      </c>
      <c r="AB20915">
        <v>0.12550700000000001</v>
      </c>
      <c r="AC20915">
        <v>2.9447679999999998</v>
      </c>
      <c r="AD20915">
        <v>0.15153800000000001</v>
      </c>
      <c r="AE20915">
        <v>0.18641199999999999</v>
      </c>
    </row>
    <row r="20916" spans="1:31" x14ac:dyDescent="0.25">
      <c r="A20916" t="s">
        <v>20902</v>
      </c>
      <c r="B20916">
        <v>12.648662</v>
      </c>
      <c r="C20916">
        <v>7.6556959999999998</v>
      </c>
      <c r="D20916">
        <v>0.37998999999999999</v>
      </c>
      <c r="E20916">
        <v>1.5712759999999999</v>
      </c>
      <c r="F20916">
        <v>2.205349</v>
      </c>
      <c r="G20916">
        <v>1.7088559999999999</v>
      </c>
      <c r="H20916">
        <v>1.9076519999999999</v>
      </c>
      <c r="I20916">
        <v>0.35630099999999998</v>
      </c>
      <c r="J20916">
        <v>0.55049499999999996</v>
      </c>
      <c r="K20916">
        <v>1.72290099999999</v>
      </c>
      <c r="L20916">
        <v>0.86804099999999995</v>
      </c>
      <c r="M20916">
        <v>19.376258</v>
      </c>
      <c r="N20916">
        <v>1.0074719999999999</v>
      </c>
      <c r="O20916">
        <v>4.3408429999999996</v>
      </c>
      <c r="P20916">
        <v>1.600886</v>
      </c>
      <c r="Q20916">
        <v>0.54144999999999999</v>
      </c>
      <c r="R20916">
        <v>1.141014</v>
      </c>
      <c r="S20916">
        <v>6.3998039999999996</v>
      </c>
      <c r="T20916">
        <v>1.529212</v>
      </c>
      <c r="U20916">
        <v>3.3030910000000002</v>
      </c>
      <c r="V20916">
        <v>0.72261599999999904</v>
      </c>
      <c r="W20916">
        <v>0.45644000000000001</v>
      </c>
      <c r="X20916">
        <v>4.0938280000000002</v>
      </c>
      <c r="Y20916">
        <v>2.0447250000000001</v>
      </c>
      <c r="Z20916">
        <v>2.9287160000000001</v>
      </c>
      <c r="AA20916">
        <v>21.790744</v>
      </c>
      <c r="AB20916">
        <v>0.38524000000000003</v>
      </c>
      <c r="AC20916">
        <v>7.3884809999999996</v>
      </c>
      <c r="AD20916">
        <v>3.3164180000000001</v>
      </c>
      <c r="AE20916">
        <v>0.52815499999999904</v>
      </c>
    </row>
    <row r="20917" spans="1:31" x14ac:dyDescent="0.25">
      <c r="A20917" t="s">
        <v>20903</v>
      </c>
      <c r="B20917">
        <v>10.904495000000001</v>
      </c>
      <c r="C20917">
        <v>18.562532999999998</v>
      </c>
      <c r="D20917">
        <v>4.1083999999999996</v>
      </c>
      <c r="E20917">
        <v>3.0304820000000001</v>
      </c>
      <c r="F20917">
        <v>3.7576329999999998</v>
      </c>
      <c r="G20917">
        <v>3.4788760000000001</v>
      </c>
      <c r="H20917">
        <v>7.9761299999999897</v>
      </c>
      <c r="I20917">
        <v>4.2475939999999897</v>
      </c>
      <c r="J20917">
        <v>4.532197</v>
      </c>
      <c r="K20917">
        <v>6.3570029999999997</v>
      </c>
      <c r="L20917">
        <v>3.7675429999999999</v>
      </c>
      <c r="M20917">
        <v>14.4959709999999</v>
      </c>
      <c r="N20917">
        <v>6.2228510000000004</v>
      </c>
      <c r="O20917">
        <v>5.2956499999999904</v>
      </c>
      <c r="P20917">
        <v>3.1516419999999998</v>
      </c>
      <c r="Q20917">
        <v>3.90932399999999</v>
      </c>
      <c r="R20917">
        <v>4.0986830000000003</v>
      </c>
      <c r="S20917">
        <v>8.2664659999999994</v>
      </c>
      <c r="T20917">
        <v>3.1084319999999899</v>
      </c>
      <c r="U20917">
        <v>7.6626509999999897</v>
      </c>
      <c r="V20917">
        <v>3.36267099999999</v>
      </c>
      <c r="W20917">
        <v>4.5612899999999996</v>
      </c>
      <c r="X20917">
        <v>7.3762460000000001</v>
      </c>
      <c r="Y20917">
        <v>6.894476</v>
      </c>
      <c r="Z20917">
        <v>4.4606810000000001</v>
      </c>
      <c r="AA20917">
        <v>11.629583999999999</v>
      </c>
      <c r="AB20917">
        <v>4.3480400000000001</v>
      </c>
      <c r="AC20917">
        <v>7.3481769999999997</v>
      </c>
      <c r="AD20917">
        <v>3.81970399999999</v>
      </c>
      <c r="AE20917">
        <v>3.30205499999999</v>
      </c>
    </row>
    <row r="20918" spans="1:31" x14ac:dyDescent="0.25">
      <c r="A20918" t="s">
        <v>20904</v>
      </c>
      <c r="B20918">
        <v>1.3512219999999999</v>
      </c>
      <c r="C20918">
        <v>1.4380550000000001</v>
      </c>
      <c r="D20918">
        <v>8.9034859999999991</v>
      </c>
      <c r="E20918">
        <v>1.388018</v>
      </c>
      <c r="F20918">
        <v>6.9029369999999997</v>
      </c>
      <c r="G20918">
        <v>2.476486</v>
      </c>
      <c r="H20918">
        <v>2.595923</v>
      </c>
      <c r="I20918">
        <v>7.974075</v>
      </c>
      <c r="J20918">
        <v>8.1354679999999995</v>
      </c>
      <c r="K20918">
        <v>4.2431009999999896</v>
      </c>
      <c r="L20918">
        <v>4.4999500000000001</v>
      </c>
      <c r="M20918">
        <v>0.49527599999999999</v>
      </c>
      <c r="N20918">
        <v>6.3954749999999896</v>
      </c>
      <c r="O20918">
        <v>0.66588999999999998</v>
      </c>
      <c r="P20918">
        <v>0.48297400000000001</v>
      </c>
      <c r="Q20918">
        <v>8.7629920000000006</v>
      </c>
      <c r="R20918">
        <v>2.3448449999999998</v>
      </c>
      <c r="S20918">
        <v>0.48907</v>
      </c>
      <c r="T20918">
        <v>3.960537</v>
      </c>
      <c r="U20918">
        <v>2.8936660000000001</v>
      </c>
      <c r="V20918">
        <v>6.1935539999999998</v>
      </c>
      <c r="W20918">
        <v>13.468299999999999</v>
      </c>
      <c r="X20918">
        <v>0.91259900000000005</v>
      </c>
      <c r="Y20918">
        <v>3.6006499999999999</v>
      </c>
      <c r="Z20918">
        <v>6.4014410000000002</v>
      </c>
      <c r="AA20918">
        <v>0.43032500000000001</v>
      </c>
      <c r="AB20918">
        <v>6.2678510000000003</v>
      </c>
      <c r="AC20918">
        <v>0.93710499999999997</v>
      </c>
      <c r="AD20918">
        <v>1.346007</v>
      </c>
      <c r="AE20918">
        <v>8.5026240000000008</v>
      </c>
    </row>
    <row r="20919" spans="1:31" x14ac:dyDescent="0.25">
      <c r="A20919" t="s">
        <v>20905</v>
      </c>
      <c r="B20919">
        <v>2.1480570000000001</v>
      </c>
      <c r="C20919">
        <v>2.6086879999999999</v>
      </c>
      <c r="D20919">
        <v>2.1065339999999999</v>
      </c>
      <c r="E20919">
        <v>2.108927</v>
      </c>
      <c r="F20919">
        <v>0.71848400000000001</v>
      </c>
      <c r="G20919">
        <v>0.83401999999999998</v>
      </c>
      <c r="H20919">
        <v>6.4711069999999999</v>
      </c>
      <c r="I20919">
        <v>1.0039929999999999</v>
      </c>
      <c r="J20919">
        <v>2.1803049999999899</v>
      </c>
      <c r="K20919">
        <v>1.648612</v>
      </c>
      <c r="L20919">
        <v>1.2173239999999901</v>
      </c>
      <c r="M20919">
        <v>1.192939</v>
      </c>
      <c r="N20919">
        <v>2.7334649999999998</v>
      </c>
      <c r="O20919">
        <v>0.60787400000000003</v>
      </c>
      <c r="P20919">
        <v>1.557404</v>
      </c>
      <c r="Q20919">
        <v>1.0724940000000001</v>
      </c>
      <c r="R20919">
        <v>5.9601550000000003</v>
      </c>
      <c r="S20919">
        <v>0.78134899999999996</v>
      </c>
      <c r="T20919">
        <v>2.2276929999999999</v>
      </c>
      <c r="U20919">
        <v>6.0684309999999897</v>
      </c>
      <c r="V20919">
        <v>0.78436499999999998</v>
      </c>
      <c r="W20919">
        <v>1.9404669999999999</v>
      </c>
      <c r="X20919">
        <v>1.3336950000000001</v>
      </c>
      <c r="Y20919">
        <v>9.8847829999999899</v>
      </c>
      <c r="Z20919">
        <v>0.96099199999999996</v>
      </c>
      <c r="AA20919">
        <v>1.5236079999999901</v>
      </c>
      <c r="AB20919">
        <v>2.5659779999999999</v>
      </c>
      <c r="AC20919">
        <v>2.1278739999999998</v>
      </c>
      <c r="AD20919">
        <v>0.84136999999999995</v>
      </c>
      <c r="AE20919">
        <v>1.441384</v>
      </c>
    </row>
    <row r="20920" spans="1:31" x14ac:dyDescent="0.25">
      <c r="A20920" t="s">
        <v>20906</v>
      </c>
      <c r="B20920">
        <v>35.146600999999997</v>
      </c>
      <c r="C20920">
        <v>57.977783000000002</v>
      </c>
      <c r="D20920">
        <v>17.626671999999999</v>
      </c>
      <c r="E20920">
        <v>22.518089999999901</v>
      </c>
      <c r="F20920">
        <v>20.5774059999999</v>
      </c>
      <c r="G20920">
        <v>27.322963999999999</v>
      </c>
      <c r="H20920">
        <v>65.737409</v>
      </c>
      <c r="I20920">
        <v>23.963158</v>
      </c>
      <c r="J20920">
        <v>23.501670999999899</v>
      </c>
      <c r="K20920">
        <v>29.472044999999898</v>
      </c>
      <c r="L20920">
        <v>25.5409059999999</v>
      </c>
      <c r="M20920">
        <v>34.886941999999998</v>
      </c>
      <c r="N20920">
        <v>36.935459999999999</v>
      </c>
      <c r="O20920">
        <v>29.199493999999898</v>
      </c>
      <c r="P20920">
        <v>21.270880999999999</v>
      </c>
      <c r="Q20920">
        <v>24.476575</v>
      </c>
      <c r="R20920">
        <v>25.699838999999901</v>
      </c>
      <c r="S20920">
        <v>31.6457839999999</v>
      </c>
      <c r="T20920">
        <v>21.092156999999901</v>
      </c>
      <c r="U20920">
        <v>47.239655999999897</v>
      </c>
      <c r="V20920">
        <v>19.602564000000001</v>
      </c>
      <c r="W20920">
        <v>18.712451999999999</v>
      </c>
      <c r="X20920">
        <v>23.451317</v>
      </c>
      <c r="Y20920">
        <v>59.655653000000001</v>
      </c>
      <c r="Z20920">
        <v>28.253147999999999</v>
      </c>
      <c r="AA20920">
        <v>36.079295999999999</v>
      </c>
      <c r="AB20920">
        <v>31.542783</v>
      </c>
      <c r="AC20920">
        <v>52.971080999999998</v>
      </c>
      <c r="AD20920">
        <v>30.555043999999999</v>
      </c>
      <c r="AE20920">
        <v>21.913053000000001</v>
      </c>
    </row>
    <row r="20921" spans="1:31" x14ac:dyDescent="0.25">
      <c r="A20921" t="s">
        <v>20907</v>
      </c>
      <c r="B20921">
        <v>0</v>
      </c>
      <c r="C20921">
        <v>0</v>
      </c>
      <c r="D20921">
        <v>0</v>
      </c>
      <c r="E20921">
        <v>2.7890999999999999E-2</v>
      </c>
      <c r="F20921">
        <v>0</v>
      </c>
      <c r="G20921">
        <v>0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>
        <v>0</v>
      </c>
      <c r="S20921">
        <v>0</v>
      </c>
      <c r="T20921">
        <v>0</v>
      </c>
      <c r="U20921">
        <v>0</v>
      </c>
      <c r="V20921">
        <v>0</v>
      </c>
      <c r="W20921">
        <v>0</v>
      </c>
      <c r="X20921">
        <v>0</v>
      </c>
      <c r="Y20921">
        <v>0</v>
      </c>
      <c r="Z20921">
        <v>0</v>
      </c>
      <c r="AA20921">
        <v>0</v>
      </c>
      <c r="AB20921">
        <v>0</v>
      </c>
      <c r="AC20921">
        <v>0</v>
      </c>
      <c r="AD20921">
        <v>0</v>
      </c>
      <c r="AE20921">
        <v>0</v>
      </c>
    </row>
    <row r="20922" spans="1:31" x14ac:dyDescent="0.25">
      <c r="A20922" t="s">
        <v>20908</v>
      </c>
      <c r="B20922">
        <v>0.18981100000000001</v>
      </c>
      <c r="C20922">
        <v>0.12678500000000001</v>
      </c>
      <c r="D20922">
        <v>0</v>
      </c>
      <c r="E20922">
        <v>0</v>
      </c>
      <c r="F20922">
        <v>4.8510999999999999E-2</v>
      </c>
      <c r="G20922">
        <v>9.2448000000000002E-2</v>
      </c>
      <c r="H20922">
        <v>0</v>
      </c>
      <c r="I20922">
        <v>0</v>
      </c>
      <c r="J20922">
        <v>0</v>
      </c>
      <c r="K20922">
        <v>2.4893999999999999E-2</v>
      </c>
      <c r="L20922">
        <v>5.9921999999999899E-2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3.4382999999999997E-2</v>
      </c>
      <c r="S20922">
        <v>0</v>
      </c>
      <c r="T20922">
        <v>1.9203999999999999E-2</v>
      </c>
      <c r="U20922">
        <v>0</v>
      </c>
      <c r="V20922">
        <v>0</v>
      </c>
      <c r="W20922">
        <v>0</v>
      </c>
      <c r="X20922">
        <v>0.14243900000000001</v>
      </c>
      <c r="Y20922">
        <v>1.4501E-2</v>
      </c>
      <c r="Z20922">
        <v>0</v>
      </c>
      <c r="AA20922">
        <v>0.118352</v>
      </c>
      <c r="AB20922">
        <v>0</v>
      </c>
      <c r="AC20922">
        <v>0</v>
      </c>
      <c r="AD20922">
        <v>3.3672000000000001E-2</v>
      </c>
      <c r="AE20922">
        <v>7.3969999999999999E-3</v>
      </c>
    </row>
    <row r="20923" spans="1:31" x14ac:dyDescent="0.25">
      <c r="A20923" t="s">
        <v>20909</v>
      </c>
      <c r="B20923">
        <v>0.564917</v>
      </c>
      <c r="C20923">
        <v>4.9805000000000002E-2</v>
      </c>
      <c r="D20923">
        <v>7.986E-3</v>
      </c>
      <c r="E20923">
        <v>0.42939899999999998</v>
      </c>
      <c r="F20923">
        <v>0.327403</v>
      </c>
      <c r="G20923">
        <v>0.349163</v>
      </c>
      <c r="H20923">
        <v>0.149862</v>
      </c>
      <c r="I20923">
        <v>0.20167099999999999</v>
      </c>
      <c r="J20923">
        <v>8.8861999999999997E-2</v>
      </c>
      <c r="K20923">
        <v>0.13264699999999999</v>
      </c>
      <c r="L20923">
        <v>7.6647999999999994E-2</v>
      </c>
      <c r="M20923">
        <v>0.22118299999999999</v>
      </c>
      <c r="N20923">
        <v>6.7695000000000005E-2</v>
      </c>
      <c r="O20923">
        <v>0.44873299999999999</v>
      </c>
      <c r="P20923">
        <v>0.120638</v>
      </c>
      <c r="Q20923">
        <v>0.13163800000000001</v>
      </c>
      <c r="R20923">
        <v>1.3738090000000001</v>
      </c>
      <c r="S20923">
        <v>0.70222799999999996</v>
      </c>
      <c r="T20923">
        <v>0.28004399999999902</v>
      </c>
      <c r="U20923">
        <v>0.26188</v>
      </c>
      <c r="V20923">
        <v>9.5599999999999893E-2</v>
      </c>
      <c r="W20923">
        <v>0.10641100000000001</v>
      </c>
      <c r="X20923">
        <v>3.7176000000000001E-2</v>
      </c>
      <c r="Y20923">
        <v>0.14090900000000001</v>
      </c>
      <c r="Z20923">
        <v>0.16666400000000001</v>
      </c>
      <c r="AA20923">
        <v>0.36564200000000002</v>
      </c>
      <c r="AB20923">
        <v>0</v>
      </c>
      <c r="AC20923">
        <v>0.47928399999999999</v>
      </c>
      <c r="AD20923">
        <v>0.41978399999999999</v>
      </c>
      <c r="AE20923">
        <v>0.153893</v>
      </c>
    </row>
    <row r="20924" spans="1:31" x14ac:dyDescent="0.25">
      <c r="A20924" t="s">
        <v>20910</v>
      </c>
      <c r="B20924">
        <v>106.908312</v>
      </c>
      <c r="C20924">
        <v>89.845160000000007</v>
      </c>
      <c r="D20924">
        <v>72.934996999999996</v>
      </c>
      <c r="E20924">
        <v>46.281114000000002</v>
      </c>
      <c r="F20924">
        <v>52.219910999999897</v>
      </c>
      <c r="G20924">
        <v>62.1963709999999</v>
      </c>
      <c r="H20924">
        <v>110.24808599999901</v>
      </c>
      <c r="I20924">
        <v>67.034965</v>
      </c>
      <c r="J20924">
        <v>78.929828999999998</v>
      </c>
      <c r="K20924">
        <v>76.611099999999993</v>
      </c>
      <c r="L20924">
        <v>67.989637999999999</v>
      </c>
      <c r="M20924">
        <v>87.230930000000001</v>
      </c>
      <c r="N20924">
        <v>91.841198000000006</v>
      </c>
      <c r="O20924">
        <v>60.335751999999999</v>
      </c>
      <c r="P20924">
        <v>44.380396999999903</v>
      </c>
      <c r="Q20924">
        <v>66.907258999999996</v>
      </c>
      <c r="R20924">
        <v>56.738252000000003</v>
      </c>
      <c r="S20924">
        <v>56.669234000000003</v>
      </c>
      <c r="T20924">
        <v>53.540813</v>
      </c>
      <c r="U20924">
        <v>110.939772</v>
      </c>
      <c r="V20924">
        <v>53.948613999999999</v>
      </c>
      <c r="W20924">
        <v>66.904090999999994</v>
      </c>
      <c r="X20924">
        <v>69.846581999999998</v>
      </c>
      <c r="Y20924">
        <v>82.371988000000002</v>
      </c>
      <c r="Z20924">
        <v>73.506798000000003</v>
      </c>
      <c r="AA20924">
        <v>92.958158999999995</v>
      </c>
      <c r="AB20924">
        <v>65.428890999999993</v>
      </c>
      <c r="AC20924">
        <v>91.112667999999999</v>
      </c>
      <c r="AD20924">
        <v>71.856786</v>
      </c>
      <c r="AE20924">
        <v>64.409333000000004</v>
      </c>
    </row>
    <row r="20925" spans="1:31" x14ac:dyDescent="0.25">
      <c r="A20925" t="s">
        <v>20911</v>
      </c>
      <c r="B20925">
        <v>0</v>
      </c>
      <c r="C20925">
        <v>0</v>
      </c>
      <c r="D20925">
        <v>9.0630000000000002E-2</v>
      </c>
      <c r="E20925">
        <v>0</v>
      </c>
      <c r="F20925">
        <v>0</v>
      </c>
      <c r="G20925">
        <v>0</v>
      </c>
      <c r="H20925">
        <v>0</v>
      </c>
      <c r="I20925">
        <v>5.0751999999999999E-2</v>
      </c>
      <c r="J20925">
        <v>0</v>
      </c>
      <c r="K20925">
        <v>0</v>
      </c>
      <c r="L20925">
        <v>4.4311999999999997E-2</v>
      </c>
      <c r="M20925">
        <v>0</v>
      </c>
      <c r="N20925">
        <v>8.1455E-2</v>
      </c>
      <c r="O20925">
        <v>0</v>
      </c>
      <c r="P20925">
        <v>0</v>
      </c>
      <c r="Q20925">
        <v>0.185504</v>
      </c>
      <c r="R20925">
        <v>0</v>
      </c>
      <c r="S20925">
        <v>0</v>
      </c>
      <c r="T20925">
        <v>0</v>
      </c>
      <c r="U20925">
        <v>0</v>
      </c>
      <c r="V20925">
        <v>3.2813000000000002E-2</v>
      </c>
      <c r="W20925">
        <v>4.0531999999999999E-2</v>
      </c>
      <c r="X20925">
        <v>0</v>
      </c>
      <c r="Y20925">
        <v>0</v>
      </c>
      <c r="Z20925">
        <v>7.5162999999999994E-2</v>
      </c>
      <c r="AA20925">
        <v>0</v>
      </c>
      <c r="AB20925">
        <v>0</v>
      </c>
      <c r="AC20925">
        <v>0</v>
      </c>
      <c r="AD20925">
        <v>0</v>
      </c>
      <c r="AE20925">
        <v>0</v>
      </c>
    </row>
    <row r="20926" spans="1:31" x14ac:dyDescent="0.25">
      <c r="A20926" t="s">
        <v>20912</v>
      </c>
      <c r="B20926">
        <v>16.558819</v>
      </c>
      <c r="C20926">
        <v>21.225811</v>
      </c>
      <c r="D20926">
        <v>41.500067000000001</v>
      </c>
      <c r="E20926">
        <v>36.366309000000001</v>
      </c>
      <c r="F20926">
        <v>24.791024999999902</v>
      </c>
      <c r="G20926">
        <v>37.683124999999997</v>
      </c>
      <c r="H20926">
        <v>9.8651800000000005</v>
      </c>
      <c r="I20926">
        <v>24.064350000000001</v>
      </c>
      <c r="J20926">
        <v>33.111663999999998</v>
      </c>
      <c r="K20926">
        <v>19.719767999999998</v>
      </c>
      <c r="L20926">
        <v>34.328806999999998</v>
      </c>
      <c r="M20926">
        <v>12.864592999999999</v>
      </c>
      <c r="N20926">
        <v>18.044975000000001</v>
      </c>
      <c r="O20926">
        <v>20.111014999999998</v>
      </c>
      <c r="P20926">
        <v>6.6209969999999903</v>
      </c>
      <c r="Q20926">
        <v>30.207159999999998</v>
      </c>
      <c r="R20926">
        <v>37.486044</v>
      </c>
      <c r="S20926">
        <v>29.482365999999999</v>
      </c>
      <c r="T20926">
        <v>52.061155999999997</v>
      </c>
      <c r="U20926">
        <v>13.227601999999999</v>
      </c>
      <c r="V20926">
        <v>25.696662</v>
      </c>
      <c r="W20926">
        <v>39.644995000000002</v>
      </c>
      <c r="X20926">
        <v>7.6607890000000003</v>
      </c>
      <c r="Y20926">
        <v>7.3551299999999999</v>
      </c>
      <c r="Z20926">
        <v>28.168856999999999</v>
      </c>
      <c r="AA20926">
        <v>34.108289999999997</v>
      </c>
      <c r="AB20926">
        <v>26.331335999999901</v>
      </c>
      <c r="AC20926">
        <v>20.743116999999899</v>
      </c>
      <c r="AD20926">
        <v>34.680925999999999</v>
      </c>
      <c r="AE20926">
        <v>39.310661000000003</v>
      </c>
    </row>
    <row r="20927" spans="1:31" x14ac:dyDescent="0.25">
      <c r="A20927" t="s">
        <v>20913</v>
      </c>
      <c r="B20927">
        <v>0</v>
      </c>
      <c r="C20927">
        <v>0</v>
      </c>
      <c r="D20927">
        <v>0</v>
      </c>
      <c r="E20927">
        <v>5.9443000000000003E-2</v>
      </c>
      <c r="F20927">
        <v>0</v>
      </c>
      <c r="G20927">
        <v>0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0</v>
      </c>
      <c r="T20927">
        <v>0</v>
      </c>
      <c r="U20927">
        <v>0</v>
      </c>
      <c r="V20927">
        <v>0</v>
      </c>
      <c r="W20927">
        <v>0</v>
      </c>
      <c r="X20927">
        <v>0</v>
      </c>
      <c r="Y20927">
        <v>0</v>
      </c>
      <c r="Z20927">
        <v>0</v>
      </c>
      <c r="AA20927">
        <v>0</v>
      </c>
      <c r="AB20927">
        <v>0</v>
      </c>
      <c r="AC20927">
        <v>0</v>
      </c>
      <c r="AD20927">
        <v>0</v>
      </c>
      <c r="AE20927">
        <v>0</v>
      </c>
    </row>
    <row r="20928" spans="1:31" x14ac:dyDescent="0.25">
      <c r="A20928" t="s">
        <v>20914</v>
      </c>
      <c r="B20928">
        <v>17.530624</v>
      </c>
      <c r="C20928">
        <v>23.787824000000001</v>
      </c>
      <c r="D20928">
        <v>67.494860000000003</v>
      </c>
      <c r="E20928">
        <v>27.6122289999999</v>
      </c>
      <c r="F20928">
        <v>59.567810000000001</v>
      </c>
      <c r="G20928">
        <v>58.925134999999997</v>
      </c>
      <c r="H20928">
        <v>43.076366999999998</v>
      </c>
      <c r="I20928">
        <v>66.622287999999998</v>
      </c>
      <c r="J20928">
        <v>77.692166999999998</v>
      </c>
      <c r="K20928">
        <v>63.269576000000001</v>
      </c>
      <c r="L20928">
        <v>61.503036999999999</v>
      </c>
      <c r="M20928">
        <v>23.941447999999902</v>
      </c>
      <c r="N20928">
        <v>67.645348999999996</v>
      </c>
      <c r="O20928">
        <v>58.133359999999897</v>
      </c>
      <c r="P20928">
        <v>15.948238999999999</v>
      </c>
      <c r="Q20928">
        <v>67.090787000000006</v>
      </c>
      <c r="R20928">
        <v>32.075421999999897</v>
      </c>
      <c r="S20928">
        <v>58.0936459999999</v>
      </c>
      <c r="T20928">
        <v>57.731750999999903</v>
      </c>
      <c r="U20928">
        <v>35.867832</v>
      </c>
      <c r="V20928">
        <v>62.890796999999999</v>
      </c>
      <c r="W20928">
        <v>71.485394999999997</v>
      </c>
      <c r="X20928">
        <v>8.5904139999999902</v>
      </c>
      <c r="Y20928">
        <v>18.717419999999901</v>
      </c>
      <c r="Z20928">
        <v>61.204779000000002</v>
      </c>
      <c r="AA20928">
        <v>31.526667</v>
      </c>
      <c r="AB20928">
        <v>66.261756000000005</v>
      </c>
      <c r="AC20928">
        <v>47.944392000000001</v>
      </c>
      <c r="AD20928">
        <v>67.195977999999997</v>
      </c>
      <c r="AE20928">
        <v>72.062500999999898</v>
      </c>
    </row>
    <row r="20929" spans="1:31" x14ac:dyDescent="0.25">
      <c r="A20929" t="s">
        <v>20915</v>
      </c>
      <c r="B20929">
        <v>15.4767879999999</v>
      </c>
      <c r="C20929">
        <v>17.653490999999999</v>
      </c>
      <c r="D20929">
        <v>1.034151</v>
      </c>
      <c r="E20929">
        <v>2.2088380000000001</v>
      </c>
      <c r="F20929">
        <v>4.2528480000000002</v>
      </c>
      <c r="G20929">
        <v>3.1192129999999998</v>
      </c>
      <c r="H20929">
        <v>3.182023</v>
      </c>
      <c r="I20929">
        <v>2.3407269999999998</v>
      </c>
      <c r="J20929">
        <v>1.029366</v>
      </c>
      <c r="K20929">
        <v>4.0046600000000003</v>
      </c>
      <c r="L20929">
        <v>2.2319179999999998</v>
      </c>
      <c r="M20929">
        <v>17.086866999999899</v>
      </c>
      <c r="N20929">
        <v>3.0199090000000002</v>
      </c>
      <c r="O20929">
        <v>7.6620949999999999</v>
      </c>
      <c r="P20929">
        <v>2.3420649999999998</v>
      </c>
      <c r="Q20929">
        <v>1.739601</v>
      </c>
      <c r="R20929">
        <v>2.6222319999999999</v>
      </c>
      <c r="S20929">
        <v>12.527454000000001</v>
      </c>
      <c r="T20929">
        <v>2.3470499999999999</v>
      </c>
      <c r="U20929">
        <v>6.3322149999999997</v>
      </c>
      <c r="V20929">
        <v>2.1099950000000001</v>
      </c>
      <c r="W20929">
        <v>0.80890499999999999</v>
      </c>
      <c r="X20929">
        <v>11.256626000000001</v>
      </c>
      <c r="Y20929">
        <v>3.5860280000000002</v>
      </c>
      <c r="Z20929">
        <v>5.2072769999999897</v>
      </c>
      <c r="AA20929">
        <v>17.638321000000001</v>
      </c>
      <c r="AB20929">
        <v>1.276975</v>
      </c>
      <c r="AC20929">
        <v>7.9965739999999998</v>
      </c>
      <c r="AD20929">
        <v>5.7125440000000003</v>
      </c>
      <c r="AE20929">
        <v>0.94166700000000003</v>
      </c>
    </row>
    <row r="20930" spans="1:31" x14ac:dyDescent="0.25">
      <c r="A20930" t="s">
        <v>20916</v>
      </c>
      <c r="B20930">
        <v>3.6546669999999999</v>
      </c>
      <c r="C20930">
        <v>1.7240009999999999</v>
      </c>
      <c r="D20930">
        <v>14.859091999999899</v>
      </c>
      <c r="E20930">
        <v>2.7023109999999999</v>
      </c>
      <c r="F20930">
        <v>7.7457649999999996</v>
      </c>
      <c r="G20930">
        <v>16.391060999999901</v>
      </c>
      <c r="H20930">
        <v>6.8054079999999999</v>
      </c>
      <c r="I20930">
        <v>6.7091760000000003</v>
      </c>
      <c r="J20930">
        <v>9.4087980000000009</v>
      </c>
      <c r="K20930">
        <v>3.9514480000000001</v>
      </c>
      <c r="L20930">
        <v>14.571788</v>
      </c>
      <c r="M20930">
        <v>4.7952700000000004</v>
      </c>
      <c r="N20930">
        <v>4.7832169999999996</v>
      </c>
      <c r="O20930">
        <v>7.1579730000000001</v>
      </c>
      <c r="P20930">
        <v>2.7860900000000002</v>
      </c>
      <c r="Q20930">
        <v>6.4154350000000004</v>
      </c>
      <c r="R20930">
        <v>2.197584</v>
      </c>
      <c r="S20930">
        <v>6.8739569999999999</v>
      </c>
      <c r="T20930">
        <v>14.379441</v>
      </c>
      <c r="U20930">
        <v>7.0594849999999996</v>
      </c>
      <c r="V20930">
        <v>7.8906609999999997</v>
      </c>
      <c r="W20930">
        <v>25.283942</v>
      </c>
      <c r="X20930">
        <v>1.6205529999999999</v>
      </c>
      <c r="Y20930">
        <v>5.4533909999999999</v>
      </c>
      <c r="Z20930">
        <v>5.0863930000000002</v>
      </c>
      <c r="AA20930">
        <v>6.7177670000000003</v>
      </c>
      <c r="AB20930">
        <v>6.4667969999999997</v>
      </c>
      <c r="AC20930">
        <v>6.7368469999999903</v>
      </c>
      <c r="AD20930">
        <v>11.327970000000001</v>
      </c>
      <c r="AE20930">
        <v>21.002237999999998</v>
      </c>
    </row>
    <row r="20931" spans="1:31" x14ac:dyDescent="0.25">
      <c r="A20931" t="s">
        <v>20917</v>
      </c>
      <c r="B20931">
        <v>0.19150900000000001</v>
      </c>
      <c r="C20931">
        <v>6.6261640000000002</v>
      </c>
      <c r="D20931">
        <v>3.7759659999999999</v>
      </c>
      <c r="E20931">
        <v>1.5365849999999901</v>
      </c>
      <c r="F20931">
        <v>5.389761</v>
      </c>
      <c r="G20931">
        <v>3.6328289999999899</v>
      </c>
      <c r="H20931">
        <v>1.8498840000000001</v>
      </c>
      <c r="I20931">
        <v>4.4129339999999999</v>
      </c>
      <c r="J20931">
        <v>5.0588299999999897</v>
      </c>
      <c r="K20931">
        <v>7.1112820000000001</v>
      </c>
      <c r="L20931">
        <v>3.476642</v>
      </c>
      <c r="M20931">
        <v>0.54170499999999999</v>
      </c>
      <c r="N20931">
        <v>5.378628</v>
      </c>
      <c r="O20931">
        <v>4.7119869999999997</v>
      </c>
      <c r="P20931">
        <v>0.78792599999999902</v>
      </c>
      <c r="Q20931">
        <v>3.0542150000000001</v>
      </c>
      <c r="R20931">
        <v>2.6099929999999998</v>
      </c>
      <c r="S20931">
        <v>4.7934770000000002</v>
      </c>
      <c r="T20931">
        <v>3.4809239999999999</v>
      </c>
      <c r="U20931">
        <v>2.0715759999999999</v>
      </c>
      <c r="V20931">
        <v>2.7854549999999998</v>
      </c>
      <c r="W20931">
        <v>2.4565000000000001</v>
      </c>
      <c r="X20931">
        <v>0.45854800000000001</v>
      </c>
      <c r="Y20931">
        <v>1.146072</v>
      </c>
      <c r="Z20931">
        <v>1.8644339999999999</v>
      </c>
      <c r="AA20931">
        <v>1.3501840000000001</v>
      </c>
      <c r="AB20931">
        <v>5.8484980000000002</v>
      </c>
      <c r="AC20931">
        <v>1.2265440000000001</v>
      </c>
      <c r="AD20931">
        <v>2.4624760000000001</v>
      </c>
      <c r="AE20931">
        <v>2.504283</v>
      </c>
    </row>
    <row r="20932" spans="1:31" x14ac:dyDescent="0.25">
      <c r="A20932" t="s">
        <v>20918</v>
      </c>
      <c r="B20932">
        <v>2.35612299999999</v>
      </c>
      <c r="C20932">
        <v>3.3274650000000001</v>
      </c>
      <c r="D20932">
        <v>28.041416000000002</v>
      </c>
      <c r="E20932">
        <v>5.3682970000000001</v>
      </c>
      <c r="F20932">
        <v>18.145105000000001</v>
      </c>
      <c r="G20932">
        <v>14.130092999999899</v>
      </c>
      <c r="H20932">
        <v>2.855658</v>
      </c>
      <c r="I20932">
        <v>17.012294999999899</v>
      </c>
      <c r="J20932">
        <v>17.085004000000001</v>
      </c>
      <c r="K20932">
        <v>21.283881999999998</v>
      </c>
      <c r="L20932">
        <v>15.565475999999901</v>
      </c>
      <c r="M20932">
        <v>0.658188</v>
      </c>
      <c r="N20932">
        <v>22.368617</v>
      </c>
      <c r="O20932">
        <v>11.477468</v>
      </c>
      <c r="P20932">
        <v>1.511015</v>
      </c>
      <c r="Q20932">
        <v>21.431311000000001</v>
      </c>
      <c r="R20932">
        <v>9.7493440000000007</v>
      </c>
      <c r="S20932">
        <v>13.138040999999999</v>
      </c>
      <c r="T20932">
        <v>16.890086</v>
      </c>
      <c r="U20932">
        <v>2.4362620000000001</v>
      </c>
      <c r="V20932">
        <v>15.501224000000001</v>
      </c>
      <c r="W20932">
        <v>22.806208999999999</v>
      </c>
      <c r="X20932">
        <v>0.74645499999999998</v>
      </c>
      <c r="Y20932">
        <v>1.2890159999999999</v>
      </c>
      <c r="Z20932">
        <v>14.356835</v>
      </c>
      <c r="AA20932">
        <v>3.2093159999999998</v>
      </c>
      <c r="AB20932">
        <v>15.571870000000001</v>
      </c>
      <c r="AC20932">
        <v>4.1646559999999999</v>
      </c>
      <c r="AD20932">
        <v>11.076818999999899</v>
      </c>
      <c r="AE20932">
        <v>21.262788999999898</v>
      </c>
    </row>
    <row r="20933" spans="1:31" x14ac:dyDescent="0.25">
      <c r="A20933" t="s">
        <v>20919</v>
      </c>
      <c r="B20933">
        <v>0.36675099999999899</v>
      </c>
      <c r="C20933">
        <v>2.6379190000000001</v>
      </c>
      <c r="D20933">
        <v>2.7140409999999999</v>
      </c>
      <c r="E20933">
        <v>0.307639</v>
      </c>
      <c r="F20933">
        <v>1.101888</v>
      </c>
      <c r="G20933">
        <v>0.54427899999999996</v>
      </c>
      <c r="H20933">
        <v>0.45645000000000002</v>
      </c>
      <c r="I20933">
        <v>4.9619260000000001</v>
      </c>
      <c r="J20933">
        <v>4.7850409999999997</v>
      </c>
      <c r="K20933">
        <v>2.896782</v>
      </c>
      <c r="L20933">
        <v>0.45755400000000002</v>
      </c>
      <c r="M20933">
        <v>0.14338600000000001</v>
      </c>
      <c r="N20933">
        <v>4.035444</v>
      </c>
      <c r="O20933">
        <v>0.77320599999999995</v>
      </c>
      <c r="P20933">
        <v>0.26072499999999998</v>
      </c>
      <c r="Q20933">
        <v>2.42856399999999</v>
      </c>
      <c r="R20933">
        <v>0.55995099999999998</v>
      </c>
      <c r="S20933">
        <v>1.1735829999999901</v>
      </c>
      <c r="T20933">
        <v>0.84688600000000003</v>
      </c>
      <c r="U20933">
        <v>0.33870400000000001</v>
      </c>
      <c r="V20933">
        <v>3.0939719999999999</v>
      </c>
      <c r="W20933">
        <v>1.495449</v>
      </c>
      <c r="X20933">
        <v>0</v>
      </c>
      <c r="Y20933">
        <v>0.52469999999999895</v>
      </c>
      <c r="Z20933">
        <v>4.8215059999999896</v>
      </c>
      <c r="AA20933">
        <v>0.58799800000000002</v>
      </c>
      <c r="AB20933">
        <v>2.7084159999999899</v>
      </c>
      <c r="AC20933">
        <v>0.57125899999999996</v>
      </c>
      <c r="AD20933">
        <v>0.31488499999999903</v>
      </c>
      <c r="AE20933">
        <v>1.58342299999999</v>
      </c>
    </row>
    <row r="20934" spans="1:31" x14ac:dyDescent="0.25">
      <c r="A20934" t="s">
        <v>20920</v>
      </c>
      <c r="B20934">
        <v>11.196973</v>
      </c>
      <c r="C20934">
        <v>14.062654999999999</v>
      </c>
      <c r="D20934">
        <v>9.1834779999999991</v>
      </c>
      <c r="E20934">
        <v>3.3824719999999999</v>
      </c>
      <c r="F20934">
        <v>5.9761959999999998</v>
      </c>
      <c r="G20934">
        <v>4.5333779999999999</v>
      </c>
      <c r="H20934">
        <v>7.0526699999999902</v>
      </c>
      <c r="I20934">
        <v>9.5593190000000003</v>
      </c>
      <c r="J20934">
        <v>11.550478999999999</v>
      </c>
      <c r="K20934">
        <v>7.5762269999999896</v>
      </c>
      <c r="L20934">
        <v>4.9971559999999897</v>
      </c>
      <c r="M20934">
        <v>4.6162739999999998</v>
      </c>
      <c r="N20934">
        <v>10.243968000000001</v>
      </c>
      <c r="O20934">
        <v>4.2718149999999904</v>
      </c>
      <c r="P20934">
        <v>2.1945890000000001</v>
      </c>
      <c r="Q20934">
        <v>8.7034400000000005</v>
      </c>
      <c r="R20934">
        <v>5.4314289999999996</v>
      </c>
      <c r="S20934">
        <v>5.6975709999999999</v>
      </c>
      <c r="T20934">
        <v>3.537264</v>
      </c>
      <c r="U20934">
        <v>10.531648000000001</v>
      </c>
      <c r="V20934">
        <v>7.8673440000000001</v>
      </c>
      <c r="W20934">
        <v>11.67807</v>
      </c>
      <c r="X20934">
        <v>4.362927</v>
      </c>
      <c r="Y20934">
        <v>33.381068999999997</v>
      </c>
      <c r="Z20934">
        <v>10.254536999999999</v>
      </c>
      <c r="AA20934">
        <v>4.9497079999999896</v>
      </c>
      <c r="AB20934">
        <v>8.6979119999999899</v>
      </c>
      <c r="AC20934">
        <v>7.9189499999999997</v>
      </c>
      <c r="AD20934">
        <v>4.1525270000000001</v>
      </c>
      <c r="AE20934">
        <v>10.666155</v>
      </c>
    </row>
    <row r="20935" spans="1:31" x14ac:dyDescent="0.25">
      <c r="A20935" t="s">
        <v>20921</v>
      </c>
      <c r="B20935">
        <v>16.361447999999999</v>
      </c>
      <c r="C20935">
        <v>13.064999</v>
      </c>
      <c r="D20935">
        <v>15.730338</v>
      </c>
      <c r="E20935">
        <v>6.1960579999999998</v>
      </c>
      <c r="F20935">
        <v>19.859769</v>
      </c>
      <c r="G20935">
        <v>17.179532999999999</v>
      </c>
      <c r="H20935">
        <v>12.406862</v>
      </c>
      <c r="I20935">
        <v>28.224886999999999</v>
      </c>
      <c r="J20935">
        <v>19.973313000000001</v>
      </c>
      <c r="K20935">
        <v>28.0817499999999</v>
      </c>
      <c r="L20935">
        <v>15.761268999999899</v>
      </c>
      <c r="M20935">
        <v>11.364974</v>
      </c>
      <c r="N20935">
        <v>30.370540999999999</v>
      </c>
      <c r="O20935">
        <v>22.5319549999999</v>
      </c>
      <c r="P20935">
        <v>6.205476</v>
      </c>
      <c r="Q20935">
        <v>25.5306899999999</v>
      </c>
      <c r="R20935">
        <v>9.5507969999999993</v>
      </c>
      <c r="S20935">
        <v>17.557639000000002</v>
      </c>
      <c r="T20935">
        <v>17.580742000000001</v>
      </c>
      <c r="U20935">
        <v>15.101388</v>
      </c>
      <c r="V20935">
        <v>20.8287709999999</v>
      </c>
      <c r="W20935">
        <v>13.357135</v>
      </c>
      <c r="X20935">
        <v>4.3353970000000004</v>
      </c>
      <c r="Y20935">
        <v>18.850286000000001</v>
      </c>
      <c r="Z20935">
        <v>22.473196999999999</v>
      </c>
      <c r="AA20935">
        <v>15.462626999999999</v>
      </c>
      <c r="AB20935">
        <v>22.196435000000001</v>
      </c>
      <c r="AC20935">
        <v>12.2802899999999</v>
      </c>
      <c r="AD20935">
        <v>23.767184999999898</v>
      </c>
      <c r="AE20935">
        <v>17.171006999999999</v>
      </c>
    </row>
    <row r="20936" spans="1:31" x14ac:dyDescent="0.25">
      <c r="A20936" t="s">
        <v>20922</v>
      </c>
      <c r="B20936">
        <v>0.52268099999999995</v>
      </c>
      <c r="C20936">
        <v>0</v>
      </c>
      <c r="D20936">
        <v>0</v>
      </c>
      <c r="E20936">
        <v>3.5691000000000001E-2</v>
      </c>
      <c r="F20936">
        <v>0</v>
      </c>
      <c r="G20936">
        <v>0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>
        <v>0</v>
      </c>
      <c r="R20936">
        <v>0</v>
      </c>
      <c r="S20936">
        <v>0</v>
      </c>
      <c r="T20936">
        <v>0</v>
      </c>
      <c r="U20936">
        <v>0</v>
      </c>
      <c r="V20936">
        <v>0</v>
      </c>
      <c r="W20936">
        <v>0</v>
      </c>
      <c r="X20936">
        <v>0</v>
      </c>
      <c r="Y20936">
        <v>0</v>
      </c>
      <c r="Z20936">
        <v>0</v>
      </c>
      <c r="AA20936">
        <v>0</v>
      </c>
      <c r="AB20936">
        <v>0</v>
      </c>
      <c r="AC20936">
        <v>0.100456</v>
      </c>
      <c r="AD20936">
        <v>0</v>
      </c>
      <c r="AE20936">
        <v>0</v>
      </c>
    </row>
    <row r="20937" spans="1:31" x14ac:dyDescent="0.25">
      <c r="A20937" t="s">
        <v>20923</v>
      </c>
      <c r="B20937">
        <v>6.7280999999999994E-2</v>
      </c>
      <c r="C20937">
        <v>0.456509</v>
      </c>
      <c r="D20937">
        <v>0</v>
      </c>
      <c r="E20937">
        <v>2.5260000000000001E-2</v>
      </c>
      <c r="F20937">
        <v>2.1826000000000002E-2</v>
      </c>
      <c r="G20937">
        <v>2.2023999999999998E-2</v>
      </c>
      <c r="H20937">
        <v>4.7946000000000003E-2</v>
      </c>
      <c r="I20937">
        <v>4.3513999999999997E-2</v>
      </c>
      <c r="J20937">
        <v>0</v>
      </c>
      <c r="K20937">
        <v>0</v>
      </c>
      <c r="L20937">
        <v>1.242E-2</v>
      </c>
      <c r="M20937">
        <v>2.9825999999999998E-2</v>
      </c>
      <c r="N20937">
        <v>1.745E-2</v>
      </c>
      <c r="O20937">
        <v>1.7103E-2</v>
      </c>
      <c r="P20937">
        <v>1.9508999999999999E-2</v>
      </c>
      <c r="Q20937">
        <v>0</v>
      </c>
      <c r="R20937">
        <v>0</v>
      </c>
      <c r="S20937">
        <v>0</v>
      </c>
      <c r="T20937">
        <v>0</v>
      </c>
      <c r="U20937">
        <v>0</v>
      </c>
      <c r="V20937">
        <v>0</v>
      </c>
      <c r="W20937">
        <v>0</v>
      </c>
      <c r="X20937">
        <v>0</v>
      </c>
      <c r="Y20937">
        <v>0</v>
      </c>
      <c r="Z20937">
        <v>3.2549000000000002E-2</v>
      </c>
      <c r="AA20937">
        <v>0</v>
      </c>
      <c r="AB20937">
        <v>2.9180000000000001E-2</v>
      </c>
      <c r="AC20937">
        <v>2.0032000000000001E-2</v>
      </c>
      <c r="AD20937">
        <v>0</v>
      </c>
      <c r="AE20937">
        <v>0</v>
      </c>
    </row>
    <row r="20938" spans="1:31" x14ac:dyDescent="0.25">
      <c r="A20938" t="s">
        <v>20924</v>
      </c>
      <c r="B20938">
        <v>1.0928040000000001</v>
      </c>
      <c r="C20938">
        <v>2.0671870000000001</v>
      </c>
      <c r="D20938">
        <v>1.5114920000000001</v>
      </c>
      <c r="E20938">
        <v>0.71602900000000003</v>
      </c>
      <c r="F20938">
        <v>19.800616000000002</v>
      </c>
      <c r="G20938">
        <v>14.204811999999899</v>
      </c>
      <c r="H20938">
        <v>0.76290400000000003</v>
      </c>
      <c r="I20938">
        <v>6.4553709999999898</v>
      </c>
      <c r="J20938">
        <v>3.216364</v>
      </c>
      <c r="K20938">
        <v>9.7651780000000006</v>
      </c>
      <c r="L20938">
        <v>5.1399850000000002</v>
      </c>
      <c r="M20938">
        <v>0.70935499999999996</v>
      </c>
      <c r="N20938">
        <v>10.912189999999899</v>
      </c>
      <c r="O20938">
        <v>14.194001</v>
      </c>
      <c r="P20938">
        <v>0.425562</v>
      </c>
      <c r="Q20938">
        <v>4.6861259999999998</v>
      </c>
      <c r="R20938">
        <v>1.257436</v>
      </c>
      <c r="S20938">
        <v>6.9001109999999999</v>
      </c>
      <c r="T20938">
        <v>12.5084499999999</v>
      </c>
      <c r="U20938">
        <v>0.66777500000000001</v>
      </c>
      <c r="V20938">
        <v>5.5448550000000001</v>
      </c>
      <c r="W20938">
        <v>1.7444500000000001</v>
      </c>
      <c r="X20938">
        <v>3.034014</v>
      </c>
      <c r="Y20938">
        <v>0.39041599999999999</v>
      </c>
      <c r="Z20938">
        <v>1.1918169999999999</v>
      </c>
      <c r="AA20938">
        <v>1.417438</v>
      </c>
      <c r="AB20938">
        <v>1.0852569999999999</v>
      </c>
      <c r="AC20938">
        <v>2.7584659999999999</v>
      </c>
      <c r="AD20938">
        <v>20.277622999999998</v>
      </c>
      <c r="AE20938">
        <v>10.913743999999999</v>
      </c>
    </row>
    <row r="20939" spans="1:31" x14ac:dyDescent="0.25">
      <c r="A20939" t="s">
        <v>20925</v>
      </c>
      <c r="B20939">
        <v>1.150927</v>
      </c>
      <c r="C20939">
        <v>3.863254</v>
      </c>
      <c r="D20939">
        <v>0.672288</v>
      </c>
      <c r="E20939">
        <v>0.98651200000000006</v>
      </c>
      <c r="F20939">
        <v>43.855283999999997</v>
      </c>
      <c r="G20939">
        <v>10.214314</v>
      </c>
      <c r="H20939">
        <v>0.27976499999999999</v>
      </c>
      <c r="I20939">
        <v>6.73597</v>
      </c>
      <c r="J20939">
        <v>5.2823079999999996</v>
      </c>
      <c r="K20939">
        <v>9.078932</v>
      </c>
      <c r="L20939">
        <v>2.5602499999999999</v>
      </c>
      <c r="M20939">
        <v>1.1648E-2</v>
      </c>
      <c r="N20939">
        <v>1.6537440000000001</v>
      </c>
      <c r="O20939">
        <v>25.812823000000002</v>
      </c>
      <c r="P20939">
        <v>0.10248599999999999</v>
      </c>
      <c r="Q20939">
        <v>0.76417599999999997</v>
      </c>
      <c r="R20939">
        <v>0.73850499999999997</v>
      </c>
      <c r="S20939">
        <v>13.005992000000001</v>
      </c>
      <c r="T20939">
        <v>8.9756269999999994</v>
      </c>
      <c r="U20939">
        <v>0.230823</v>
      </c>
      <c r="V20939">
        <v>1.1945969999999999</v>
      </c>
      <c r="W20939">
        <v>0.64503600000000005</v>
      </c>
      <c r="X20939">
        <v>0.124625</v>
      </c>
      <c r="Y20939">
        <v>0.20300099999999999</v>
      </c>
      <c r="Z20939">
        <v>6.3099000000000002E-2</v>
      </c>
      <c r="AA20939">
        <v>0.79771300000000001</v>
      </c>
      <c r="AB20939">
        <v>1.201927</v>
      </c>
      <c r="AC20939">
        <v>0.29953200000000002</v>
      </c>
      <c r="AD20939">
        <v>19.159673999999999</v>
      </c>
      <c r="AE20939">
        <v>8.1394520000000004</v>
      </c>
    </row>
    <row r="20940" spans="1:31" x14ac:dyDescent="0.25">
      <c r="A20940" t="s">
        <v>20926</v>
      </c>
      <c r="B20940">
        <v>2.7275550000000002</v>
      </c>
      <c r="C20940">
        <v>0.56192600000000004</v>
      </c>
      <c r="D20940">
        <v>3.2465229999999998</v>
      </c>
      <c r="E20940">
        <v>17.247668000000001</v>
      </c>
      <c r="F20940">
        <v>10.627208</v>
      </c>
      <c r="G20940">
        <v>8.2429659999999991</v>
      </c>
      <c r="H20940">
        <v>3.0852059999999999</v>
      </c>
      <c r="I20940">
        <v>8.0415869999999998</v>
      </c>
      <c r="J20940">
        <v>4.5521769999999897</v>
      </c>
      <c r="K20940">
        <v>8.90147599999999</v>
      </c>
      <c r="L20940">
        <v>7.6372229999999997</v>
      </c>
      <c r="M20940">
        <v>2.3861409999999998</v>
      </c>
      <c r="N20940">
        <v>12.163506</v>
      </c>
      <c r="O20940">
        <v>14.269204999999999</v>
      </c>
      <c r="P20940">
        <v>1.3332539999999999</v>
      </c>
      <c r="Q20940">
        <v>3.3423509999999998</v>
      </c>
      <c r="R20940">
        <v>6.6466099999999999</v>
      </c>
      <c r="S20940">
        <v>12.574116</v>
      </c>
      <c r="T20940">
        <v>16.174720999999899</v>
      </c>
      <c r="U20940">
        <v>1.1627320000000001</v>
      </c>
      <c r="V20940">
        <v>5.5966929999999904</v>
      </c>
      <c r="W20940">
        <v>3.8957619999999999</v>
      </c>
      <c r="X20940">
        <v>0.34600900000000001</v>
      </c>
      <c r="Y20940">
        <v>0.88210999999999995</v>
      </c>
      <c r="Z20940">
        <v>7.6936489999999997</v>
      </c>
      <c r="AA20940">
        <v>9.4193230000000003</v>
      </c>
      <c r="AB20940">
        <v>3.5823450000000001</v>
      </c>
      <c r="AC20940">
        <v>3.2063329999999999</v>
      </c>
      <c r="AD20940">
        <v>8.6728050000000003</v>
      </c>
      <c r="AE20940">
        <v>4.4720490000000002</v>
      </c>
    </row>
    <row r="20941" spans="1:31" x14ac:dyDescent="0.25">
      <c r="A20941" t="s">
        <v>20927</v>
      </c>
      <c r="B20941">
        <v>7.4637440000000002</v>
      </c>
      <c r="C20941">
        <v>5.6910480000000003</v>
      </c>
      <c r="D20941">
        <v>16.777341</v>
      </c>
      <c r="E20941">
        <v>4.2773570000000003</v>
      </c>
      <c r="F20941">
        <v>7.469125</v>
      </c>
      <c r="G20941">
        <v>5.8445229999999997</v>
      </c>
      <c r="H20941">
        <v>8.2365389999999898</v>
      </c>
      <c r="I20941">
        <v>15.591869000000001</v>
      </c>
      <c r="J20941">
        <v>21.761379000000002</v>
      </c>
      <c r="K20941">
        <v>11.074704000000001</v>
      </c>
      <c r="L20941">
        <v>10.033904999999899</v>
      </c>
      <c r="M20941">
        <v>8.2481939999999998</v>
      </c>
      <c r="N20941">
        <v>16.402794999999902</v>
      </c>
      <c r="O20941">
        <v>8.683738</v>
      </c>
      <c r="P20941">
        <v>3.2233390000000002</v>
      </c>
      <c r="Q20941">
        <v>19.898161999999999</v>
      </c>
      <c r="R20941">
        <v>10.916767999999999</v>
      </c>
      <c r="S20941">
        <v>11.856456</v>
      </c>
      <c r="T20941">
        <v>9.1277809999999899</v>
      </c>
      <c r="U20941">
        <v>12.324306999999999</v>
      </c>
      <c r="V20941">
        <v>16.508828000000001</v>
      </c>
      <c r="W20941">
        <v>25.971716000000001</v>
      </c>
      <c r="X20941">
        <v>2.6666509999999999</v>
      </c>
      <c r="Y20941">
        <v>7.6016789999999901</v>
      </c>
      <c r="Z20941">
        <v>9.9774879999999992</v>
      </c>
      <c r="AA20941">
        <v>8.4321210000000004</v>
      </c>
      <c r="AB20941">
        <v>21.042853999999998</v>
      </c>
      <c r="AC20941">
        <v>9.4387480000000004</v>
      </c>
      <c r="AD20941">
        <v>6.7201700000000004</v>
      </c>
      <c r="AE20941">
        <v>20.197219999999898</v>
      </c>
    </row>
    <row r="20942" spans="1:31" x14ac:dyDescent="0.25">
      <c r="A20942" t="s">
        <v>20928</v>
      </c>
      <c r="B20942">
        <v>0</v>
      </c>
      <c r="C20942">
        <v>0</v>
      </c>
      <c r="D20942">
        <v>0</v>
      </c>
      <c r="E20942">
        <v>0</v>
      </c>
      <c r="F20942">
        <v>0</v>
      </c>
      <c r="G20942">
        <v>0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>
        <v>0</v>
      </c>
      <c r="O20942">
        <v>0</v>
      </c>
      <c r="P20942">
        <v>0</v>
      </c>
      <c r="Q20942">
        <v>0</v>
      </c>
      <c r="R20942">
        <v>0</v>
      </c>
      <c r="S20942">
        <v>0</v>
      </c>
      <c r="T20942">
        <v>0</v>
      </c>
      <c r="U20942">
        <v>0</v>
      </c>
      <c r="V20942">
        <v>0</v>
      </c>
      <c r="W20942">
        <v>0</v>
      </c>
      <c r="X20942">
        <v>0</v>
      </c>
      <c r="Y20942">
        <v>0</v>
      </c>
      <c r="Z20942">
        <v>0</v>
      </c>
      <c r="AA20942">
        <v>0</v>
      </c>
      <c r="AB20942">
        <v>0</v>
      </c>
      <c r="AC20942">
        <v>0</v>
      </c>
      <c r="AD20942">
        <v>0</v>
      </c>
      <c r="AE20942">
        <v>0</v>
      </c>
    </row>
    <row r="20943" spans="1:31" x14ac:dyDescent="0.25">
      <c r="A20943" t="s">
        <v>20929</v>
      </c>
      <c r="B20943">
        <v>16.017153</v>
      </c>
      <c r="C20943">
        <v>17.769745</v>
      </c>
      <c r="D20943">
        <v>11.846036</v>
      </c>
      <c r="E20943">
        <v>3.7942269999999998</v>
      </c>
      <c r="F20943">
        <v>31.635593</v>
      </c>
      <c r="G20943">
        <v>19.276163</v>
      </c>
      <c r="H20943">
        <v>6.3426010000000002</v>
      </c>
      <c r="I20943">
        <v>25.523665000000001</v>
      </c>
      <c r="J20943">
        <v>13.759214999999999</v>
      </c>
      <c r="K20943">
        <v>18.815470999999999</v>
      </c>
      <c r="L20943">
        <v>11.038986999999899</v>
      </c>
      <c r="M20943">
        <v>13.987997</v>
      </c>
      <c r="N20943">
        <v>17.328488999999902</v>
      </c>
      <c r="O20943">
        <v>22.414874000000001</v>
      </c>
      <c r="P20943">
        <v>3.7432679999999898</v>
      </c>
      <c r="Q20943">
        <v>21.445153000000001</v>
      </c>
      <c r="R20943">
        <v>5.0795769999999996</v>
      </c>
      <c r="S20943">
        <v>22.353667999999999</v>
      </c>
      <c r="T20943">
        <v>20.421001</v>
      </c>
      <c r="U20943">
        <v>8.5336959999999902</v>
      </c>
      <c r="V20943">
        <v>25.172650999999998</v>
      </c>
      <c r="W20943">
        <v>21.797203</v>
      </c>
      <c r="X20943">
        <v>10.692812999999999</v>
      </c>
      <c r="Y20943">
        <v>5.0331520000000003</v>
      </c>
      <c r="Z20943">
        <v>16.760480999999999</v>
      </c>
      <c r="AA20943">
        <v>11.333091999999899</v>
      </c>
      <c r="AB20943">
        <v>7.0614720000000002</v>
      </c>
      <c r="AC20943">
        <v>10.1684179999999</v>
      </c>
      <c r="AD20943">
        <v>20.202014999999999</v>
      </c>
      <c r="AE20943">
        <v>22.021802999999998</v>
      </c>
    </row>
    <row r="20944" spans="1:31" x14ac:dyDescent="0.25">
      <c r="A20944" t="s">
        <v>20930</v>
      </c>
      <c r="B20944">
        <v>0</v>
      </c>
      <c r="C20944">
        <v>0</v>
      </c>
      <c r="D20944">
        <v>0</v>
      </c>
      <c r="E20944">
        <v>0</v>
      </c>
      <c r="F20944">
        <v>0</v>
      </c>
      <c r="G20944">
        <v>0</v>
      </c>
      <c r="H20944">
        <v>0</v>
      </c>
      <c r="I20944">
        <v>0</v>
      </c>
      <c r="J20944">
        <v>0</v>
      </c>
      <c r="K20944">
        <v>0</v>
      </c>
      <c r="L20944">
        <v>0</v>
      </c>
      <c r="M20944">
        <v>0</v>
      </c>
      <c r="N20944">
        <v>0</v>
      </c>
      <c r="O20944">
        <v>0</v>
      </c>
      <c r="P20944">
        <v>0</v>
      </c>
      <c r="Q20944">
        <v>0</v>
      </c>
      <c r="R20944">
        <v>0</v>
      </c>
      <c r="S20944">
        <v>0</v>
      </c>
      <c r="T20944">
        <v>0</v>
      </c>
      <c r="U20944">
        <v>0</v>
      </c>
      <c r="V20944">
        <v>0</v>
      </c>
      <c r="W20944">
        <v>0</v>
      </c>
      <c r="X20944">
        <v>0</v>
      </c>
      <c r="Y20944">
        <v>2.6985489999999999</v>
      </c>
      <c r="Z20944">
        <v>0</v>
      </c>
      <c r="AA20944">
        <v>0</v>
      </c>
      <c r="AB20944">
        <v>0</v>
      </c>
      <c r="AC20944">
        <v>0</v>
      </c>
      <c r="AD20944">
        <v>0</v>
      </c>
      <c r="AE20944">
        <v>0</v>
      </c>
    </row>
    <row r="20945" spans="1:31" x14ac:dyDescent="0.25">
      <c r="A20945" t="s">
        <v>20931</v>
      </c>
      <c r="B20945">
        <v>51.438817999999998</v>
      </c>
      <c r="C20945">
        <v>28.291011999999998</v>
      </c>
      <c r="D20945">
        <v>141.37425300000001</v>
      </c>
      <c r="E20945">
        <v>91.529381999999998</v>
      </c>
      <c r="F20945">
        <v>140.27345499999899</v>
      </c>
      <c r="G20945">
        <v>110.28715800000001</v>
      </c>
      <c r="H20945">
        <v>158.30120600000001</v>
      </c>
      <c r="I20945">
        <v>154.04729699999999</v>
      </c>
      <c r="J20945">
        <v>141.15550399999901</v>
      </c>
      <c r="K20945">
        <v>135.385932</v>
      </c>
      <c r="L20945">
        <v>111.113398</v>
      </c>
      <c r="M20945">
        <v>38.518385000000002</v>
      </c>
      <c r="N20945">
        <v>184.661879</v>
      </c>
      <c r="O20945">
        <v>101.60959800000001</v>
      </c>
      <c r="P20945">
        <v>53.456970999999903</v>
      </c>
      <c r="Q20945">
        <v>144.21544800000001</v>
      </c>
      <c r="R20945">
        <v>122.169062</v>
      </c>
      <c r="S20945">
        <v>106.937455</v>
      </c>
      <c r="T20945">
        <v>140.09813199999999</v>
      </c>
      <c r="U20945">
        <v>181.554811</v>
      </c>
      <c r="V20945">
        <v>162.43315799999999</v>
      </c>
      <c r="W20945">
        <v>149.45911799999999</v>
      </c>
      <c r="X20945">
        <v>19.660190999999902</v>
      </c>
      <c r="Y20945">
        <v>256.16030699999999</v>
      </c>
      <c r="Z20945">
        <v>136.587478</v>
      </c>
      <c r="AA20945">
        <v>67.505682999999905</v>
      </c>
      <c r="AB20945">
        <v>130.76093299999999</v>
      </c>
      <c r="AC20945">
        <v>59.155861000000002</v>
      </c>
      <c r="AD20945">
        <v>97.990390000000005</v>
      </c>
      <c r="AE20945">
        <v>146.28708900000001</v>
      </c>
    </row>
    <row r="20946" spans="1:31" x14ac:dyDescent="0.25">
      <c r="A20946" t="s">
        <v>20932</v>
      </c>
      <c r="B20946">
        <v>11.931687999999999</v>
      </c>
      <c r="C20946">
        <v>5.0514409999999996</v>
      </c>
      <c r="D20946">
        <v>66.609166999999999</v>
      </c>
      <c r="E20946">
        <v>14.316421999999999</v>
      </c>
      <c r="F20946">
        <v>41.879255999999998</v>
      </c>
      <c r="G20946">
        <v>40.911630000000002</v>
      </c>
      <c r="H20946">
        <v>43.118235999999897</v>
      </c>
      <c r="I20946">
        <v>59.140397999999998</v>
      </c>
      <c r="J20946">
        <v>51.850453000000002</v>
      </c>
      <c r="K20946">
        <v>47.568382999999997</v>
      </c>
      <c r="L20946">
        <v>59.065309999999997</v>
      </c>
      <c r="M20946">
        <v>9.0928789999999999</v>
      </c>
      <c r="N20946">
        <v>64.850555</v>
      </c>
      <c r="O20946">
        <v>31.966042999999999</v>
      </c>
      <c r="P20946">
        <v>16.575246999999901</v>
      </c>
      <c r="Q20946">
        <v>58.716017999999998</v>
      </c>
      <c r="R20946">
        <v>18.934139999999999</v>
      </c>
      <c r="S20946">
        <v>30.606776</v>
      </c>
      <c r="T20946">
        <v>41.243949000000001</v>
      </c>
      <c r="U20946">
        <v>43.528422999999997</v>
      </c>
      <c r="V20946">
        <v>64.274851999999996</v>
      </c>
      <c r="W20946">
        <v>62.252086999999896</v>
      </c>
      <c r="X20946">
        <v>3.4210370000000001</v>
      </c>
      <c r="Y20946">
        <v>55.695092000000002</v>
      </c>
      <c r="Z20946">
        <v>61.143469000000003</v>
      </c>
      <c r="AA20946">
        <v>12.370896</v>
      </c>
      <c r="AB20946">
        <v>55.777106000000003</v>
      </c>
      <c r="AC20946">
        <v>13.261096</v>
      </c>
      <c r="AD20946">
        <v>33.503889000000001</v>
      </c>
      <c r="AE20946">
        <v>60.121673000000001</v>
      </c>
    </row>
    <row r="20947" spans="1:31" x14ac:dyDescent="0.25">
      <c r="A20947" t="s">
        <v>20933</v>
      </c>
      <c r="B20947">
        <v>3.6018659999999998</v>
      </c>
      <c r="C20947">
        <v>10.489509</v>
      </c>
      <c r="D20947">
        <v>19.121655000000001</v>
      </c>
      <c r="E20947">
        <v>4.3917760000000001</v>
      </c>
      <c r="F20947">
        <v>17.774376</v>
      </c>
      <c r="G20947">
        <v>15.697157000000001</v>
      </c>
      <c r="H20947">
        <v>7.538176</v>
      </c>
      <c r="I20947">
        <v>20.707128999999998</v>
      </c>
      <c r="J20947">
        <v>16.275793</v>
      </c>
      <c r="K20947">
        <v>22.052593000000002</v>
      </c>
      <c r="L20947">
        <v>18.563392</v>
      </c>
      <c r="M20947">
        <v>3.8797920000000001</v>
      </c>
      <c r="N20947">
        <v>27.299824000000001</v>
      </c>
      <c r="O20947">
        <v>15.273676</v>
      </c>
      <c r="P20947">
        <v>2.6008439999999999</v>
      </c>
      <c r="Q20947">
        <v>18.009195999999999</v>
      </c>
      <c r="R20947">
        <v>4.6946810000000001</v>
      </c>
      <c r="S20947">
        <v>17.099001000000001</v>
      </c>
      <c r="T20947">
        <v>12.741194</v>
      </c>
      <c r="U20947">
        <v>4.6943339999999996</v>
      </c>
      <c r="V20947">
        <v>20.348766000000001</v>
      </c>
      <c r="W20947">
        <v>15.495702</v>
      </c>
      <c r="X20947">
        <v>1.6064000000000001</v>
      </c>
      <c r="Y20947">
        <v>3.1419039999999998</v>
      </c>
      <c r="Z20947">
        <v>21.085125999999999</v>
      </c>
      <c r="AA20947">
        <v>5.6753</v>
      </c>
      <c r="AB20947">
        <v>16.991724000000001</v>
      </c>
      <c r="AC20947">
        <v>5.7994490000000001</v>
      </c>
      <c r="AD20947">
        <v>11.934377</v>
      </c>
      <c r="AE20947">
        <v>16.496051999999999</v>
      </c>
    </row>
    <row r="20948" spans="1:31" x14ac:dyDescent="0.25">
      <c r="A20948" t="s">
        <v>20934</v>
      </c>
      <c r="B20948">
        <v>0</v>
      </c>
      <c r="C20948">
        <v>0</v>
      </c>
      <c r="D20948">
        <v>0</v>
      </c>
      <c r="E20948">
        <v>0</v>
      </c>
      <c r="F20948">
        <v>0</v>
      </c>
      <c r="G20948">
        <v>0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>
        <v>0</v>
      </c>
      <c r="S20948">
        <v>0</v>
      </c>
      <c r="T20948">
        <v>0</v>
      </c>
      <c r="U20948">
        <v>0</v>
      </c>
      <c r="V20948">
        <v>0</v>
      </c>
      <c r="W20948">
        <v>0</v>
      </c>
      <c r="X20948">
        <v>0</v>
      </c>
      <c r="Y20948">
        <v>0</v>
      </c>
      <c r="Z20948">
        <v>0</v>
      </c>
      <c r="AA20948">
        <v>0</v>
      </c>
      <c r="AB20948">
        <v>0</v>
      </c>
      <c r="AC20948">
        <v>0</v>
      </c>
      <c r="AD20948">
        <v>0</v>
      </c>
      <c r="AE20948">
        <v>0</v>
      </c>
    </row>
    <row r="20949" spans="1:31" x14ac:dyDescent="0.25">
      <c r="A20949" t="s">
        <v>20935</v>
      </c>
      <c r="B20949">
        <v>0</v>
      </c>
      <c r="C20949">
        <v>0</v>
      </c>
      <c r="D20949">
        <v>0</v>
      </c>
      <c r="E20949">
        <v>0.488564</v>
      </c>
      <c r="F20949">
        <v>3.245E-2</v>
      </c>
      <c r="G20949">
        <v>1.0940999999999999E-2</v>
      </c>
      <c r="H20949">
        <v>0</v>
      </c>
      <c r="I20949">
        <v>0</v>
      </c>
      <c r="J20949">
        <v>0</v>
      </c>
      <c r="K20949">
        <v>6.6709000000000004E-2</v>
      </c>
      <c r="L20949">
        <v>6.1640000000000002E-3</v>
      </c>
      <c r="M20949">
        <v>0</v>
      </c>
      <c r="N20949">
        <v>1.7301E-2</v>
      </c>
      <c r="O20949">
        <v>0</v>
      </c>
      <c r="P20949">
        <v>0</v>
      </c>
      <c r="Q20949">
        <v>0</v>
      </c>
      <c r="R20949">
        <v>9.0139999999999998E-2</v>
      </c>
      <c r="S20949">
        <v>0</v>
      </c>
      <c r="T20949">
        <v>0.47722900000000001</v>
      </c>
      <c r="U20949">
        <v>0</v>
      </c>
      <c r="V20949">
        <v>0</v>
      </c>
      <c r="W20949">
        <v>0</v>
      </c>
      <c r="X20949">
        <v>0</v>
      </c>
      <c r="Y20949">
        <v>0</v>
      </c>
      <c r="Z20949">
        <v>1.6112000000000001E-2</v>
      </c>
      <c r="AA20949">
        <v>2.4211E-2</v>
      </c>
      <c r="AB20949">
        <v>0</v>
      </c>
      <c r="AC20949">
        <v>0</v>
      </c>
      <c r="AD20949">
        <v>4.1708000000000002E-2</v>
      </c>
      <c r="AE20949">
        <v>0</v>
      </c>
    </row>
    <row r="20950" spans="1:31" x14ac:dyDescent="0.25">
      <c r="A20950" t="s">
        <v>20936</v>
      </c>
      <c r="B20950">
        <v>0.43845699999999999</v>
      </c>
      <c r="C20950">
        <v>0</v>
      </c>
      <c r="D20950">
        <v>0</v>
      </c>
      <c r="E20950">
        <v>0.476659</v>
      </c>
      <c r="F20950">
        <v>0</v>
      </c>
      <c r="G20950">
        <v>0.419541</v>
      </c>
      <c r="H20950">
        <v>0</v>
      </c>
      <c r="I20950">
        <v>2.1814E-2</v>
      </c>
      <c r="J20950">
        <v>0</v>
      </c>
      <c r="K20950">
        <v>8.9857000000000006E-2</v>
      </c>
      <c r="L20950">
        <v>0.21168000000000001</v>
      </c>
      <c r="M20950">
        <v>2.9902999999999999E-2</v>
      </c>
      <c r="N20950">
        <v>0</v>
      </c>
      <c r="O20950">
        <v>1.7146999999999999E-2</v>
      </c>
      <c r="P20950">
        <v>3.9119000000000001E-2</v>
      </c>
      <c r="Q20950">
        <v>0</v>
      </c>
      <c r="R20950">
        <v>0.141013</v>
      </c>
      <c r="S20950">
        <v>8.2851999999999995E-2</v>
      </c>
      <c r="T20950">
        <v>0.289103</v>
      </c>
      <c r="U20950">
        <v>0</v>
      </c>
      <c r="V20950">
        <v>0</v>
      </c>
      <c r="W20950">
        <v>0</v>
      </c>
      <c r="X20950">
        <v>0</v>
      </c>
      <c r="Y20950">
        <v>0</v>
      </c>
      <c r="Z20950">
        <v>0</v>
      </c>
      <c r="AA20950">
        <v>0.12170300000000001</v>
      </c>
      <c r="AB20950">
        <v>0</v>
      </c>
      <c r="AC20950">
        <v>7.7087000000000003E-2</v>
      </c>
      <c r="AD20950">
        <v>0.18051500000000001</v>
      </c>
      <c r="AE20950">
        <v>0</v>
      </c>
    </row>
    <row r="20951" spans="1:31" x14ac:dyDescent="0.25">
      <c r="A20951" t="s">
        <v>20937</v>
      </c>
      <c r="B20951">
        <v>0</v>
      </c>
      <c r="C20951">
        <v>0</v>
      </c>
      <c r="D20951">
        <v>0</v>
      </c>
      <c r="E20951">
        <v>0</v>
      </c>
      <c r="F20951">
        <v>0</v>
      </c>
      <c r="G20951">
        <v>0</v>
      </c>
      <c r="H20951">
        <v>0</v>
      </c>
      <c r="I20951">
        <v>0</v>
      </c>
      <c r="J20951">
        <v>0</v>
      </c>
      <c r="K20951">
        <v>6.4499000000000001E-2</v>
      </c>
      <c r="L20951">
        <v>0</v>
      </c>
      <c r="M20951">
        <v>0</v>
      </c>
      <c r="N20951">
        <v>0</v>
      </c>
      <c r="O20951">
        <v>0</v>
      </c>
      <c r="P20951">
        <v>0</v>
      </c>
      <c r="Q20951">
        <v>0</v>
      </c>
      <c r="R20951">
        <v>0</v>
      </c>
      <c r="S20951">
        <v>0</v>
      </c>
      <c r="T20951">
        <v>0</v>
      </c>
      <c r="U20951">
        <v>0</v>
      </c>
      <c r="V20951">
        <v>0</v>
      </c>
      <c r="W20951">
        <v>0</v>
      </c>
      <c r="X20951">
        <v>0</v>
      </c>
      <c r="Y20951">
        <v>0</v>
      </c>
      <c r="Z20951">
        <v>0</v>
      </c>
      <c r="AA20951">
        <v>0</v>
      </c>
      <c r="AB20951">
        <v>0</v>
      </c>
      <c r="AC20951">
        <v>0</v>
      </c>
      <c r="AD20951">
        <v>0</v>
      </c>
      <c r="AE20951">
        <v>0</v>
      </c>
    </row>
    <row r="20952" spans="1:31" x14ac:dyDescent="0.25">
      <c r="A20952" t="s">
        <v>20938</v>
      </c>
      <c r="B20952">
        <v>0</v>
      </c>
      <c r="C20952">
        <v>0</v>
      </c>
      <c r="D20952">
        <v>0</v>
      </c>
      <c r="E20952">
        <v>0</v>
      </c>
      <c r="F20952">
        <v>0</v>
      </c>
      <c r="G20952">
        <v>0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>
        <v>0</v>
      </c>
      <c r="O20952">
        <v>0</v>
      </c>
      <c r="P20952">
        <v>0</v>
      </c>
      <c r="Q20952">
        <v>0</v>
      </c>
      <c r="R20952">
        <v>0</v>
      </c>
      <c r="S20952">
        <v>0</v>
      </c>
      <c r="T20952">
        <v>0</v>
      </c>
      <c r="U20952">
        <v>0</v>
      </c>
      <c r="V20952">
        <v>0</v>
      </c>
      <c r="W20952">
        <v>0</v>
      </c>
      <c r="X20952">
        <v>0</v>
      </c>
      <c r="Y20952">
        <v>0</v>
      </c>
      <c r="Z20952">
        <v>0</v>
      </c>
      <c r="AA20952">
        <v>0</v>
      </c>
      <c r="AB20952">
        <v>0</v>
      </c>
      <c r="AC20952">
        <v>0</v>
      </c>
      <c r="AD20952">
        <v>0</v>
      </c>
      <c r="AE20952">
        <v>0</v>
      </c>
    </row>
    <row r="20953" spans="1:31" x14ac:dyDescent="0.25">
      <c r="A20953" t="s">
        <v>20939</v>
      </c>
      <c r="B20953">
        <v>0</v>
      </c>
      <c r="C20953">
        <v>0</v>
      </c>
      <c r="D20953">
        <v>0</v>
      </c>
      <c r="E20953">
        <v>0</v>
      </c>
      <c r="F20953">
        <v>0</v>
      </c>
      <c r="G20953">
        <v>0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0</v>
      </c>
      <c r="N20953">
        <v>0</v>
      </c>
      <c r="O20953">
        <v>0</v>
      </c>
      <c r="P20953">
        <v>0</v>
      </c>
      <c r="Q20953">
        <v>0</v>
      </c>
      <c r="R20953">
        <v>0</v>
      </c>
      <c r="S20953">
        <v>0</v>
      </c>
      <c r="T20953">
        <v>0</v>
      </c>
      <c r="U20953">
        <v>0</v>
      </c>
      <c r="V20953">
        <v>0</v>
      </c>
      <c r="W20953">
        <v>0</v>
      </c>
      <c r="X20953">
        <v>0</v>
      </c>
      <c r="Y20953">
        <v>0</v>
      </c>
      <c r="Z20953">
        <v>0</v>
      </c>
      <c r="AA20953">
        <v>0</v>
      </c>
      <c r="AB20953">
        <v>0</v>
      </c>
      <c r="AC20953">
        <v>0</v>
      </c>
      <c r="AD20953">
        <v>0</v>
      </c>
      <c r="AE20953">
        <v>0</v>
      </c>
    </row>
    <row r="20954" spans="1:31" x14ac:dyDescent="0.25">
      <c r="A20954" t="s">
        <v>20940</v>
      </c>
      <c r="B20954">
        <v>0</v>
      </c>
      <c r="C20954">
        <v>0</v>
      </c>
      <c r="D20954">
        <v>0</v>
      </c>
      <c r="E20954">
        <v>0</v>
      </c>
      <c r="F20954">
        <v>0</v>
      </c>
      <c r="G20954">
        <v>0</v>
      </c>
      <c r="H20954">
        <v>0</v>
      </c>
      <c r="I20954">
        <v>0</v>
      </c>
      <c r="J20954">
        <v>0</v>
      </c>
      <c r="K20954">
        <v>0</v>
      </c>
      <c r="L20954">
        <v>0</v>
      </c>
      <c r="M20954">
        <v>0</v>
      </c>
      <c r="N20954">
        <v>0</v>
      </c>
      <c r="O20954">
        <v>0</v>
      </c>
      <c r="P20954">
        <v>0</v>
      </c>
      <c r="Q20954">
        <v>0</v>
      </c>
      <c r="R20954">
        <v>0</v>
      </c>
      <c r="S20954">
        <v>0</v>
      </c>
      <c r="T20954">
        <v>0</v>
      </c>
      <c r="U20954">
        <v>0</v>
      </c>
      <c r="V20954">
        <v>0</v>
      </c>
      <c r="W20954">
        <v>0</v>
      </c>
      <c r="X20954">
        <v>0</v>
      </c>
      <c r="Y20954">
        <v>0</v>
      </c>
      <c r="Z20954">
        <v>0</v>
      </c>
      <c r="AA20954">
        <v>0</v>
      </c>
      <c r="AB20954">
        <v>0</v>
      </c>
      <c r="AC20954">
        <v>0</v>
      </c>
      <c r="AD20954">
        <v>0</v>
      </c>
      <c r="AE20954">
        <v>0</v>
      </c>
    </row>
    <row r="20955" spans="1:31" x14ac:dyDescent="0.25">
      <c r="A20955" t="s">
        <v>20941</v>
      </c>
      <c r="B20955">
        <v>0</v>
      </c>
      <c r="C20955">
        <v>0</v>
      </c>
      <c r="D20955">
        <v>0</v>
      </c>
      <c r="E20955">
        <v>0</v>
      </c>
      <c r="F20955">
        <v>0</v>
      </c>
      <c r="G20955">
        <v>0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>
        <v>0</v>
      </c>
      <c r="N20955">
        <v>0</v>
      </c>
      <c r="O20955">
        <v>0</v>
      </c>
      <c r="P20955">
        <v>0</v>
      </c>
      <c r="Q20955">
        <v>0</v>
      </c>
      <c r="R20955">
        <v>0</v>
      </c>
      <c r="S20955">
        <v>0</v>
      </c>
      <c r="T20955">
        <v>0</v>
      </c>
      <c r="U20955">
        <v>0</v>
      </c>
      <c r="V20955">
        <v>0</v>
      </c>
      <c r="W20955">
        <v>0</v>
      </c>
      <c r="X20955">
        <v>0</v>
      </c>
      <c r="Y20955">
        <v>0</v>
      </c>
      <c r="Z20955">
        <v>0</v>
      </c>
      <c r="AA20955">
        <v>0</v>
      </c>
      <c r="AB20955">
        <v>0</v>
      </c>
      <c r="AC20955">
        <v>0</v>
      </c>
      <c r="AD20955">
        <v>0</v>
      </c>
      <c r="AE20955">
        <v>0</v>
      </c>
    </row>
    <row r="20956" spans="1:31" x14ac:dyDescent="0.25">
      <c r="A20956" t="s">
        <v>20942</v>
      </c>
      <c r="B20956">
        <v>0.134523</v>
      </c>
      <c r="C20956">
        <v>0</v>
      </c>
      <c r="D20956">
        <v>0</v>
      </c>
      <c r="E20956">
        <v>0</v>
      </c>
      <c r="F20956">
        <v>0</v>
      </c>
      <c r="G20956">
        <v>0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0</v>
      </c>
      <c r="Q20956">
        <v>0</v>
      </c>
      <c r="R20956">
        <v>0</v>
      </c>
      <c r="S20956">
        <v>0.32349600000000001</v>
      </c>
      <c r="T20956">
        <v>0</v>
      </c>
      <c r="U20956">
        <v>0</v>
      </c>
      <c r="V20956">
        <v>0</v>
      </c>
      <c r="W20956">
        <v>0</v>
      </c>
      <c r="X20956">
        <v>0.25614500000000001</v>
      </c>
      <c r="Y20956">
        <v>5.2150000000000002E-2</v>
      </c>
      <c r="Z20956">
        <v>0</v>
      </c>
      <c r="AA20956">
        <v>0</v>
      </c>
      <c r="AB20956">
        <v>0</v>
      </c>
      <c r="AC20956">
        <v>0</v>
      </c>
      <c r="AD20956">
        <v>0</v>
      </c>
      <c r="AE20956">
        <v>0</v>
      </c>
    </row>
    <row r="20957" spans="1:31" x14ac:dyDescent="0.25">
      <c r="A20957" t="s">
        <v>20943</v>
      </c>
      <c r="B20957">
        <v>0</v>
      </c>
      <c r="C20957">
        <v>0</v>
      </c>
      <c r="D20957">
        <v>1.9948E-2</v>
      </c>
      <c r="E20957">
        <v>3.9204999999999997E-2</v>
      </c>
      <c r="F20957">
        <v>2.2584E-2</v>
      </c>
      <c r="G20957">
        <v>0</v>
      </c>
      <c r="H20957">
        <v>2.4802999999999999E-2</v>
      </c>
      <c r="I20957">
        <v>0.22515499999999999</v>
      </c>
      <c r="J20957">
        <v>0</v>
      </c>
      <c r="K20957">
        <v>0.18546099999999999</v>
      </c>
      <c r="L20957">
        <v>0</v>
      </c>
      <c r="M20957">
        <v>0</v>
      </c>
      <c r="N20957">
        <v>1.3542110000000001</v>
      </c>
      <c r="O20957">
        <v>1.7693E-2</v>
      </c>
      <c r="P20957">
        <v>0.100921</v>
      </c>
      <c r="Q20957">
        <v>0.299377</v>
      </c>
      <c r="R20957">
        <v>0</v>
      </c>
      <c r="S20957">
        <v>0</v>
      </c>
      <c r="T20957">
        <v>0</v>
      </c>
      <c r="U20957">
        <v>8.7519E-2</v>
      </c>
      <c r="V20957">
        <v>0.27739200000000003</v>
      </c>
      <c r="W20957">
        <v>0</v>
      </c>
      <c r="X20957">
        <v>0</v>
      </c>
      <c r="Y20957">
        <v>4.0510999999999998E-2</v>
      </c>
      <c r="Z20957">
        <v>1.178893</v>
      </c>
      <c r="AA20957">
        <v>0</v>
      </c>
      <c r="AB20957">
        <v>0</v>
      </c>
      <c r="AC20957">
        <v>3.9772000000000002E-2</v>
      </c>
      <c r="AD20957">
        <v>1.2418999999999999E-2</v>
      </c>
      <c r="AE20957">
        <v>2.5565000000000001E-2</v>
      </c>
    </row>
    <row r="20958" spans="1:31" x14ac:dyDescent="0.25">
      <c r="A20958" t="s">
        <v>20944</v>
      </c>
      <c r="B20958">
        <v>0.24755099999999999</v>
      </c>
      <c r="C20958">
        <v>0.68326900000000002</v>
      </c>
      <c r="D20958">
        <v>0.12679199999999999</v>
      </c>
      <c r="E20958">
        <v>9.5745999999999998E-2</v>
      </c>
      <c r="F20958">
        <v>0.22947400000000001</v>
      </c>
      <c r="G20958">
        <v>0.50405599999999995</v>
      </c>
      <c r="H20958">
        <v>0.41017500000000001</v>
      </c>
      <c r="I20958">
        <v>0.168382</v>
      </c>
      <c r="J20958">
        <v>0.32012200000000002</v>
      </c>
      <c r="K20958">
        <v>0.27363999999999999</v>
      </c>
      <c r="L20958">
        <v>0.16878099999999999</v>
      </c>
      <c r="M20958">
        <v>0.33586899999999997</v>
      </c>
      <c r="N20958">
        <v>0.60702299999999998</v>
      </c>
      <c r="O20958">
        <v>0.29660500000000001</v>
      </c>
      <c r="P20958">
        <v>5.2731E-2</v>
      </c>
      <c r="Q20958">
        <v>0.34820899999999999</v>
      </c>
      <c r="R20958">
        <v>0.195578</v>
      </c>
      <c r="S20958">
        <v>1.23722</v>
      </c>
      <c r="T20958">
        <v>0.18882299999999999</v>
      </c>
      <c r="U20958">
        <v>0.17226900000000001</v>
      </c>
      <c r="V20958">
        <v>0.32950400000000002</v>
      </c>
      <c r="W20958">
        <v>9.8147999999999999E-2</v>
      </c>
      <c r="X20958">
        <v>8.7092000000000003E-2</v>
      </c>
      <c r="Y20958">
        <v>0.35117700000000002</v>
      </c>
      <c r="Z20958">
        <v>0.49474299999999999</v>
      </c>
      <c r="AA20958">
        <v>4.8658E-2</v>
      </c>
      <c r="AB20958">
        <v>0.45875100000000002</v>
      </c>
      <c r="AC20958">
        <v>0.262432</v>
      </c>
      <c r="AD20958">
        <v>0.18307200000000001</v>
      </c>
      <c r="AE20958">
        <v>0.36139900000000003</v>
      </c>
    </row>
    <row r="20959" spans="1:31" x14ac:dyDescent="0.25">
      <c r="A20959" t="s">
        <v>20945</v>
      </c>
      <c r="B20959">
        <v>0</v>
      </c>
      <c r="C20959">
        <v>0</v>
      </c>
      <c r="D20959">
        <v>0</v>
      </c>
      <c r="E20959">
        <v>0</v>
      </c>
      <c r="F20959">
        <v>0</v>
      </c>
      <c r="G20959">
        <v>0</v>
      </c>
      <c r="H20959">
        <v>0</v>
      </c>
      <c r="I20959">
        <v>3.3945000000000003E-2</v>
      </c>
      <c r="J20959">
        <v>0</v>
      </c>
      <c r="K20959">
        <v>0</v>
      </c>
      <c r="L20959">
        <v>0</v>
      </c>
      <c r="M20959">
        <v>0</v>
      </c>
      <c r="N20959">
        <v>0</v>
      </c>
      <c r="O20959">
        <v>0</v>
      </c>
      <c r="P20959">
        <v>0</v>
      </c>
      <c r="Q20959">
        <v>0</v>
      </c>
      <c r="R20959">
        <v>0</v>
      </c>
      <c r="S20959">
        <v>0</v>
      </c>
      <c r="T20959">
        <v>0</v>
      </c>
      <c r="U20959">
        <v>0</v>
      </c>
      <c r="V20959">
        <v>0</v>
      </c>
      <c r="W20959">
        <v>0</v>
      </c>
      <c r="X20959">
        <v>0</v>
      </c>
      <c r="Y20959">
        <v>0</v>
      </c>
      <c r="Z20959">
        <v>0</v>
      </c>
      <c r="AA20959">
        <v>0</v>
      </c>
      <c r="AB20959">
        <v>0</v>
      </c>
      <c r="AC20959">
        <v>0</v>
      </c>
      <c r="AD20959">
        <v>0</v>
      </c>
      <c r="AE20959">
        <v>0</v>
      </c>
    </row>
    <row r="20960" spans="1:31" x14ac:dyDescent="0.25">
      <c r="A20960" t="s">
        <v>20946</v>
      </c>
      <c r="B20960">
        <v>0</v>
      </c>
      <c r="C20960">
        <v>0</v>
      </c>
      <c r="D20960">
        <v>0</v>
      </c>
      <c r="E20960">
        <v>0</v>
      </c>
      <c r="F20960">
        <v>0</v>
      </c>
      <c r="G20960">
        <v>0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>
        <v>0</v>
      </c>
      <c r="S20960">
        <v>0</v>
      </c>
      <c r="T20960">
        <v>0</v>
      </c>
      <c r="U20960">
        <v>0</v>
      </c>
      <c r="V20960">
        <v>0</v>
      </c>
      <c r="W20960">
        <v>0</v>
      </c>
      <c r="X20960">
        <v>0</v>
      </c>
      <c r="Y20960">
        <v>0</v>
      </c>
      <c r="Z20960">
        <v>0</v>
      </c>
      <c r="AA20960">
        <v>0</v>
      </c>
      <c r="AB20960">
        <v>0</v>
      </c>
      <c r="AC20960">
        <v>0</v>
      </c>
      <c r="AD20960">
        <v>0</v>
      </c>
      <c r="AE20960">
        <v>0</v>
      </c>
    </row>
    <row r="20961" spans="1:31" x14ac:dyDescent="0.25">
      <c r="A20961" t="s">
        <v>20947</v>
      </c>
      <c r="B20961">
        <v>0</v>
      </c>
      <c r="C20961">
        <v>0</v>
      </c>
      <c r="D20961">
        <v>0</v>
      </c>
      <c r="E20961">
        <v>0</v>
      </c>
      <c r="F20961">
        <v>0</v>
      </c>
      <c r="G20961">
        <v>0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0</v>
      </c>
      <c r="N20961">
        <v>0</v>
      </c>
      <c r="O20961">
        <v>0</v>
      </c>
      <c r="P20961">
        <v>0</v>
      </c>
      <c r="Q20961">
        <v>0</v>
      </c>
      <c r="R20961">
        <v>0</v>
      </c>
      <c r="S20961">
        <v>0</v>
      </c>
      <c r="T20961">
        <v>0</v>
      </c>
      <c r="U20961">
        <v>0</v>
      </c>
      <c r="V20961">
        <v>0</v>
      </c>
      <c r="W20961">
        <v>0</v>
      </c>
      <c r="X20961">
        <v>0</v>
      </c>
      <c r="Y20961">
        <v>0</v>
      </c>
      <c r="Z20961">
        <v>0</v>
      </c>
      <c r="AA20961">
        <v>0</v>
      </c>
      <c r="AB20961">
        <v>0</v>
      </c>
      <c r="AC20961">
        <v>0</v>
      </c>
      <c r="AD20961">
        <v>0</v>
      </c>
      <c r="AE20961">
        <v>0</v>
      </c>
    </row>
    <row r="20962" spans="1:31" x14ac:dyDescent="0.25">
      <c r="A20962" t="s">
        <v>20948</v>
      </c>
      <c r="B20962">
        <v>0</v>
      </c>
      <c r="C20962">
        <v>0</v>
      </c>
      <c r="D20962">
        <v>0</v>
      </c>
      <c r="E20962">
        <v>6.4950999999999995E-2</v>
      </c>
      <c r="F20962">
        <v>0</v>
      </c>
      <c r="G20962">
        <v>0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>
        <v>0</v>
      </c>
      <c r="N20962">
        <v>0</v>
      </c>
      <c r="O20962">
        <v>0</v>
      </c>
      <c r="P20962">
        <v>0</v>
      </c>
      <c r="Q20962">
        <v>0</v>
      </c>
      <c r="R20962">
        <v>0</v>
      </c>
      <c r="S20962">
        <v>0</v>
      </c>
      <c r="T20962">
        <v>0</v>
      </c>
      <c r="U20962">
        <v>0</v>
      </c>
      <c r="V20962">
        <v>0</v>
      </c>
      <c r="W20962">
        <v>0</v>
      </c>
      <c r="X20962">
        <v>0</v>
      </c>
      <c r="Y20962">
        <v>0</v>
      </c>
      <c r="Z20962">
        <v>0</v>
      </c>
      <c r="AA20962">
        <v>0</v>
      </c>
      <c r="AB20962">
        <v>0</v>
      </c>
      <c r="AC20962">
        <v>0</v>
      </c>
      <c r="AD20962">
        <v>0</v>
      </c>
      <c r="AE20962">
        <v>0</v>
      </c>
    </row>
    <row r="20963" spans="1:31" x14ac:dyDescent="0.25">
      <c r="A20963" t="s">
        <v>20949</v>
      </c>
      <c r="B20963">
        <v>0</v>
      </c>
      <c r="C20963">
        <v>0</v>
      </c>
      <c r="D20963">
        <v>0</v>
      </c>
      <c r="E20963">
        <v>0</v>
      </c>
      <c r="F20963">
        <v>0</v>
      </c>
      <c r="G20963">
        <v>0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>
        <v>0</v>
      </c>
      <c r="R20963">
        <v>0</v>
      </c>
      <c r="S20963">
        <v>0</v>
      </c>
      <c r="T20963">
        <v>0</v>
      </c>
      <c r="U20963">
        <v>0</v>
      </c>
      <c r="V20963">
        <v>0</v>
      </c>
      <c r="W20963">
        <v>0</v>
      </c>
      <c r="X20963">
        <v>0</v>
      </c>
      <c r="Y20963">
        <v>0</v>
      </c>
      <c r="Z20963">
        <v>0</v>
      </c>
      <c r="AA20963">
        <v>0</v>
      </c>
      <c r="AB20963">
        <v>0</v>
      </c>
      <c r="AC20963">
        <v>0</v>
      </c>
      <c r="AD20963">
        <v>0</v>
      </c>
      <c r="AE20963">
        <v>0</v>
      </c>
    </row>
    <row r="20964" spans="1:31" x14ac:dyDescent="0.25">
      <c r="A20964" t="s">
        <v>20950</v>
      </c>
      <c r="B20964">
        <v>0</v>
      </c>
      <c r="C20964">
        <v>0</v>
      </c>
      <c r="D20964">
        <v>0</v>
      </c>
      <c r="E20964">
        <v>0</v>
      </c>
      <c r="F20964">
        <v>0</v>
      </c>
      <c r="G20964">
        <v>0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>
        <v>0</v>
      </c>
      <c r="O20964">
        <v>0</v>
      </c>
      <c r="P20964">
        <v>0</v>
      </c>
      <c r="Q20964">
        <v>0</v>
      </c>
      <c r="R20964">
        <v>0</v>
      </c>
      <c r="S20964">
        <v>0</v>
      </c>
      <c r="T20964">
        <v>0</v>
      </c>
      <c r="U20964">
        <v>0</v>
      </c>
      <c r="V20964">
        <v>0</v>
      </c>
      <c r="W20964">
        <v>0</v>
      </c>
      <c r="X20964">
        <v>0</v>
      </c>
      <c r="Y20964">
        <v>0</v>
      </c>
      <c r="Z20964">
        <v>0</v>
      </c>
      <c r="AA20964">
        <v>0</v>
      </c>
      <c r="AB20964">
        <v>0</v>
      </c>
      <c r="AC20964">
        <v>0</v>
      </c>
      <c r="AD20964">
        <v>0</v>
      </c>
      <c r="AE20964">
        <v>0</v>
      </c>
    </row>
    <row r="20965" spans="1:31" x14ac:dyDescent="0.25">
      <c r="A20965" t="s">
        <v>20951</v>
      </c>
      <c r="B20965">
        <v>20.207103</v>
      </c>
      <c r="C20965">
        <v>17.813783000000001</v>
      </c>
      <c r="D20965">
        <v>27.866186999999901</v>
      </c>
      <c r="E20965">
        <v>12.653855999999999</v>
      </c>
      <c r="F20965">
        <v>18.594909000000001</v>
      </c>
      <c r="G20965">
        <v>25.867289999999901</v>
      </c>
      <c r="H20965">
        <v>37.394234999999902</v>
      </c>
      <c r="I20965">
        <v>30.538943</v>
      </c>
      <c r="J20965">
        <v>29.946207000000001</v>
      </c>
      <c r="K20965">
        <v>29.269762</v>
      </c>
      <c r="L20965">
        <v>27.349606999999999</v>
      </c>
      <c r="M20965">
        <v>20.975853000000001</v>
      </c>
      <c r="N20965">
        <v>38.233310000000003</v>
      </c>
      <c r="O20965">
        <v>19.552358000000002</v>
      </c>
      <c r="P20965">
        <v>11.989243</v>
      </c>
      <c r="Q20965">
        <v>29.008146</v>
      </c>
      <c r="R20965">
        <v>19.951180999999998</v>
      </c>
      <c r="S20965">
        <v>23.675229000000002</v>
      </c>
      <c r="T20965">
        <v>17.949446999999999</v>
      </c>
      <c r="U20965">
        <v>27.7077139999999</v>
      </c>
      <c r="V20965">
        <v>24.261979</v>
      </c>
      <c r="W20965">
        <v>26.882199</v>
      </c>
      <c r="X20965">
        <v>11.66982</v>
      </c>
      <c r="Y20965">
        <v>14.083624</v>
      </c>
      <c r="Z20965">
        <v>31.724722</v>
      </c>
      <c r="AA20965">
        <v>21.479932000000002</v>
      </c>
      <c r="AB20965">
        <v>36.988159999999901</v>
      </c>
      <c r="AC20965">
        <v>32.581009000000002</v>
      </c>
      <c r="AD20965">
        <v>21.288609000000001</v>
      </c>
      <c r="AE20965">
        <v>26.5740949999999</v>
      </c>
    </row>
    <row r="20966" spans="1:31" x14ac:dyDescent="0.25">
      <c r="A20966" t="s">
        <v>20952</v>
      </c>
      <c r="B20966">
        <v>5.7691460000000001</v>
      </c>
      <c r="C20966">
        <v>16.957501999999899</v>
      </c>
      <c r="D20966">
        <v>0.42303000000000002</v>
      </c>
      <c r="E20966">
        <v>0.53434000000000004</v>
      </c>
      <c r="F20966">
        <v>0.86886399999999997</v>
      </c>
      <c r="G20966">
        <v>1.6170849999999899</v>
      </c>
      <c r="H20966">
        <v>1.547858</v>
      </c>
      <c r="I20966">
        <v>0.91040399999999999</v>
      </c>
      <c r="J20966">
        <v>2.04975799999999</v>
      </c>
      <c r="K20966">
        <v>1.64527</v>
      </c>
      <c r="L20966">
        <v>1.196296</v>
      </c>
      <c r="M20966">
        <v>3.1816059999999999</v>
      </c>
      <c r="N20966">
        <v>2.2322479999999998</v>
      </c>
      <c r="O20966">
        <v>1.962995</v>
      </c>
      <c r="P20966">
        <v>0.47230099999999903</v>
      </c>
      <c r="Q20966">
        <v>1.1961930000000001</v>
      </c>
      <c r="R20966">
        <v>2.97365999999999</v>
      </c>
      <c r="S20966">
        <v>2.21335999999999</v>
      </c>
      <c r="T20966">
        <v>0.73828899999999997</v>
      </c>
      <c r="U20966">
        <v>2.8984459999999999</v>
      </c>
      <c r="V20966">
        <v>0.41071599999999903</v>
      </c>
      <c r="W20966">
        <v>0.58909500000000004</v>
      </c>
      <c r="X20966">
        <v>8.87994799999999</v>
      </c>
      <c r="Y20966">
        <v>3.8801219999999899</v>
      </c>
      <c r="Z20966">
        <v>0.77514899999999998</v>
      </c>
      <c r="AA20966">
        <v>3.0004219999999999</v>
      </c>
      <c r="AB20966">
        <v>1.4303889999999999</v>
      </c>
      <c r="AC20966">
        <v>3.0006740000000001</v>
      </c>
      <c r="AD20966">
        <v>1.714145</v>
      </c>
      <c r="AE20966">
        <v>0.42565900000000001</v>
      </c>
    </row>
    <row r="20967" spans="1:31" x14ac:dyDescent="0.25">
      <c r="A20967" t="s">
        <v>20953</v>
      </c>
      <c r="B20967">
        <v>0.51106499999999999</v>
      </c>
      <c r="C20967">
        <v>0.67400099999999996</v>
      </c>
      <c r="D20967">
        <v>13.576488999999899</v>
      </c>
      <c r="E20967">
        <v>2.8510099999999898</v>
      </c>
      <c r="F20967">
        <v>7.797809</v>
      </c>
      <c r="G20967">
        <v>14.855672999999999</v>
      </c>
      <c r="H20967">
        <v>1.720923</v>
      </c>
      <c r="I20967">
        <v>17.656700000000001</v>
      </c>
      <c r="J20967">
        <v>17.897499</v>
      </c>
      <c r="K20967">
        <v>6.1898309999999999</v>
      </c>
      <c r="L20967">
        <v>16.804926999999999</v>
      </c>
      <c r="M20967">
        <v>0.54413599999999995</v>
      </c>
      <c r="N20967">
        <v>9.1469539999999991</v>
      </c>
      <c r="O20967">
        <v>8.2946120000000008</v>
      </c>
      <c r="P20967">
        <v>0.66256599999999999</v>
      </c>
      <c r="Q20967">
        <v>16.414342999999999</v>
      </c>
      <c r="R20967">
        <v>1.9906759999999999</v>
      </c>
      <c r="S20967">
        <v>3.9976039999999999</v>
      </c>
      <c r="T20967">
        <v>10.01859</v>
      </c>
      <c r="U20967">
        <v>1.3982030000000001</v>
      </c>
      <c r="V20967">
        <v>12.711907999999999</v>
      </c>
      <c r="W20967">
        <v>22.420511999999999</v>
      </c>
      <c r="X20967">
        <v>0.34305400000000003</v>
      </c>
      <c r="Y20967">
        <v>0.94557800000000003</v>
      </c>
      <c r="Z20967">
        <v>9.7074609999999897</v>
      </c>
      <c r="AA20967">
        <v>2.01356</v>
      </c>
      <c r="AB20967">
        <v>11.550164000000001</v>
      </c>
      <c r="AC20967">
        <v>1.854036</v>
      </c>
      <c r="AD20967">
        <v>12.483734999999999</v>
      </c>
      <c r="AE20967">
        <v>23.233615</v>
      </c>
    </row>
    <row r="20968" spans="1:31" x14ac:dyDescent="0.25">
      <c r="A20968" t="s">
        <v>20954</v>
      </c>
      <c r="B20968">
        <v>1.967689</v>
      </c>
      <c r="C20968">
        <v>3.0093079999999999</v>
      </c>
      <c r="D20968">
        <v>31.898269999999901</v>
      </c>
      <c r="E20968">
        <v>6.8634839999999997</v>
      </c>
      <c r="F20968">
        <v>19.56372</v>
      </c>
      <c r="G20968">
        <v>24.013750999999999</v>
      </c>
      <c r="H20968">
        <v>8.3889829999999996</v>
      </c>
      <c r="I20968">
        <v>34.047297</v>
      </c>
      <c r="J20968">
        <v>31.419989000000001</v>
      </c>
      <c r="K20968">
        <v>23.154539</v>
      </c>
      <c r="L20968">
        <v>28.484946999999998</v>
      </c>
      <c r="M20968">
        <v>3.6112929999999999</v>
      </c>
      <c r="N20968">
        <v>32.318362</v>
      </c>
      <c r="O20968">
        <v>14.0101659999999</v>
      </c>
      <c r="P20968">
        <v>2.7873060000000001</v>
      </c>
      <c r="Q20968">
        <v>32.710022000000002</v>
      </c>
      <c r="R20968">
        <v>5.7972380000000001</v>
      </c>
      <c r="S20968">
        <v>16.467998000000001</v>
      </c>
      <c r="T20968">
        <v>23.243257</v>
      </c>
      <c r="U20968">
        <v>3.646668</v>
      </c>
      <c r="V20968">
        <v>30.336020999999999</v>
      </c>
      <c r="W20968">
        <v>38.746352999999999</v>
      </c>
      <c r="X20968">
        <v>2.9459010000000001</v>
      </c>
      <c r="Y20968">
        <v>4.7059559999999996</v>
      </c>
      <c r="Z20968">
        <v>24.906489000000001</v>
      </c>
      <c r="AA20968">
        <v>5.0365699999999904</v>
      </c>
      <c r="AB20968">
        <v>19.602585999999999</v>
      </c>
      <c r="AC20968">
        <v>5.8810200000000004</v>
      </c>
      <c r="AD20968">
        <v>18.283092999999901</v>
      </c>
      <c r="AE20968">
        <v>40.415146999999997</v>
      </c>
    </row>
    <row r="20969" spans="1:31" x14ac:dyDescent="0.25">
      <c r="A20969" t="s">
        <v>20955</v>
      </c>
      <c r="B20969">
        <v>7.2301019999999996</v>
      </c>
      <c r="C20969">
        <v>6.0954899999999999</v>
      </c>
      <c r="D20969">
        <v>28.816741999999898</v>
      </c>
      <c r="E20969">
        <v>10.507061</v>
      </c>
      <c r="F20969">
        <v>11.186839000000001</v>
      </c>
      <c r="G20969">
        <v>16.538128999999898</v>
      </c>
      <c r="H20969">
        <v>23.399419999999999</v>
      </c>
      <c r="I20969">
        <v>21.428412999999999</v>
      </c>
      <c r="J20969">
        <v>26.428464999999999</v>
      </c>
      <c r="K20969">
        <v>15.880361000000001</v>
      </c>
      <c r="L20969">
        <v>23.572735999999999</v>
      </c>
      <c r="M20969">
        <v>7.7857279999999998</v>
      </c>
      <c r="N20969">
        <v>20.589917</v>
      </c>
      <c r="O20969">
        <v>10.419063999999899</v>
      </c>
      <c r="P20969">
        <v>8.5327319999999993</v>
      </c>
      <c r="Q20969">
        <v>22.621613999999902</v>
      </c>
      <c r="R20969">
        <v>17.000228</v>
      </c>
      <c r="S20969">
        <v>10.623248</v>
      </c>
      <c r="T20969">
        <v>18.305174000000001</v>
      </c>
      <c r="U20969">
        <v>20.254449999999999</v>
      </c>
      <c r="V20969">
        <v>20.669746</v>
      </c>
      <c r="W20969">
        <v>34.410936</v>
      </c>
      <c r="X20969">
        <v>2.3554199999999899</v>
      </c>
      <c r="Y20969">
        <v>27.923905999999999</v>
      </c>
      <c r="Z20969">
        <v>20.58446</v>
      </c>
      <c r="AA20969">
        <v>9.8776150000000005</v>
      </c>
      <c r="AB20969">
        <v>21.331947</v>
      </c>
      <c r="AC20969">
        <v>13.801939999999901</v>
      </c>
      <c r="AD20969">
        <v>13.152941</v>
      </c>
      <c r="AE20969">
        <v>32.83963</v>
      </c>
    </row>
    <row r="20970" spans="1:31" x14ac:dyDescent="0.25">
      <c r="A20970" t="s">
        <v>20956</v>
      </c>
      <c r="B20970">
        <v>26.998522999999899</v>
      </c>
      <c r="C20970">
        <v>29.051825999999998</v>
      </c>
      <c r="D20970">
        <v>9.1052789999999995</v>
      </c>
      <c r="E20970">
        <v>9.0779359999999993</v>
      </c>
      <c r="F20970">
        <v>17.309920999999999</v>
      </c>
      <c r="G20970">
        <v>12.791883</v>
      </c>
      <c r="H20970">
        <v>31.804449999999999</v>
      </c>
      <c r="I20970">
        <v>20.616372999999999</v>
      </c>
      <c r="J20970">
        <v>13.841647999999999</v>
      </c>
      <c r="K20970">
        <v>35.290692999999997</v>
      </c>
      <c r="L20970">
        <v>11.513477999999999</v>
      </c>
      <c r="M20970">
        <v>29.166036999999999</v>
      </c>
      <c r="N20970">
        <v>49.653773999999999</v>
      </c>
      <c r="O20970">
        <v>26.805374</v>
      </c>
      <c r="P20970">
        <v>9.943816</v>
      </c>
      <c r="Q20970">
        <v>22.135876</v>
      </c>
      <c r="R20970">
        <v>11.604027</v>
      </c>
      <c r="S20970">
        <v>26.866798999999901</v>
      </c>
      <c r="T20970">
        <v>10.411024999999899</v>
      </c>
      <c r="U20970">
        <v>25.919706999999999</v>
      </c>
      <c r="V20970">
        <v>20.931096999999902</v>
      </c>
      <c r="W20970">
        <v>9.2506970000000006</v>
      </c>
      <c r="X20970">
        <v>13.001378000000001</v>
      </c>
      <c r="Y20970">
        <v>25.973925999999999</v>
      </c>
      <c r="Z20970">
        <v>33.087730999999998</v>
      </c>
      <c r="AA20970">
        <v>24.771363000000001</v>
      </c>
      <c r="AB20970">
        <v>11.973470000000001</v>
      </c>
      <c r="AC20970">
        <v>30.187923999999999</v>
      </c>
      <c r="AD20970">
        <v>13.255239</v>
      </c>
      <c r="AE20970">
        <v>9.6020409999999998</v>
      </c>
    </row>
    <row r="20971" spans="1:31" x14ac:dyDescent="0.25">
      <c r="A20971" t="s">
        <v>20957</v>
      </c>
      <c r="B20971">
        <v>2.7447460000000001</v>
      </c>
      <c r="C20971">
        <v>2.7980649999999998</v>
      </c>
      <c r="D20971">
        <v>0.18382499999999999</v>
      </c>
      <c r="E20971">
        <v>0.63266599999999995</v>
      </c>
      <c r="F20971">
        <v>0.39025300000000002</v>
      </c>
      <c r="G20971">
        <v>0.256772</v>
      </c>
      <c r="H20971">
        <v>0.61046</v>
      </c>
      <c r="I20971">
        <v>0.24293799999999999</v>
      </c>
      <c r="J20971">
        <v>0.158689</v>
      </c>
      <c r="K20971">
        <v>0.62647600000000003</v>
      </c>
      <c r="L20971">
        <v>0.33276099999999997</v>
      </c>
      <c r="M20971">
        <v>1.0839510000000001</v>
      </c>
      <c r="N20971">
        <v>0.560975</v>
      </c>
      <c r="O20971">
        <v>0.64492700000000003</v>
      </c>
      <c r="P20971">
        <v>0.26930599999999999</v>
      </c>
      <c r="Q20971">
        <v>0.38661099999999998</v>
      </c>
      <c r="R20971">
        <v>0.86533400000000005</v>
      </c>
      <c r="S20971">
        <v>0.97338199999999997</v>
      </c>
      <c r="T20971">
        <v>0.30442799999999998</v>
      </c>
      <c r="U20971">
        <v>1.1300460000000001</v>
      </c>
      <c r="V20971">
        <v>0.402144</v>
      </c>
      <c r="W20971">
        <v>0.28675400000000001</v>
      </c>
      <c r="X20971">
        <v>2.6665679999999998</v>
      </c>
      <c r="Y20971">
        <v>0.69147899999999995</v>
      </c>
      <c r="Z20971">
        <v>0.56177100000000002</v>
      </c>
      <c r="AA20971">
        <v>1.4616420000000001</v>
      </c>
      <c r="AB20971">
        <v>0.34673100000000001</v>
      </c>
      <c r="AC20971">
        <v>1.298349</v>
      </c>
      <c r="AD20971">
        <v>0.62058999999999997</v>
      </c>
      <c r="AE20971">
        <v>0.19071299999999999</v>
      </c>
    </row>
    <row r="20972" spans="1:31" x14ac:dyDescent="0.25">
      <c r="A20972" t="s">
        <v>20958</v>
      </c>
      <c r="B20972">
        <v>14.873533</v>
      </c>
      <c r="C20972">
        <v>8.4286589999999997</v>
      </c>
      <c r="D20972">
        <v>14.120642</v>
      </c>
      <c r="E20972">
        <v>12.309011999999999</v>
      </c>
      <c r="F20972">
        <v>17.581889</v>
      </c>
      <c r="G20972">
        <v>19.271059999999999</v>
      </c>
      <c r="H20972">
        <v>24.283472</v>
      </c>
      <c r="I20972">
        <v>14.882401</v>
      </c>
      <c r="J20972">
        <v>11.290279999999999</v>
      </c>
      <c r="K20972">
        <v>28.167967999999998</v>
      </c>
      <c r="L20972">
        <v>16.697365999999999</v>
      </c>
      <c r="M20972">
        <v>16.951715</v>
      </c>
      <c r="N20972">
        <v>33.990589</v>
      </c>
      <c r="O20972">
        <v>20.952872999999901</v>
      </c>
      <c r="P20972">
        <v>7.3674729999999897</v>
      </c>
      <c r="Q20972">
        <v>16.249665</v>
      </c>
      <c r="R20972">
        <v>20.069893999999898</v>
      </c>
      <c r="S20972">
        <v>31.390889000000001</v>
      </c>
      <c r="T20972">
        <v>23.5084739999999</v>
      </c>
      <c r="U20972">
        <v>19.804012</v>
      </c>
      <c r="V20972">
        <v>16.158142999999999</v>
      </c>
      <c r="W20972">
        <v>11.901338000000001</v>
      </c>
      <c r="X20972">
        <v>3.7244109999999999</v>
      </c>
      <c r="Y20972">
        <v>19.769818000000001</v>
      </c>
      <c r="Z20972">
        <v>21.098241000000002</v>
      </c>
      <c r="AA20972">
        <v>19.711228999999999</v>
      </c>
      <c r="AB20972">
        <v>16.778293999999999</v>
      </c>
      <c r="AC20972">
        <v>21.024963</v>
      </c>
      <c r="AD20972">
        <v>20.635618999999998</v>
      </c>
      <c r="AE20972">
        <v>12.035771</v>
      </c>
    </row>
    <row r="20973" spans="1:31" x14ac:dyDescent="0.25">
      <c r="A20973" t="s">
        <v>20959</v>
      </c>
      <c r="B20973">
        <v>0</v>
      </c>
      <c r="C20973">
        <v>0.23291200000000001</v>
      </c>
      <c r="D20973">
        <v>0</v>
      </c>
      <c r="E20973">
        <v>0</v>
      </c>
      <c r="F20973">
        <v>0</v>
      </c>
      <c r="G20973">
        <v>0</v>
      </c>
      <c r="H20973">
        <v>0</v>
      </c>
      <c r="I20973">
        <v>0</v>
      </c>
      <c r="J20973">
        <v>0</v>
      </c>
      <c r="K20973">
        <v>4.5772E-2</v>
      </c>
      <c r="L20973">
        <v>0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0</v>
      </c>
      <c r="V20973">
        <v>0</v>
      </c>
      <c r="W20973">
        <v>0</v>
      </c>
      <c r="X20973">
        <v>4.8237000000000002E-2</v>
      </c>
      <c r="Y20973">
        <v>0</v>
      </c>
      <c r="Z20973">
        <v>0</v>
      </c>
      <c r="AA20973">
        <v>0</v>
      </c>
      <c r="AB20973">
        <v>0</v>
      </c>
      <c r="AC20973">
        <v>0</v>
      </c>
      <c r="AD20973">
        <v>0</v>
      </c>
      <c r="AE20973">
        <v>0</v>
      </c>
    </row>
    <row r="20974" spans="1:31" x14ac:dyDescent="0.25">
      <c r="A20974" t="s">
        <v>20960</v>
      </c>
      <c r="B20974">
        <v>1.8397E-2</v>
      </c>
      <c r="C20974">
        <v>0</v>
      </c>
      <c r="D20974">
        <v>0</v>
      </c>
      <c r="E20974">
        <v>0</v>
      </c>
      <c r="F20974">
        <v>0</v>
      </c>
      <c r="G20974">
        <v>0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>
        <v>0</v>
      </c>
      <c r="S20974">
        <v>4.5344000000000002E-2</v>
      </c>
      <c r="T20974">
        <v>0</v>
      </c>
      <c r="U20974">
        <v>0</v>
      </c>
      <c r="V20974">
        <v>0</v>
      </c>
      <c r="W20974">
        <v>0</v>
      </c>
      <c r="X20974">
        <v>0</v>
      </c>
      <c r="Y20974">
        <v>0</v>
      </c>
      <c r="Z20974">
        <v>0</v>
      </c>
      <c r="AA20974">
        <v>1.3337E-2</v>
      </c>
      <c r="AB20974">
        <v>0</v>
      </c>
      <c r="AC20974">
        <v>0</v>
      </c>
      <c r="AD20974">
        <v>0</v>
      </c>
      <c r="AE20974">
        <v>0</v>
      </c>
    </row>
    <row r="20975" spans="1:31" x14ac:dyDescent="0.25">
      <c r="A20975" t="s">
        <v>20961</v>
      </c>
      <c r="B20975">
        <v>0</v>
      </c>
      <c r="C20975">
        <v>0</v>
      </c>
      <c r="D20975">
        <v>0</v>
      </c>
      <c r="E20975">
        <v>0</v>
      </c>
      <c r="F20975">
        <v>0</v>
      </c>
      <c r="G20975">
        <v>0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0</v>
      </c>
      <c r="N20975">
        <v>0</v>
      </c>
      <c r="O20975">
        <v>0</v>
      </c>
      <c r="P20975">
        <v>0</v>
      </c>
      <c r="Q20975">
        <v>1.5859000000000002E-2</v>
      </c>
      <c r="R20975">
        <v>0</v>
      </c>
      <c r="S20975">
        <v>0</v>
      </c>
      <c r="T20975">
        <v>2.6357999999999999E-2</v>
      </c>
      <c r="U20975">
        <v>0</v>
      </c>
      <c r="V20975">
        <v>0</v>
      </c>
      <c r="W20975">
        <v>0</v>
      </c>
      <c r="X20975">
        <v>0</v>
      </c>
      <c r="Y20975">
        <v>0</v>
      </c>
      <c r="Z20975">
        <v>0</v>
      </c>
      <c r="AA20975">
        <v>0</v>
      </c>
      <c r="AB20975">
        <v>0</v>
      </c>
      <c r="AC20975">
        <v>0</v>
      </c>
      <c r="AD20975">
        <v>9.8740000000000008E-3</v>
      </c>
      <c r="AE20975">
        <v>0</v>
      </c>
    </row>
    <row r="20976" spans="1:31" x14ac:dyDescent="0.25">
      <c r="A20976" t="s">
        <v>20962</v>
      </c>
      <c r="B20976">
        <v>0</v>
      </c>
      <c r="C20976">
        <v>0</v>
      </c>
      <c r="D20976">
        <v>0</v>
      </c>
      <c r="E20976">
        <v>0</v>
      </c>
      <c r="F20976">
        <v>0</v>
      </c>
      <c r="G20976">
        <v>0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>
        <v>0</v>
      </c>
      <c r="O20976">
        <v>0</v>
      </c>
      <c r="P20976">
        <v>0</v>
      </c>
      <c r="Q20976">
        <v>0</v>
      </c>
      <c r="R20976">
        <v>0</v>
      </c>
      <c r="S20976">
        <v>0</v>
      </c>
      <c r="T20976">
        <v>0</v>
      </c>
      <c r="U20976">
        <v>0</v>
      </c>
      <c r="V20976">
        <v>0</v>
      </c>
      <c r="W20976">
        <v>0</v>
      </c>
      <c r="X20976">
        <v>0</v>
      </c>
      <c r="Y20976">
        <v>0</v>
      </c>
      <c r="Z20976">
        <v>0</v>
      </c>
      <c r="AA20976">
        <v>0</v>
      </c>
      <c r="AB20976">
        <v>0</v>
      </c>
      <c r="AC20976">
        <v>0</v>
      </c>
      <c r="AD20976">
        <v>0</v>
      </c>
      <c r="AE20976">
        <v>0</v>
      </c>
    </row>
    <row r="20977" spans="1:31" x14ac:dyDescent="0.25">
      <c r="A20977" t="s">
        <v>20963</v>
      </c>
      <c r="B20977">
        <v>0</v>
      </c>
      <c r="C20977">
        <v>0</v>
      </c>
      <c r="D20977">
        <v>0</v>
      </c>
      <c r="E20977">
        <v>0</v>
      </c>
      <c r="F20977">
        <v>0</v>
      </c>
      <c r="G20977">
        <v>0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1.6036999999999999E-2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0</v>
      </c>
      <c r="T20977">
        <v>2.7418999999999999E-2</v>
      </c>
      <c r="U20977">
        <v>0</v>
      </c>
      <c r="V20977">
        <v>0</v>
      </c>
      <c r="W20977">
        <v>0</v>
      </c>
      <c r="X20977">
        <v>0</v>
      </c>
      <c r="Y20977">
        <v>0</v>
      </c>
      <c r="Z20977">
        <v>0</v>
      </c>
      <c r="AA20977">
        <v>0</v>
      </c>
      <c r="AB20977">
        <v>0</v>
      </c>
      <c r="AC20977">
        <v>0</v>
      </c>
      <c r="AD20977">
        <v>0</v>
      </c>
      <c r="AE20977">
        <v>0</v>
      </c>
    </row>
    <row r="20978" spans="1:31" x14ac:dyDescent="0.25">
      <c r="A20978" t="s">
        <v>20964</v>
      </c>
      <c r="B20978">
        <v>12.467022</v>
      </c>
      <c r="C20978">
        <v>8.5202059999999999</v>
      </c>
      <c r="D20978">
        <v>2.0403410000000002</v>
      </c>
      <c r="E20978">
        <v>19.725798999999899</v>
      </c>
      <c r="F20978">
        <v>6.9080469999999998</v>
      </c>
      <c r="G20978">
        <v>9.6123919999999892</v>
      </c>
      <c r="H20978">
        <v>7.3403099999999997</v>
      </c>
      <c r="I20978">
        <v>2.8331979999999999</v>
      </c>
      <c r="J20978">
        <v>2.1065710000000002</v>
      </c>
      <c r="K20978">
        <v>8.6000339999999902</v>
      </c>
      <c r="L20978">
        <v>4.1575470000000001</v>
      </c>
      <c r="M20978">
        <v>38.328558000000001</v>
      </c>
      <c r="N20978">
        <v>7.3585570000000002</v>
      </c>
      <c r="O20978">
        <v>9.4130799999999901</v>
      </c>
      <c r="P20978">
        <v>4.5767920000000002</v>
      </c>
      <c r="Q20978">
        <v>1.722137</v>
      </c>
      <c r="R20978">
        <v>18.009388999999999</v>
      </c>
      <c r="S20978">
        <v>27.126891000000001</v>
      </c>
      <c r="T20978">
        <v>10.222615999999899</v>
      </c>
      <c r="U20978">
        <v>7.2956849999999998</v>
      </c>
      <c r="V20978">
        <v>3.4687619999999999</v>
      </c>
      <c r="W20978">
        <v>1.87181499999999</v>
      </c>
      <c r="X20978">
        <v>2.4151030000000002</v>
      </c>
      <c r="Y20978">
        <v>2.2106780000000001</v>
      </c>
      <c r="Z20978">
        <v>6.1442189999999997</v>
      </c>
      <c r="AA20978">
        <v>42.371048000000002</v>
      </c>
      <c r="AB20978">
        <v>1.9864189999999999</v>
      </c>
      <c r="AC20978">
        <v>22.248974999999898</v>
      </c>
      <c r="AD20978">
        <v>5.272068</v>
      </c>
      <c r="AE20978">
        <v>1.1914830000000001</v>
      </c>
    </row>
    <row r="20979" spans="1:31" x14ac:dyDescent="0.25">
      <c r="A20979" t="s">
        <v>20965</v>
      </c>
      <c r="B20979">
        <v>13.340118</v>
      </c>
      <c r="C20979">
        <v>59.444740000000003</v>
      </c>
      <c r="D20979">
        <v>0.45184299999999999</v>
      </c>
      <c r="E20979">
        <v>1.2587969999999999</v>
      </c>
      <c r="F20979">
        <v>3.0531030000000001</v>
      </c>
      <c r="G20979">
        <v>1.451274</v>
      </c>
      <c r="H20979">
        <v>2.4987419999999898</v>
      </c>
      <c r="I20979">
        <v>0.629741</v>
      </c>
      <c r="J20979">
        <v>0.39316000000000001</v>
      </c>
      <c r="K20979">
        <v>3.2930609999999998</v>
      </c>
      <c r="L20979">
        <v>1.0197689999999999</v>
      </c>
      <c r="M20979">
        <v>15.754457</v>
      </c>
      <c r="N20979">
        <v>1.2586549999999901</v>
      </c>
      <c r="O20979">
        <v>5.0842140000000002</v>
      </c>
      <c r="P20979">
        <v>0.77869100000000002</v>
      </c>
      <c r="Q20979">
        <v>0.89965899999999999</v>
      </c>
      <c r="R20979">
        <v>4.6455799999999998</v>
      </c>
      <c r="S20979">
        <v>9.5725339999999992</v>
      </c>
      <c r="T20979">
        <v>1.490162</v>
      </c>
      <c r="U20979">
        <v>3.1244670000000001</v>
      </c>
      <c r="V20979">
        <v>0.96481399999999995</v>
      </c>
      <c r="W20979">
        <v>0.34484499999999901</v>
      </c>
      <c r="X20979">
        <v>31.189968</v>
      </c>
      <c r="Y20979">
        <v>1.734054</v>
      </c>
      <c r="Z20979">
        <v>2.252227</v>
      </c>
      <c r="AA20979">
        <v>9.7321939999999998</v>
      </c>
      <c r="AB20979">
        <v>0.452206</v>
      </c>
      <c r="AC20979">
        <v>3.7462679999999899</v>
      </c>
      <c r="AD20979">
        <v>1.7973539999999999</v>
      </c>
      <c r="AE20979">
        <v>0.51530999999999905</v>
      </c>
    </row>
    <row r="20980" spans="1:31" x14ac:dyDescent="0.25">
      <c r="A20980" t="s">
        <v>20966</v>
      </c>
      <c r="B20980">
        <v>0.78727999999999998</v>
      </c>
      <c r="C20980">
        <v>2.417214</v>
      </c>
      <c r="D20980">
        <v>7.3542999999999997E-2</v>
      </c>
      <c r="E20980">
        <v>0.92037499999999905</v>
      </c>
      <c r="F20980">
        <v>0.71620600000000001</v>
      </c>
      <c r="G20980">
        <v>0.29939100000000002</v>
      </c>
      <c r="H20980">
        <v>0.23526900000000001</v>
      </c>
      <c r="I20980">
        <v>0.22720499999999999</v>
      </c>
      <c r="J20980">
        <v>0.103449</v>
      </c>
      <c r="K20980">
        <v>1.2933589999999999</v>
      </c>
      <c r="L20980">
        <v>0.30873</v>
      </c>
      <c r="M20980">
        <v>0.79762500000000003</v>
      </c>
      <c r="N20980">
        <v>0.42208699999999999</v>
      </c>
      <c r="O20980">
        <v>1.3119699999999901</v>
      </c>
      <c r="P20980">
        <v>0.200208</v>
      </c>
      <c r="Q20980">
        <v>4.6174E-2</v>
      </c>
      <c r="R20980">
        <v>1.7763979999999999</v>
      </c>
      <c r="S20980">
        <v>2.1997740000000001</v>
      </c>
      <c r="T20980">
        <v>0.637046</v>
      </c>
      <c r="U20980">
        <v>0.45223999999999998</v>
      </c>
      <c r="V20980">
        <v>0.33637899999999998</v>
      </c>
      <c r="W20980">
        <v>1.6097E-2</v>
      </c>
      <c r="X20980">
        <v>1.401465</v>
      </c>
      <c r="Y20980">
        <v>0.29361899999999902</v>
      </c>
      <c r="Z20980">
        <v>0.16753399999999999</v>
      </c>
      <c r="AA20980">
        <v>0.541099</v>
      </c>
      <c r="AB20980">
        <v>0.20702599999999999</v>
      </c>
      <c r="AC20980">
        <v>1.0029349999999999</v>
      </c>
      <c r="AD20980">
        <v>0.58978799999999998</v>
      </c>
      <c r="AE20980">
        <v>0.101852</v>
      </c>
    </row>
    <row r="20981" spans="1:31" x14ac:dyDescent="0.25">
      <c r="A20981" t="s">
        <v>20967</v>
      </c>
      <c r="B20981">
        <v>4.7367900000000001</v>
      </c>
      <c r="C20981">
        <v>2.4341590000000002</v>
      </c>
      <c r="D20981">
        <v>3.4629650000000001</v>
      </c>
      <c r="E20981">
        <v>1.8808449999999901</v>
      </c>
      <c r="F20981">
        <v>3.3342179999999999</v>
      </c>
      <c r="G20981">
        <v>3.7141799999999998</v>
      </c>
      <c r="H20981">
        <v>2.4336669999999998</v>
      </c>
      <c r="I20981">
        <v>3.8045209999999998</v>
      </c>
      <c r="J20981">
        <v>4.346292</v>
      </c>
      <c r="K20981">
        <v>3.9547969999999899</v>
      </c>
      <c r="L20981">
        <v>3.082382</v>
      </c>
      <c r="M20981">
        <v>6.7543989999999896</v>
      </c>
      <c r="N20981">
        <v>5.3449</v>
      </c>
      <c r="O20981">
        <v>4.0182650000000004</v>
      </c>
      <c r="P20981">
        <v>2.2812589999999999</v>
      </c>
      <c r="Q20981">
        <v>2.834924</v>
      </c>
      <c r="R20981">
        <v>1.84483199999999</v>
      </c>
      <c r="S20981">
        <v>3.162801</v>
      </c>
      <c r="T20981">
        <v>5.4018069999999998</v>
      </c>
      <c r="U20981">
        <v>2.0549979999999999</v>
      </c>
      <c r="V20981">
        <v>3.6540840000000001</v>
      </c>
      <c r="W20981">
        <v>3.6716129999999998</v>
      </c>
      <c r="X20981">
        <v>1.430318</v>
      </c>
      <c r="Y20981">
        <v>3.0678839999999998</v>
      </c>
      <c r="Z20981">
        <v>5.584295</v>
      </c>
      <c r="AA20981">
        <v>6.6946559999999904</v>
      </c>
      <c r="AB20981">
        <v>2.477487</v>
      </c>
      <c r="AC20981">
        <v>5.8583699999999999</v>
      </c>
      <c r="AD20981">
        <v>4.4661460000000002</v>
      </c>
      <c r="AE20981">
        <v>2.003698</v>
      </c>
    </row>
    <row r="20982" spans="1:31" x14ac:dyDescent="0.25">
      <c r="A20982" t="s">
        <v>20968</v>
      </c>
      <c r="B20982">
        <v>0</v>
      </c>
      <c r="C20982">
        <v>0.44889200000000001</v>
      </c>
      <c r="D20982">
        <v>0</v>
      </c>
      <c r="E20982">
        <v>5.0028000000000003E-2</v>
      </c>
      <c r="F20982">
        <v>4.1713E-2</v>
      </c>
      <c r="G20982">
        <v>0</v>
      </c>
      <c r="H20982">
        <v>0</v>
      </c>
      <c r="I20982">
        <v>0</v>
      </c>
      <c r="J20982">
        <v>0</v>
      </c>
      <c r="K20982">
        <v>0.107069</v>
      </c>
      <c r="L20982">
        <v>1.6241999999999999E-2</v>
      </c>
      <c r="M20982">
        <v>0</v>
      </c>
      <c r="N20982">
        <v>0</v>
      </c>
      <c r="O20982">
        <v>3.2695000000000002E-2</v>
      </c>
      <c r="P20982">
        <v>0</v>
      </c>
      <c r="Q20982">
        <v>0</v>
      </c>
      <c r="R20982">
        <v>1.9210999999999999E-2</v>
      </c>
      <c r="S20982">
        <v>5.416E-2</v>
      </c>
      <c r="T20982">
        <v>6.3036999999999996E-2</v>
      </c>
      <c r="U20982">
        <v>0</v>
      </c>
      <c r="V20982">
        <v>1.3483E-2</v>
      </c>
      <c r="W20982">
        <v>0</v>
      </c>
      <c r="X20982">
        <v>0</v>
      </c>
      <c r="Y20982">
        <v>0</v>
      </c>
      <c r="Z20982">
        <v>0</v>
      </c>
      <c r="AA20982">
        <v>0</v>
      </c>
      <c r="AB20982">
        <v>0</v>
      </c>
      <c r="AC20982">
        <v>0</v>
      </c>
      <c r="AD20982">
        <v>0</v>
      </c>
      <c r="AE20982">
        <v>0</v>
      </c>
    </row>
    <row r="20983" spans="1:31" x14ac:dyDescent="0.25">
      <c r="A20983" t="s">
        <v>20969</v>
      </c>
      <c r="B20983">
        <v>17.608830999999999</v>
      </c>
      <c r="C20983">
        <v>4.2945209999999996</v>
      </c>
      <c r="D20983">
        <v>41.724657000000001</v>
      </c>
      <c r="E20983">
        <v>15.497531</v>
      </c>
      <c r="F20983">
        <v>28.395439</v>
      </c>
      <c r="G20983">
        <v>36.272939999999998</v>
      </c>
      <c r="H20983">
        <v>14.899037999999999</v>
      </c>
      <c r="I20983">
        <v>29.654222000000001</v>
      </c>
      <c r="J20983">
        <v>39.911844000000002</v>
      </c>
      <c r="K20983">
        <v>20.793412</v>
      </c>
      <c r="L20983">
        <v>41.738844999999998</v>
      </c>
      <c r="M20983">
        <v>8.1938899999999997</v>
      </c>
      <c r="N20983">
        <v>18.972826999999999</v>
      </c>
      <c r="O20983">
        <v>21.950133000000001</v>
      </c>
      <c r="P20983">
        <v>6.2894439999999996</v>
      </c>
      <c r="Q20983">
        <v>30.1121189999999</v>
      </c>
      <c r="R20983">
        <v>13.134012999999999</v>
      </c>
      <c r="S20983">
        <v>16.428853</v>
      </c>
      <c r="T20983">
        <v>26.31315</v>
      </c>
      <c r="U20983">
        <v>11.789635000000001</v>
      </c>
      <c r="V20983">
        <v>30.84591</v>
      </c>
      <c r="W20983">
        <v>52.847319999999897</v>
      </c>
      <c r="X20983">
        <v>2.7860369999999999</v>
      </c>
      <c r="Y20983">
        <v>16.844432999999999</v>
      </c>
      <c r="Z20983">
        <v>32.170075999999902</v>
      </c>
      <c r="AA20983">
        <v>16.418661</v>
      </c>
      <c r="AB20983">
        <v>30.257707</v>
      </c>
      <c r="AC20983">
        <v>13.860049</v>
      </c>
      <c r="AD20983">
        <v>31.245781999999998</v>
      </c>
      <c r="AE20983">
        <v>46.617512999999903</v>
      </c>
    </row>
    <row r="20984" spans="1:31" x14ac:dyDescent="0.25">
      <c r="A20984" t="s">
        <v>20970</v>
      </c>
      <c r="B20984">
        <v>19.518063999999999</v>
      </c>
      <c r="C20984">
        <v>21.867165999999902</v>
      </c>
      <c r="D20984">
        <v>46.362003999999999</v>
      </c>
      <c r="E20984">
        <v>15.082936999999999</v>
      </c>
      <c r="F20984">
        <v>20.805519999999898</v>
      </c>
      <c r="G20984">
        <v>25.419839</v>
      </c>
      <c r="H20984">
        <v>48.207408999999998</v>
      </c>
      <c r="I20984">
        <v>50.471763999999901</v>
      </c>
      <c r="J20984">
        <v>55.595428999999903</v>
      </c>
      <c r="K20984">
        <v>32.459297999999997</v>
      </c>
      <c r="L20984">
        <v>35.795197999999999</v>
      </c>
      <c r="M20984">
        <v>14.115108999999901</v>
      </c>
      <c r="N20984">
        <v>44.156413999999998</v>
      </c>
      <c r="O20984">
        <v>20.659409</v>
      </c>
      <c r="P20984">
        <v>19.894739999999999</v>
      </c>
      <c r="Q20984">
        <v>50.422130000000003</v>
      </c>
      <c r="R20984">
        <v>21.913226999999999</v>
      </c>
      <c r="S20984">
        <v>20.662403000000001</v>
      </c>
      <c r="T20984">
        <v>27.158301000000002</v>
      </c>
      <c r="U20984">
        <v>53.127793999999902</v>
      </c>
      <c r="V20984">
        <v>36.898404999999997</v>
      </c>
      <c r="W20984">
        <v>53.192118999999998</v>
      </c>
      <c r="X20984">
        <v>16.958959</v>
      </c>
      <c r="Y20984">
        <v>64.390473999999998</v>
      </c>
      <c r="Z20984">
        <v>31.873721</v>
      </c>
      <c r="AA20984">
        <v>11.229514999999999</v>
      </c>
      <c r="AB20984">
        <v>52.821342000000001</v>
      </c>
      <c r="AC20984">
        <v>21.295490000000001</v>
      </c>
      <c r="AD20984">
        <v>23.916755999999999</v>
      </c>
      <c r="AE20984">
        <v>53.679907999999998</v>
      </c>
    </row>
    <row r="20985" spans="1:31" x14ac:dyDescent="0.25">
      <c r="A20985" t="s">
        <v>20971</v>
      </c>
      <c r="B20985">
        <v>14.189648999999999</v>
      </c>
      <c r="C20985">
        <v>8.5831870000000006</v>
      </c>
      <c r="D20985">
        <v>139.89872700000001</v>
      </c>
      <c r="E20985">
        <v>36.266731999999998</v>
      </c>
      <c r="F20985">
        <v>88.510886999999997</v>
      </c>
      <c r="G20985">
        <v>123.41222500000001</v>
      </c>
      <c r="H20985">
        <v>38.215519</v>
      </c>
      <c r="I20985">
        <v>109.86550299999899</v>
      </c>
      <c r="J20985">
        <v>143.97053199999999</v>
      </c>
      <c r="K20985">
        <v>76.474081999999996</v>
      </c>
      <c r="L20985">
        <v>155.47563700000001</v>
      </c>
      <c r="M20985">
        <v>15.683332999999999</v>
      </c>
      <c r="N20985">
        <v>68.473845999999995</v>
      </c>
      <c r="O20985">
        <v>70.782280999999998</v>
      </c>
      <c r="P20985">
        <v>16.301539999999999</v>
      </c>
      <c r="Q20985">
        <v>113.150624999999</v>
      </c>
      <c r="R20985">
        <v>38.882171999999997</v>
      </c>
      <c r="S20985">
        <v>55.859158999999998</v>
      </c>
      <c r="T20985">
        <v>92.475448</v>
      </c>
      <c r="U20985">
        <v>38.169322999999999</v>
      </c>
      <c r="V20985">
        <v>108.232129</v>
      </c>
      <c r="W20985">
        <v>141.796853</v>
      </c>
      <c r="X20985">
        <v>5.0843780000000001</v>
      </c>
      <c r="Y20985">
        <v>28.549768</v>
      </c>
      <c r="Z20985">
        <v>100.936109999999</v>
      </c>
      <c r="AA20985">
        <v>31.739550000000001</v>
      </c>
      <c r="AB20985">
        <v>113.622962</v>
      </c>
      <c r="AC20985">
        <v>27.433121</v>
      </c>
      <c r="AD20985">
        <v>82.223697999999999</v>
      </c>
      <c r="AE20985">
        <v>138.71133800000001</v>
      </c>
    </row>
    <row r="20986" spans="1:31" x14ac:dyDescent="0.25">
      <c r="A20986" t="s">
        <v>20972</v>
      </c>
      <c r="B20986">
        <v>14.380110999999999</v>
      </c>
      <c r="C20986">
        <v>12.786659999999999</v>
      </c>
      <c r="D20986">
        <v>204.39437699999999</v>
      </c>
      <c r="E20986">
        <v>42.121184999999997</v>
      </c>
      <c r="F20986">
        <v>103.237205</v>
      </c>
      <c r="G20986">
        <v>233.38312500000001</v>
      </c>
      <c r="H20986">
        <v>21.154699000000001</v>
      </c>
      <c r="I20986">
        <v>124.187496</v>
      </c>
      <c r="J20986">
        <v>175.46527399999999</v>
      </c>
      <c r="K20986">
        <v>71.772557000000006</v>
      </c>
      <c r="L20986">
        <v>205.210184</v>
      </c>
      <c r="M20986">
        <v>10.858772999999999</v>
      </c>
      <c r="N20986">
        <v>59.099398999999998</v>
      </c>
      <c r="O20986">
        <v>70.246853999999999</v>
      </c>
      <c r="P20986">
        <v>13.041292</v>
      </c>
      <c r="Q20986">
        <v>140.476259</v>
      </c>
      <c r="R20986">
        <v>44.158925000000004</v>
      </c>
      <c r="S20986">
        <v>81.075719000000007</v>
      </c>
      <c r="T20986">
        <v>162.788231</v>
      </c>
      <c r="U20986">
        <v>38.632944000000002</v>
      </c>
      <c r="V20986">
        <v>139.56003000000001</v>
      </c>
      <c r="W20986">
        <v>258.23360400000001</v>
      </c>
      <c r="X20986">
        <v>11.782947999999999</v>
      </c>
      <c r="Y20986">
        <v>36.575907999999998</v>
      </c>
      <c r="Z20986">
        <v>114.59069</v>
      </c>
      <c r="AA20986">
        <v>36.201825999999997</v>
      </c>
      <c r="AB20986">
        <v>109.521423</v>
      </c>
      <c r="AC20986">
        <v>28.605283</v>
      </c>
      <c r="AD20986">
        <v>154.79203999999999</v>
      </c>
      <c r="AE20986">
        <v>232.13870900000001</v>
      </c>
    </row>
    <row r="20987" spans="1:31" x14ac:dyDescent="0.25">
      <c r="A20987" t="s">
        <v>20973</v>
      </c>
      <c r="B20987">
        <v>4.9766120000000003</v>
      </c>
      <c r="C20987">
        <v>2.4960849999999999</v>
      </c>
      <c r="D20987">
        <v>59.343783000000002</v>
      </c>
      <c r="E20987">
        <v>9.4243919999999992</v>
      </c>
      <c r="F20987">
        <v>42.200872999999902</v>
      </c>
      <c r="G20987">
        <v>41.291701999999901</v>
      </c>
      <c r="H20987">
        <v>9.0659079999999896</v>
      </c>
      <c r="I20987">
        <v>41.740893</v>
      </c>
      <c r="J20987">
        <v>60.282686999999903</v>
      </c>
      <c r="K20987">
        <v>26.358619999999998</v>
      </c>
      <c r="L20987">
        <v>58.679667000000002</v>
      </c>
      <c r="M20987">
        <v>2.2186539999999999</v>
      </c>
      <c r="N20987">
        <v>33.934297000000001</v>
      </c>
      <c r="O20987">
        <v>26.585642</v>
      </c>
      <c r="P20987">
        <v>2.2557610000000001</v>
      </c>
      <c r="Q20987">
        <v>50.690284999999903</v>
      </c>
      <c r="R20987">
        <v>9.6363760000000003</v>
      </c>
      <c r="S20987">
        <v>21.983667000000001</v>
      </c>
      <c r="T20987">
        <v>35.789200000000001</v>
      </c>
      <c r="U20987">
        <v>10.619728</v>
      </c>
      <c r="V20987">
        <v>47.841507999999997</v>
      </c>
      <c r="W20987">
        <v>64.641698000000005</v>
      </c>
      <c r="X20987">
        <v>4.7673550000000002</v>
      </c>
      <c r="Y20987">
        <v>10.297435999999999</v>
      </c>
      <c r="Z20987">
        <v>31.948096</v>
      </c>
      <c r="AA20987">
        <v>6.0281609999999999</v>
      </c>
      <c r="AB20987">
        <v>54.581029999999998</v>
      </c>
      <c r="AC20987">
        <v>6.5049650000000003</v>
      </c>
      <c r="AD20987">
        <v>35.049824000000001</v>
      </c>
      <c r="AE20987">
        <v>60.199359999999999</v>
      </c>
    </row>
    <row r="20988" spans="1:31" x14ac:dyDescent="0.25">
      <c r="A20988" t="s">
        <v>20974</v>
      </c>
      <c r="B20988">
        <v>9.0113610000000008</v>
      </c>
      <c r="C20988">
        <v>5.8115920000000001</v>
      </c>
      <c r="D20988">
        <v>97.301281000000003</v>
      </c>
      <c r="E20988">
        <v>19.550546000000001</v>
      </c>
      <c r="F20988">
        <v>71.951815999999994</v>
      </c>
      <c r="G20988">
        <v>92.887000999999998</v>
      </c>
      <c r="H20988">
        <v>19.176629999999999</v>
      </c>
      <c r="I20988">
        <v>98.029006999999893</v>
      </c>
      <c r="J20988">
        <v>98.772296999999995</v>
      </c>
      <c r="K20988">
        <v>60.904319000000001</v>
      </c>
      <c r="L20988">
        <v>87.990663999999995</v>
      </c>
      <c r="M20988">
        <v>3.6114220000000001</v>
      </c>
      <c r="N20988">
        <v>65.431145000000001</v>
      </c>
      <c r="O20988">
        <v>43.206367999999998</v>
      </c>
      <c r="P20988">
        <v>8.119078</v>
      </c>
      <c r="Q20988">
        <v>83.665323999999998</v>
      </c>
      <c r="R20988">
        <v>13.138973999999999</v>
      </c>
      <c r="S20988">
        <v>47.322705999999997</v>
      </c>
      <c r="T20988">
        <v>74.702709999999996</v>
      </c>
      <c r="U20988">
        <v>16.011452999999999</v>
      </c>
      <c r="V20988">
        <v>95.252326999999994</v>
      </c>
      <c r="W20988">
        <v>95.426920999999993</v>
      </c>
      <c r="X20988">
        <v>7.8467650000000004</v>
      </c>
      <c r="Y20988">
        <v>18.604051999999999</v>
      </c>
      <c r="Z20988">
        <v>100.266176</v>
      </c>
      <c r="AA20988">
        <v>10.85796</v>
      </c>
      <c r="AB20988">
        <v>62.759326999999999</v>
      </c>
      <c r="AC20988">
        <v>14.392846</v>
      </c>
      <c r="AD20988">
        <v>55.918334999999999</v>
      </c>
      <c r="AE20988">
        <v>93.000589000000005</v>
      </c>
    </row>
    <row r="20989" spans="1:31" x14ac:dyDescent="0.25">
      <c r="A20989" t="s">
        <v>20975</v>
      </c>
      <c r="B20989">
        <v>3.476585</v>
      </c>
      <c r="C20989">
        <v>2.4558070000000001</v>
      </c>
      <c r="D20989">
        <v>84.605160999999995</v>
      </c>
      <c r="E20989">
        <v>12.882510999999999</v>
      </c>
      <c r="F20989">
        <v>46.002167999999998</v>
      </c>
      <c r="G20989">
        <v>46.349593999999897</v>
      </c>
      <c r="H20989">
        <v>5.8895839999999904</v>
      </c>
      <c r="I20989">
        <v>60.154803999999999</v>
      </c>
      <c r="J20989">
        <v>79.897997000000004</v>
      </c>
      <c r="K20989">
        <v>30.672491000000001</v>
      </c>
      <c r="L20989">
        <v>70.121249000000006</v>
      </c>
      <c r="M20989">
        <v>3.2173539999999998</v>
      </c>
      <c r="N20989">
        <v>31.285764</v>
      </c>
      <c r="O20989">
        <v>22.026617999999999</v>
      </c>
      <c r="P20989">
        <v>4.367324</v>
      </c>
      <c r="Q20989">
        <v>62.836939000000001</v>
      </c>
      <c r="R20989">
        <v>14.063034</v>
      </c>
      <c r="S20989">
        <v>17.044415000000001</v>
      </c>
      <c r="T20989">
        <v>51.781666000000001</v>
      </c>
      <c r="U20989">
        <v>7.9896440000000002</v>
      </c>
      <c r="V20989">
        <v>61.866799</v>
      </c>
      <c r="W20989">
        <v>116.44617599999999</v>
      </c>
      <c r="X20989">
        <v>2.1094620000000002</v>
      </c>
      <c r="Y20989">
        <v>12.955921</v>
      </c>
      <c r="Z20989">
        <v>36.278771999999996</v>
      </c>
      <c r="AA20989">
        <v>7.9390799999999997</v>
      </c>
      <c r="AB20989">
        <v>57.195647999999998</v>
      </c>
      <c r="AC20989">
        <v>4.7885429999999998</v>
      </c>
      <c r="AD20989">
        <v>27.908424</v>
      </c>
      <c r="AE20989">
        <v>100.629566</v>
      </c>
    </row>
    <row r="20990" spans="1:31" x14ac:dyDescent="0.25">
      <c r="A20990" t="s">
        <v>20976</v>
      </c>
      <c r="B20990">
        <v>0</v>
      </c>
      <c r="C20990">
        <v>0.32406400000000002</v>
      </c>
      <c r="D20990">
        <v>0</v>
      </c>
      <c r="E20990">
        <v>0</v>
      </c>
      <c r="F20990">
        <v>0</v>
      </c>
      <c r="G20990">
        <v>0</v>
      </c>
      <c r="H20990">
        <v>0</v>
      </c>
      <c r="I20990">
        <v>0</v>
      </c>
      <c r="J20990">
        <v>0</v>
      </c>
      <c r="K20990">
        <v>0</v>
      </c>
      <c r="L20990">
        <v>0</v>
      </c>
      <c r="M20990">
        <v>0</v>
      </c>
      <c r="N20990">
        <v>4.9825000000000001E-2</v>
      </c>
      <c r="O20990">
        <v>4.7954999999999998E-2</v>
      </c>
      <c r="P20990">
        <v>0</v>
      </c>
      <c r="Q20990">
        <v>5.5070000000000001E-2</v>
      </c>
      <c r="R20990">
        <v>0</v>
      </c>
      <c r="S20990">
        <v>0</v>
      </c>
      <c r="T20990">
        <v>5.7745999999999999E-2</v>
      </c>
      <c r="U20990">
        <v>0</v>
      </c>
      <c r="V20990">
        <v>0</v>
      </c>
      <c r="W20990">
        <v>0</v>
      </c>
      <c r="X20990">
        <v>0</v>
      </c>
      <c r="Y20990">
        <v>0</v>
      </c>
      <c r="Z20990">
        <v>0</v>
      </c>
      <c r="AA20990">
        <v>0</v>
      </c>
      <c r="AB20990">
        <v>0</v>
      </c>
      <c r="AC20990">
        <v>0</v>
      </c>
      <c r="AD20990">
        <v>0</v>
      </c>
      <c r="AE20990">
        <v>0</v>
      </c>
    </row>
    <row r="20991" spans="1:31" x14ac:dyDescent="0.25">
      <c r="A20991" t="s">
        <v>20977</v>
      </c>
      <c r="B20991">
        <v>9.7196350000000002</v>
      </c>
      <c r="C20991">
        <v>3.8488500000000001</v>
      </c>
      <c r="D20991">
        <v>105.397657999999</v>
      </c>
      <c r="E20991">
        <v>25.407488000000001</v>
      </c>
      <c r="F20991">
        <v>53.977486999999897</v>
      </c>
      <c r="G20991">
        <v>77.303953000000007</v>
      </c>
      <c r="H20991">
        <v>32.478766999999998</v>
      </c>
      <c r="I20991">
        <v>83.542709000000002</v>
      </c>
      <c r="J20991">
        <v>115.80234299999999</v>
      </c>
      <c r="K20991">
        <v>50.746494999999904</v>
      </c>
      <c r="L20991">
        <v>105.71149699999999</v>
      </c>
      <c r="M20991">
        <v>10.897406</v>
      </c>
      <c r="N20991">
        <v>52.353470999999999</v>
      </c>
      <c r="O20991">
        <v>25.397065000000001</v>
      </c>
      <c r="P20991">
        <v>13.107086000000001</v>
      </c>
      <c r="Q20991">
        <v>85.745020999999994</v>
      </c>
      <c r="R20991">
        <v>31.060524000000001</v>
      </c>
      <c r="S20991">
        <v>28.762412999999999</v>
      </c>
      <c r="T20991">
        <v>70.616829999999993</v>
      </c>
      <c r="U20991">
        <v>33.425279000000003</v>
      </c>
      <c r="V20991">
        <v>63.429245999999999</v>
      </c>
      <c r="W20991">
        <v>111.142624</v>
      </c>
      <c r="X20991">
        <v>3.2259950000000002</v>
      </c>
      <c r="Y20991">
        <v>27.181873</v>
      </c>
      <c r="Z20991">
        <v>60.202364000000003</v>
      </c>
      <c r="AA20991">
        <v>15.7114899999999</v>
      </c>
      <c r="AB20991">
        <v>91.406223999999995</v>
      </c>
      <c r="AC20991">
        <v>21.988427999999999</v>
      </c>
      <c r="AD20991">
        <v>49.644936000000001</v>
      </c>
      <c r="AE20991">
        <v>118.415038</v>
      </c>
    </row>
    <row r="20992" spans="1:31" x14ac:dyDescent="0.25">
      <c r="A20992" t="s">
        <v>20978</v>
      </c>
      <c r="B20992">
        <v>3.3600720000000002</v>
      </c>
      <c r="C20992">
        <v>6.9437519999999999</v>
      </c>
      <c r="D20992">
        <v>113.286106</v>
      </c>
      <c r="E20992">
        <v>14.349627999999999</v>
      </c>
      <c r="F20992">
        <v>61.393666999999901</v>
      </c>
      <c r="G20992">
        <v>69.942910999999995</v>
      </c>
      <c r="H20992">
        <v>14.719011</v>
      </c>
      <c r="I20992">
        <v>108.85848799999999</v>
      </c>
      <c r="J20992">
        <v>110.778266</v>
      </c>
      <c r="K20992">
        <v>82.756649999999993</v>
      </c>
      <c r="L20992">
        <v>104.98319600000001</v>
      </c>
      <c r="M20992">
        <v>6.9183159999999999</v>
      </c>
      <c r="N20992">
        <v>108.52871399999999</v>
      </c>
      <c r="O20992">
        <v>34.314431999999996</v>
      </c>
      <c r="P20992">
        <v>6.0645910000000001</v>
      </c>
      <c r="Q20992">
        <v>107.31568900000001</v>
      </c>
      <c r="R20992">
        <v>10.356705</v>
      </c>
      <c r="S20992">
        <v>27.9757899999999</v>
      </c>
      <c r="T20992">
        <v>69.334732000000002</v>
      </c>
      <c r="U20992">
        <v>11.728985</v>
      </c>
      <c r="V20992">
        <v>103.102056</v>
      </c>
      <c r="W20992">
        <v>126.944191</v>
      </c>
      <c r="X20992">
        <v>4.2310030000000003</v>
      </c>
      <c r="Y20992">
        <v>18.919295999999999</v>
      </c>
      <c r="Z20992">
        <v>81.005988000000002</v>
      </c>
      <c r="AA20992">
        <v>12.739605999999901</v>
      </c>
      <c r="AB20992">
        <v>89.743441000000004</v>
      </c>
      <c r="AC20992">
        <v>9.0159160000000007</v>
      </c>
      <c r="AD20992">
        <v>44.375193999999901</v>
      </c>
      <c r="AE20992">
        <v>123.025860999999</v>
      </c>
    </row>
    <row r="20993" spans="1:31" x14ac:dyDescent="0.25">
      <c r="A20993" t="s">
        <v>20979</v>
      </c>
      <c r="B20993">
        <v>7.3669250000000002</v>
      </c>
      <c r="C20993">
        <v>12.203564</v>
      </c>
      <c r="D20993">
        <v>112.175021</v>
      </c>
      <c r="E20993">
        <v>26.800047999999901</v>
      </c>
      <c r="F20993">
        <v>63.937381000000002</v>
      </c>
      <c r="G20993">
        <v>79.367775999999907</v>
      </c>
      <c r="H20993">
        <v>19.586116999999899</v>
      </c>
      <c r="I20993">
        <v>78.915106999999907</v>
      </c>
      <c r="J20993">
        <v>94.401338999999993</v>
      </c>
      <c r="K20993">
        <v>55.070693999999897</v>
      </c>
      <c r="L20993">
        <v>99.528385</v>
      </c>
      <c r="M20993">
        <v>4.8098900000000002</v>
      </c>
      <c r="N20993">
        <v>55.880619999999901</v>
      </c>
      <c r="O20993">
        <v>38.727369000000003</v>
      </c>
      <c r="P20993">
        <v>9.3129179999999891</v>
      </c>
      <c r="Q20993">
        <v>77.990492000000003</v>
      </c>
      <c r="R20993">
        <v>28.661618999999899</v>
      </c>
      <c r="S20993">
        <v>43.623174999999897</v>
      </c>
      <c r="T20993">
        <v>74.816077999999905</v>
      </c>
      <c r="U20993">
        <v>18.657229000000001</v>
      </c>
      <c r="V20993">
        <v>79.798425999999907</v>
      </c>
      <c r="W20993">
        <v>110.45757500000001</v>
      </c>
      <c r="X20993">
        <v>2.4109600000000002</v>
      </c>
      <c r="Y20993">
        <v>27.908902000000001</v>
      </c>
      <c r="Z20993">
        <v>65.140509999999907</v>
      </c>
      <c r="AA20993">
        <v>11.503693</v>
      </c>
      <c r="AB20993">
        <v>76.072620000000001</v>
      </c>
      <c r="AC20993">
        <v>13.361507</v>
      </c>
      <c r="AD20993">
        <v>49.234712999999999</v>
      </c>
      <c r="AE20993">
        <v>108.35351199999999</v>
      </c>
    </row>
    <row r="20994" spans="1:31" x14ac:dyDescent="0.25">
      <c r="A20994" t="s">
        <v>20980</v>
      </c>
      <c r="B20994">
        <v>0.47507199999999999</v>
      </c>
      <c r="C20994">
        <v>1.494003</v>
      </c>
      <c r="D20994">
        <v>45.678833999999902</v>
      </c>
      <c r="E20994">
        <v>5.8617860000000004</v>
      </c>
      <c r="F20994">
        <v>11.925609999999899</v>
      </c>
      <c r="G20994">
        <v>13.843968</v>
      </c>
      <c r="H20994">
        <v>6.2062910000000002</v>
      </c>
      <c r="I20994">
        <v>31.251593</v>
      </c>
      <c r="J20994">
        <v>35.053430999999897</v>
      </c>
      <c r="K20994">
        <v>15.135952999999899</v>
      </c>
      <c r="L20994">
        <v>28.489609999999999</v>
      </c>
      <c r="M20994">
        <v>4.3163339999999897</v>
      </c>
      <c r="N20994">
        <v>16.706789000000001</v>
      </c>
      <c r="O20994">
        <v>2.095825</v>
      </c>
      <c r="P20994">
        <v>2.57829</v>
      </c>
      <c r="Q20994">
        <v>35.96425</v>
      </c>
      <c r="R20994">
        <v>8.3246330000000004</v>
      </c>
      <c r="S20994">
        <v>2.83408999999999</v>
      </c>
      <c r="T20994">
        <v>14.796806</v>
      </c>
      <c r="U20994">
        <v>10.725531</v>
      </c>
      <c r="V20994">
        <v>23.308615</v>
      </c>
      <c r="W20994">
        <v>54.057459999999999</v>
      </c>
      <c r="X20994">
        <v>0.82397799999999999</v>
      </c>
      <c r="Y20994">
        <v>8.5566750000000003</v>
      </c>
      <c r="Z20994">
        <v>18.170863999999899</v>
      </c>
      <c r="AA20994">
        <v>5.185073</v>
      </c>
      <c r="AB20994">
        <v>32.829799999999999</v>
      </c>
      <c r="AC20994">
        <v>3.3288739999999999</v>
      </c>
      <c r="AD20994">
        <v>5.7813819999999998</v>
      </c>
      <c r="AE20994">
        <v>49.600434</v>
      </c>
    </row>
    <row r="20995" spans="1:31" x14ac:dyDescent="0.25">
      <c r="A20995" t="s">
        <v>20981</v>
      </c>
      <c r="B20995">
        <v>19.367418000000001</v>
      </c>
      <c r="C20995">
        <v>5.176679</v>
      </c>
      <c r="D20995">
        <v>64.201296999999997</v>
      </c>
      <c r="E20995">
        <v>27.40325</v>
      </c>
      <c r="F20995">
        <v>33.278657000000003</v>
      </c>
      <c r="G20995">
        <v>47.373459999999902</v>
      </c>
      <c r="H20995">
        <v>31.331187</v>
      </c>
      <c r="I20995">
        <v>50.756828999999897</v>
      </c>
      <c r="J20995">
        <v>65.566559999999996</v>
      </c>
      <c r="K20995">
        <v>31.916629</v>
      </c>
      <c r="L20995">
        <v>52.041510000000002</v>
      </c>
      <c r="M20995">
        <v>14.770667999999899</v>
      </c>
      <c r="N20995">
        <v>43.601137000000001</v>
      </c>
      <c r="O20995">
        <v>36.623282000000003</v>
      </c>
      <c r="P20995">
        <v>11.208411</v>
      </c>
      <c r="Q20995">
        <v>45.693835</v>
      </c>
      <c r="R20995">
        <v>21.674761</v>
      </c>
      <c r="S20995">
        <v>30.294557000000001</v>
      </c>
      <c r="T20995">
        <v>39.701886999999999</v>
      </c>
      <c r="U20995">
        <v>31.619154999999999</v>
      </c>
      <c r="V20995">
        <v>45.320681999999998</v>
      </c>
      <c r="W20995">
        <v>75.488619</v>
      </c>
      <c r="X20995">
        <v>2.7940360000000002</v>
      </c>
      <c r="Y20995">
        <v>32.399420999999997</v>
      </c>
      <c r="Z20995">
        <v>42.739339999999999</v>
      </c>
      <c r="AA20995">
        <v>32.389577000000003</v>
      </c>
      <c r="AB20995">
        <v>61.020743000000003</v>
      </c>
      <c r="AC20995">
        <v>32.916641999999896</v>
      </c>
      <c r="AD20995">
        <v>39.321635999999998</v>
      </c>
      <c r="AE20995">
        <v>63.498177999999903</v>
      </c>
    </row>
    <row r="20996" spans="1:31" x14ac:dyDescent="0.25">
      <c r="A20996" t="s">
        <v>20982</v>
      </c>
      <c r="B20996">
        <v>62.905951000000002</v>
      </c>
      <c r="C20996">
        <v>16.688314999999999</v>
      </c>
      <c r="D20996">
        <v>208.88175099999901</v>
      </c>
      <c r="E20996">
        <v>72.609563999999907</v>
      </c>
      <c r="F20996">
        <v>123.211513</v>
      </c>
      <c r="G20996">
        <v>217.20846700000001</v>
      </c>
      <c r="H20996">
        <v>68.130095999999995</v>
      </c>
      <c r="I20996">
        <v>123.197611999999</v>
      </c>
      <c r="J20996">
        <v>155.22861899999899</v>
      </c>
      <c r="K20996">
        <v>113.716059</v>
      </c>
      <c r="L20996">
        <v>234.56624400000001</v>
      </c>
      <c r="M20996">
        <v>49.250721999999897</v>
      </c>
      <c r="N20996">
        <v>94.503518</v>
      </c>
      <c r="O20996">
        <v>141.18336699999901</v>
      </c>
      <c r="P20996">
        <v>36.376010999999998</v>
      </c>
      <c r="Q20996">
        <v>169.00224</v>
      </c>
      <c r="R20996">
        <v>71.648871</v>
      </c>
      <c r="S20996">
        <v>122.72331899999899</v>
      </c>
      <c r="T20996">
        <v>179.71723999999901</v>
      </c>
      <c r="U20996">
        <v>74.358057000000002</v>
      </c>
      <c r="V20996">
        <v>158.04415599999999</v>
      </c>
      <c r="W20996">
        <v>234.54606999999999</v>
      </c>
      <c r="X20996">
        <v>11.172495</v>
      </c>
      <c r="Y20996">
        <v>82.216772000000006</v>
      </c>
      <c r="Z20996">
        <v>143.72386499999899</v>
      </c>
      <c r="AA20996">
        <v>111.751544</v>
      </c>
      <c r="AB20996">
        <v>109.335382</v>
      </c>
      <c r="AC20996">
        <v>103.334401999999</v>
      </c>
      <c r="AD20996">
        <v>201.72459599999999</v>
      </c>
      <c r="AE20996">
        <v>260.03235100000001</v>
      </c>
    </row>
    <row r="20997" spans="1:31" x14ac:dyDescent="0.25">
      <c r="A20997" t="s">
        <v>20983</v>
      </c>
      <c r="B20997">
        <v>0</v>
      </c>
      <c r="C20997">
        <v>0</v>
      </c>
      <c r="D20997">
        <v>0</v>
      </c>
      <c r="E20997">
        <v>0</v>
      </c>
      <c r="F20997">
        <v>0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>
        <v>0</v>
      </c>
      <c r="S20997">
        <v>0</v>
      </c>
      <c r="T20997">
        <v>0</v>
      </c>
      <c r="U20997">
        <v>0</v>
      </c>
      <c r="V20997">
        <v>0</v>
      </c>
      <c r="W20997">
        <v>0</v>
      </c>
      <c r="X20997">
        <v>0</v>
      </c>
      <c r="Y20997">
        <v>0</v>
      </c>
      <c r="Z20997">
        <v>0</v>
      </c>
      <c r="AA20997">
        <v>0</v>
      </c>
      <c r="AB20997">
        <v>0</v>
      </c>
      <c r="AC20997">
        <v>0</v>
      </c>
      <c r="AD20997">
        <v>0</v>
      </c>
      <c r="AE20997">
        <v>0</v>
      </c>
    </row>
    <row r="20998" spans="1:31" x14ac:dyDescent="0.25">
      <c r="A20998" t="s">
        <v>20984</v>
      </c>
      <c r="B20998">
        <v>21.879332000000002</v>
      </c>
      <c r="C20998">
        <v>11.356161</v>
      </c>
      <c r="D20998">
        <v>100.33470199999999</v>
      </c>
      <c r="E20998">
        <v>28.713111999999999</v>
      </c>
      <c r="F20998">
        <v>53.069538000000001</v>
      </c>
      <c r="G20998">
        <v>68.992531999999997</v>
      </c>
      <c r="H20998">
        <v>38.141621000000001</v>
      </c>
      <c r="I20998">
        <v>63.691218999999997</v>
      </c>
      <c r="J20998">
        <v>86.865118999999893</v>
      </c>
      <c r="K20998">
        <v>60.773626</v>
      </c>
      <c r="L20998">
        <v>98.157495999999995</v>
      </c>
      <c r="M20998">
        <v>15.942732999999899</v>
      </c>
      <c r="N20998">
        <v>55.262611999999898</v>
      </c>
      <c r="O20998">
        <v>46.106870999999998</v>
      </c>
      <c r="P20998">
        <v>16.794483</v>
      </c>
      <c r="Q20998">
        <v>79.584969999999998</v>
      </c>
      <c r="R20998">
        <v>26.247513000000001</v>
      </c>
      <c r="S20998">
        <v>31.397697000000001</v>
      </c>
      <c r="T20998">
        <v>51.967233</v>
      </c>
      <c r="U20998">
        <v>32.952315999999897</v>
      </c>
      <c r="V20998">
        <v>63.915050000000001</v>
      </c>
      <c r="W20998">
        <v>85.929095999999902</v>
      </c>
      <c r="X20998">
        <v>6.2501670000000003</v>
      </c>
      <c r="Y20998">
        <v>41.250947999999902</v>
      </c>
      <c r="Z20998">
        <v>73.010537999999897</v>
      </c>
      <c r="AA20998">
        <v>23.274363999999998</v>
      </c>
      <c r="AB20998">
        <v>82.086996999999997</v>
      </c>
      <c r="AC20998">
        <v>26.985621999999999</v>
      </c>
      <c r="AD20998">
        <v>58.301130999999998</v>
      </c>
      <c r="AE20998">
        <v>115.022055999999</v>
      </c>
    </row>
    <row r="20999" spans="1:31" x14ac:dyDescent="0.25">
      <c r="A20999" t="s">
        <v>20985</v>
      </c>
      <c r="B20999">
        <v>14.893319999999999</v>
      </c>
      <c r="C20999">
        <v>4.5314219999999903</v>
      </c>
      <c r="D20999">
        <v>73.933061999999893</v>
      </c>
      <c r="E20999">
        <v>20.756623000000001</v>
      </c>
      <c r="F20999">
        <v>46.733717999999897</v>
      </c>
      <c r="G20999">
        <v>66.049313999999995</v>
      </c>
      <c r="H20999">
        <v>29.715368000000002</v>
      </c>
      <c r="I20999">
        <v>58.080250999999997</v>
      </c>
      <c r="J20999">
        <v>67.236553999999998</v>
      </c>
      <c r="K20999">
        <v>44.284759000000001</v>
      </c>
      <c r="L20999">
        <v>82.177642000000006</v>
      </c>
      <c r="M20999">
        <v>20.540462999999999</v>
      </c>
      <c r="N20999">
        <v>50.3525309999999</v>
      </c>
      <c r="O20999">
        <v>38.972895999999899</v>
      </c>
      <c r="P20999">
        <v>13.784155999999999</v>
      </c>
      <c r="Q20999">
        <v>57.247898999999997</v>
      </c>
      <c r="R20999">
        <v>20.576063000000001</v>
      </c>
      <c r="S20999">
        <v>34.480944999999998</v>
      </c>
      <c r="T20999">
        <v>49.594062000000001</v>
      </c>
      <c r="U20999">
        <v>29.203596999999998</v>
      </c>
      <c r="V20999">
        <v>60.468232</v>
      </c>
      <c r="W20999">
        <v>73.018664999999999</v>
      </c>
      <c r="X20999">
        <v>2.4943930000000001</v>
      </c>
      <c r="Y20999">
        <v>46.822310000000002</v>
      </c>
      <c r="Z20999">
        <v>50.299053000000001</v>
      </c>
      <c r="AA20999">
        <v>21.836458999999898</v>
      </c>
      <c r="AB20999">
        <v>63.656256999999997</v>
      </c>
      <c r="AC20999">
        <v>20.804202</v>
      </c>
      <c r="AD20999">
        <v>46.288988000000003</v>
      </c>
      <c r="AE20999">
        <v>71.629731000000007</v>
      </c>
    </row>
    <row r="21000" spans="1:31" x14ac:dyDescent="0.25">
      <c r="A21000" t="s">
        <v>20986</v>
      </c>
      <c r="B21000">
        <v>0</v>
      </c>
      <c r="C21000">
        <v>0</v>
      </c>
      <c r="D21000">
        <v>0</v>
      </c>
      <c r="E21000">
        <v>0</v>
      </c>
      <c r="F21000">
        <v>0</v>
      </c>
      <c r="G21000">
        <v>0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0</v>
      </c>
      <c r="N21000">
        <v>0</v>
      </c>
      <c r="O21000">
        <v>7.7913999999999997E-2</v>
      </c>
      <c r="P21000">
        <v>0</v>
      </c>
      <c r="Q21000">
        <v>0</v>
      </c>
      <c r="R21000">
        <v>8.9777999999999997E-2</v>
      </c>
      <c r="S21000">
        <v>0</v>
      </c>
      <c r="T21000">
        <v>0</v>
      </c>
      <c r="U21000">
        <v>0</v>
      </c>
      <c r="V21000">
        <v>0</v>
      </c>
      <c r="W21000">
        <v>0</v>
      </c>
      <c r="X21000">
        <v>0</v>
      </c>
      <c r="Y21000">
        <v>0</v>
      </c>
      <c r="Z21000">
        <v>0</v>
      </c>
      <c r="AA21000">
        <v>0</v>
      </c>
      <c r="AB21000">
        <v>0</v>
      </c>
      <c r="AC21000">
        <v>0</v>
      </c>
      <c r="AD21000">
        <v>0</v>
      </c>
      <c r="AE21000">
        <v>0</v>
      </c>
    </row>
    <row r="21001" spans="1:31" x14ac:dyDescent="0.25">
      <c r="A21001" t="s">
        <v>20987</v>
      </c>
      <c r="B21001">
        <v>24.738216000000001</v>
      </c>
      <c r="C21001">
        <v>22.372076</v>
      </c>
      <c r="D21001">
        <v>98.734882999999996</v>
      </c>
      <c r="E21001">
        <v>79.497191999999998</v>
      </c>
      <c r="F21001">
        <v>153.27574499999901</v>
      </c>
      <c r="G21001">
        <v>190.55729499999899</v>
      </c>
      <c r="H21001">
        <v>69.214020000000005</v>
      </c>
      <c r="I21001">
        <v>165.82361699999899</v>
      </c>
      <c r="J21001">
        <v>175.31408499999901</v>
      </c>
      <c r="K21001">
        <v>140.73767699999999</v>
      </c>
      <c r="L21001">
        <v>184.776118</v>
      </c>
      <c r="M21001">
        <v>31.514662999999999</v>
      </c>
      <c r="N21001">
        <v>97.490870999999999</v>
      </c>
      <c r="O21001">
        <v>158.31513899999999</v>
      </c>
      <c r="P21001">
        <v>35.440365999999997</v>
      </c>
      <c r="Q21001">
        <v>160.955141</v>
      </c>
      <c r="R21001">
        <v>76.669265999999993</v>
      </c>
      <c r="S21001">
        <v>155.81183399999901</v>
      </c>
      <c r="T21001">
        <v>142.47563600000001</v>
      </c>
      <c r="U21001">
        <v>57.426822000000001</v>
      </c>
      <c r="V21001">
        <v>149.73909499999999</v>
      </c>
      <c r="W21001">
        <v>170.88293100000001</v>
      </c>
      <c r="X21001">
        <v>15.029353</v>
      </c>
      <c r="Y21001">
        <v>35.547519999999999</v>
      </c>
      <c r="Z21001">
        <v>101.94723</v>
      </c>
      <c r="AA21001">
        <v>119.34168</v>
      </c>
      <c r="AB21001">
        <v>147.52364</v>
      </c>
      <c r="AC21001">
        <v>72.737813000000003</v>
      </c>
      <c r="AD21001">
        <v>157.928889999999</v>
      </c>
      <c r="AE21001">
        <v>166.00331600000001</v>
      </c>
    </row>
    <row r="21002" spans="1:31" x14ac:dyDescent="0.25">
      <c r="A21002" t="s">
        <v>20988</v>
      </c>
      <c r="B21002">
        <v>10.565401999999899</v>
      </c>
      <c r="C21002">
        <v>9.1953859999999992</v>
      </c>
      <c r="D21002">
        <v>91.920451999999898</v>
      </c>
      <c r="E21002">
        <v>19.6993879999999</v>
      </c>
      <c r="F21002">
        <v>44.010244999999998</v>
      </c>
      <c r="G21002">
        <v>68.274022000000002</v>
      </c>
      <c r="H21002">
        <v>24.557912000000002</v>
      </c>
      <c r="I21002">
        <v>65.829454999999996</v>
      </c>
      <c r="J21002">
        <v>89.805795000000003</v>
      </c>
      <c r="K21002">
        <v>37.705035000000002</v>
      </c>
      <c r="L21002">
        <v>84.242592999999999</v>
      </c>
      <c r="M21002">
        <v>11.5537049999999</v>
      </c>
      <c r="N21002">
        <v>35.348973000000001</v>
      </c>
      <c r="O21002">
        <v>41.735146</v>
      </c>
      <c r="P21002">
        <v>9.1906090000000003</v>
      </c>
      <c r="Q21002">
        <v>74.971357999999995</v>
      </c>
      <c r="R21002">
        <v>19.631605</v>
      </c>
      <c r="S21002">
        <v>29.339113999999999</v>
      </c>
      <c r="T21002">
        <v>49.633110000000002</v>
      </c>
      <c r="U21002">
        <v>20.127683999999999</v>
      </c>
      <c r="V21002">
        <v>69.491075999999893</v>
      </c>
      <c r="W21002">
        <v>112.10401400000001</v>
      </c>
      <c r="X21002">
        <v>1.99166</v>
      </c>
      <c r="Y21002">
        <v>9.2279219999999995</v>
      </c>
      <c r="Z21002">
        <v>50.627638999999903</v>
      </c>
      <c r="AA21002">
        <v>20.271906000000001</v>
      </c>
      <c r="AB21002">
        <v>77.819246000000007</v>
      </c>
      <c r="AC21002">
        <v>17.928001999999999</v>
      </c>
      <c r="AD21002">
        <v>51.851832999999999</v>
      </c>
      <c r="AE21002">
        <v>105.090355</v>
      </c>
    </row>
    <row r="21003" spans="1:31" x14ac:dyDescent="0.25">
      <c r="A21003" t="s">
        <v>20989</v>
      </c>
      <c r="B21003">
        <v>25.400993</v>
      </c>
      <c r="C21003">
        <v>8.2325020000000002</v>
      </c>
      <c r="D21003">
        <v>104.257649</v>
      </c>
      <c r="E21003">
        <v>24.730371000000002</v>
      </c>
      <c r="F21003">
        <v>61.854702000000003</v>
      </c>
      <c r="G21003">
        <v>101.787816999999</v>
      </c>
      <c r="H21003">
        <v>19.131950999999901</v>
      </c>
      <c r="I21003">
        <v>71.072060999999906</v>
      </c>
      <c r="J21003">
        <v>78.646587999999994</v>
      </c>
      <c r="K21003">
        <v>49.868919999999903</v>
      </c>
      <c r="L21003">
        <v>109.93181300000001</v>
      </c>
      <c r="M21003">
        <v>12.723284</v>
      </c>
      <c r="N21003">
        <v>48.287116999999903</v>
      </c>
      <c r="O21003">
        <v>48.899963</v>
      </c>
      <c r="P21003">
        <v>9.2715180000000004</v>
      </c>
      <c r="Q21003">
        <v>80.379097000000002</v>
      </c>
      <c r="R21003">
        <v>30.388592999999901</v>
      </c>
      <c r="S21003">
        <v>42.790258000000001</v>
      </c>
      <c r="T21003">
        <v>85.202531999999906</v>
      </c>
      <c r="U21003">
        <v>35.418664</v>
      </c>
      <c r="V21003">
        <v>74.278492</v>
      </c>
      <c r="W21003">
        <v>109.51959600000001</v>
      </c>
      <c r="X21003">
        <v>10.740062999999999</v>
      </c>
      <c r="Y21003">
        <v>38.084750999999997</v>
      </c>
      <c r="Z21003">
        <v>71.423751999999993</v>
      </c>
      <c r="AA21003">
        <v>30.700793000000001</v>
      </c>
      <c r="AB21003">
        <v>59.109299999999998</v>
      </c>
      <c r="AC21003">
        <v>24.676044000000001</v>
      </c>
      <c r="AD21003">
        <v>81.401140999999996</v>
      </c>
      <c r="AE21003">
        <v>114.139421</v>
      </c>
    </row>
    <row r="21004" spans="1:31" x14ac:dyDescent="0.25">
      <c r="A21004" t="s">
        <v>20990</v>
      </c>
      <c r="B21004">
        <v>20.762826</v>
      </c>
      <c r="C21004">
        <v>27.665837</v>
      </c>
      <c r="D21004">
        <v>93.088881999999998</v>
      </c>
      <c r="E21004">
        <v>40.091379000000003</v>
      </c>
      <c r="F21004">
        <v>64.211803000000003</v>
      </c>
      <c r="G21004">
        <v>85.681668000000002</v>
      </c>
      <c r="H21004">
        <v>30.602608</v>
      </c>
      <c r="I21004">
        <v>103.34319499999999</v>
      </c>
      <c r="J21004">
        <v>97.804469999999995</v>
      </c>
      <c r="K21004">
        <v>63.560637999999997</v>
      </c>
      <c r="L21004">
        <v>95.117297999999906</v>
      </c>
      <c r="M21004">
        <v>22.438351999999998</v>
      </c>
      <c r="N21004">
        <v>58.529434999999999</v>
      </c>
      <c r="O21004">
        <v>56.593667999999901</v>
      </c>
      <c r="P21004">
        <v>14.511016</v>
      </c>
      <c r="Q21004">
        <v>81.255841000000004</v>
      </c>
      <c r="R21004">
        <v>35.853457999999897</v>
      </c>
      <c r="S21004">
        <v>89.540833000000006</v>
      </c>
      <c r="T21004">
        <v>83.854930999999993</v>
      </c>
      <c r="U21004">
        <v>37.996909000000002</v>
      </c>
      <c r="V21004">
        <v>96.225671000000006</v>
      </c>
      <c r="W21004">
        <v>104.07767699999999</v>
      </c>
      <c r="X21004">
        <v>15.661223</v>
      </c>
      <c r="Y21004">
        <v>19.160921999999999</v>
      </c>
      <c r="Z21004">
        <v>61.425997000000002</v>
      </c>
      <c r="AA21004">
        <v>53.619987000000002</v>
      </c>
      <c r="AB21004">
        <v>70.865402000000003</v>
      </c>
      <c r="AC21004">
        <v>42.975028999999999</v>
      </c>
      <c r="AD21004">
        <v>72.082924000000006</v>
      </c>
      <c r="AE21004">
        <v>95.108431999999993</v>
      </c>
    </row>
    <row r="21005" spans="1:31" x14ac:dyDescent="0.25">
      <c r="A21005" t="s">
        <v>20991</v>
      </c>
      <c r="B21005">
        <v>0</v>
      </c>
      <c r="C21005">
        <v>0</v>
      </c>
      <c r="D21005">
        <v>0</v>
      </c>
      <c r="E21005">
        <v>0</v>
      </c>
      <c r="F21005">
        <v>0</v>
      </c>
      <c r="G21005">
        <v>0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  <c r="N21005">
        <v>0</v>
      </c>
      <c r="O21005">
        <v>4.5636999999999997E-2</v>
      </c>
      <c r="P21005">
        <v>0</v>
      </c>
      <c r="Q21005">
        <v>0</v>
      </c>
      <c r="R21005">
        <v>0</v>
      </c>
      <c r="S21005">
        <v>0</v>
      </c>
      <c r="T21005">
        <v>0</v>
      </c>
      <c r="U21005">
        <v>0</v>
      </c>
      <c r="V21005">
        <v>0</v>
      </c>
      <c r="W21005">
        <v>0</v>
      </c>
      <c r="X21005">
        <v>0</v>
      </c>
      <c r="Y21005">
        <v>0</v>
      </c>
      <c r="Z21005">
        <v>0</v>
      </c>
      <c r="AA21005">
        <v>0</v>
      </c>
      <c r="AB21005">
        <v>0</v>
      </c>
      <c r="AC21005">
        <v>0</v>
      </c>
      <c r="AD21005">
        <v>0</v>
      </c>
      <c r="AE21005">
        <v>0</v>
      </c>
    </row>
    <row r="21006" spans="1:31" x14ac:dyDescent="0.25">
      <c r="A21006" t="s">
        <v>20992</v>
      </c>
      <c r="B21006">
        <v>32.763686999999997</v>
      </c>
      <c r="C21006">
        <v>87.516724999999994</v>
      </c>
      <c r="D21006">
        <v>119.14731500000001</v>
      </c>
      <c r="E21006">
        <v>24.314878</v>
      </c>
      <c r="F21006">
        <v>48.155717999999901</v>
      </c>
      <c r="G21006">
        <v>67.177025</v>
      </c>
      <c r="H21006">
        <v>35.304118999999901</v>
      </c>
      <c r="I21006">
        <v>78.424537000000001</v>
      </c>
      <c r="J21006">
        <v>108.026653</v>
      </c>
      <c r="K21006">
        <v>45.793844</v>
      </c>
      <c r="L21006">
        <v>88.828523000000004</v>
      </c>
      <c r="M21006">
        <v>21.282043999999999</v>
      </c>
      <c r="N21006">
        <v>45.121144000000001</v>
      </c>
      <c r="O21006">
        <v>26.037641000000001</v>
      </c>
      <c r="P21006">
        <v>9.9923040000000007</v>
      </c>
      <c r="Q21006">
        <v>88.878566000000006</v>
      </c>
      <c r="R21006">
        <v>36.292836999999999</v>
      </c>
      <c r="S21006">
        <v>33.132365</v>
      </c>
      <c r="T21006">
        <v>55.061118999999998</v>
      </c>
      <c r="U21006">
        <v>39.886941999999998</v>
      </c>
      <c r="V21006">
        <v>81.278638000000001</v>
      </c>
      <c r="W21006">
        <v>154.31979200000001</v>
      </c>
      <c r="X21006">
        <v>60.774934999999999</v>
      </c>
      <c r="Y21006">
        <v>50.550269999999998</v>
      </c>
      <c r="Z21006">
        <v>61.958241999999998</v>
      </c>
      <c r="AA21006">
        <v>18.674389999999999</v>
      </c>
      <c r="AB21006">
        <v>87.161471999999904</v>
      </c>
      <c r="AC21006">
        <v>17.867453999999999</v>
      </c>
      <c r="AD21006">
        <v>43.664952</v>
      </c>
      <c r="AE21006">
        <v>137.85648499999999</v>
      </c>
    </row>
    <row r="21007" spans="1:31" x14ac:dyDescent="0.25">
      <c r="A21007" t="s">
        <v>20993</v>
      </c>
      <c r="B21007">
        <v>6.6058750000000002</v>
      </c>
      <c r="C21007">
        <v>4.8570320000000002</v>
      </c>
      <c r="D21007">
        <v>24.803377000000001</v>
      </c>
      <c r="E21007">
        <v>6.5281269999999996</v>
      </c>
      <c r="F21007">
        <v>13.526263999999999</v>
      </c>
      <c r="G21007">
        <v>17.571123999999902</v>
      </c>
      <c r="H21007">
        <v>10.511806999999999</v>
      </c>
      <c r="I21007">
        <v>22.347895000000001</v>
      </c>
      <c r="J21007">
        <v>35.706564</v>
      </c>
      <c r="K21007">
        <v>15.022967</v>
      </c>
      <c r="L21007">
        <v>23.134732999999901</v>
      </c>
      <c r="M21007">
        <v>5.4561770000000003</v>
      </c>
      <c r="N21007">
        <v>12.182259999999999</v>
      </c>
      <c r="O21007">
        <v>10.525592</v>
      </c>
      <c r="P21007">
        <v>4.0195410000000003</v>
      </c>
      <c r="Q21007">
        <v>22.056256999999999</v>
      </c>
      <c r="R21007">
        <v>9.0785850000000003</v>
      </c>
      <c r="S21007">
        <v>11.693771</v>
      </c>
      <c r="T21007">
        <v>17.205086999999999</v>
      </c>
      <c r="U21007">
        <v>8.5517149999999997</v>
      </c>
      <c r="V21007">
        <v>17.269362999999998</v>
      </c>
      <c r="W21007">
        <v>33.110196999999999</v>
      </c>
      <c r="X21007">
        <v>4.6740729999999999</v>
      </c>
      <c r="Y21007">
        <v>11.200799999999999</v>
      </c>
      <c r="Z21007">
        <v>12.594117000000001</v>
      </c>
      <c r="AA21007">
        <v>10.899687</v>
      </c>
      <c r="AB21007">
        <v>31.076467999999998</v>
      </c>
      <c r="AC21007">
        <v>8.2970760000000006</v>
      </c>
      <c r="AD21007">
        <v>12.644686999999999</v>
      </c>
      <c r="AE21007">
        <v>34.054295000000003</v>
      </c>
    </row>
    <row r="21008" spans="1:31" x14ac:dyDescent="0.25">
      <c r="A21008" t="s">
        <v>20994</v>
      </c>
      <c r="B21008">
        <v>0</v>
      </c>
      <c r="C21008">
        <v>0</v>
      </c>
      <c r="D21008">
        <v>0</v>
      </c>
      <c r="E21008">
        <v>0.35761500000000002</v>
      </c>
      <c r="F21008">
        <v>0.31081900000000001</v>
      </c>
      <c r="G21008">
        <v>0.61198900000000001</v>
      </c>
      <c r="H21008">
        <v>0</v>
      </c>
      <c r="I21008">
        <v>0.157139</v>
      </c>
      <c r="J21008">
        <v>0.599217</v>
      </c>
      <c r="K21008">
        <v>0.15839700000000001</v>
      </c>
      <c r="L21008">
        <v>0.61550199999999999</v>
      </c>
      <c r="M21008">
        <v>0</v>
      </c>
      <c r="N21008">
        <v>0.123795</v>
      </c>
      <c r="O21008">
        <v>0</v>
      </c>
      <c r="P21008">
        <v>0</v>
      </c>
      <c r="Q21008">
        <v>0.68594900000000003</v>
      </c>
      <c r="R21008">
        <v>0.134543</v>
      </c>
      <c r="S21008">
        <v>0</v>
      </c>
      <c r="T21008">
        <v>0.32682699999999998</v>
      </c>
      <c r="U21008">
        <v>0</v>
      </c>
      <c r="V21008">
        <v>1.0060100000000001</v>
      </c>
      <c r="W21008">
        <v>1.2624690000000001</v>
      </c>
      <c r="X21008">
        <v>0</v>
      </c>
      <c r="Y21008">
        <v>9.0495000000000006E-2</v>
      </c>
      <c r="Z21008">
        <v>0</v>
      </c>
      <c r="AA21008">
        <v>0</v>
      </c>
      <c r="AB21008">
        <v>0.413856</v>
      </c>
      <c r="AC21008">
        <v>0</v>
      </c>
      <c r="AD21008">
        <v>0.16939399999999999</v>
      </c>
      <c r="AE21008">
        <v>0.78805499999999995</v>
      </c>
    </row>
    <row r="21009" spans="1:31" x14ac:dyDescent="0.25">
      <c r="A21009" t="s">
        <v>20995</v>
      </c>
      <c r="B21009">
        <v>33.642133000000001</v>
      </c>
      <c r="C21009">
        <v>8.2293529999999997</v>
      </c>
      <c r="D21009">
        <v>83.008020000000002</v>
      </c>
      <c r="E21009">
        <v>18.674696999999998</v>
      </c>
      <c r="F21009">
        <v>53.167195999999997</v>
      </c>
      <c r="G21009">
        <v>58.784708000000002</v>
      </c>
      <c r="H21009">
        <v>39.002905999999903</v>
      </c>
      <c r="I21009">
        <v>87.664074999999997</v>
      </c>
      <c r="J21009">
        <v>84.312017999999995</v>
      </c>
      <c r="K21009">
        <v>62.714353000000003</v>
      </c>
      <c r="L21009">
        <v>81.776064999999903</v>
      </c>
      <c r="M21009">
        <v>19.975181999999901</v>
      </c>
      <c r="N21009">
        <v>77.047342</v>
      </c>
      <c r="O21009">
        <v>27.105526999999999</v>
      </c>
      <c r="P21009">
        <v>13.929905</v>
      </c>
      <c r="Q21009">
        <v>81.527234000000007</v>
      </c>
      <c r="R21009">
        <v>22.136358000000001</v>
      </c>
      <c r="S21009">
        <v>33.910434000000002</v>
      </c>
      <c r="T21009">
        <v>52.536631</v>
      </c>
      <c r="U21009">
        <v>37.6647099999999</v>
      </c>
      <c r="V21009">
        <v>95.401088999999999</v>
      </c>
      <c r="W21009">
        <v>103.351524</v>
      </c>
      <c r="X21009">
        <v>4.1272469999999997</v>
      </c>
      <c r="Y21009">
        <v>53.744661999999998</v>
      </c>
      <c r="Z21009">
        <v>83.608872000000005</v>
      </c>
      <c r="AA21009">
        <v>21.440952999999901</v>
      </c>
      <c r="AB21009">
        <v>59.216152999999998</v>
      </c>
      <c r="AC21009">
        <v>29.093677</v>
      </c>
      <c r="AD21009">
        <v>46.988777999999897</v>
      </c>
      <c r="AE21009">
        <v>96.304380999999907</v>
      </c>
    </row>
    <row r="21010" spans="1:31" x14ac:dyDescent="0.25">
      <c r="A21010" t="s">
        <v>20996</v>
      </c>
      <c r="B21010">
        <v>0</v>
      </c>
      <c r="C21010">
        <v>0</v>
      </c>
      <c r="D21010">
        <v>0</v>
      </c>
      <c r="E21010">
        <v>0</v>
      </c>
      <c r="F21010">
        <v>0</v>
      </c>
      <c r="G21010">
        <v>0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  <c r="N21010">
        <v>0</v>
      </c>
      <c r="O21010">
        <v>0</v>
      </c>
      <c r="P21010">
        <v>0</v>
      </c>
      <c r="Q21010">
        <v>0</v>
      </c>
      <c r="R21010">
        <v>0</v>
      </c>
      <c r="S21010">
        <v>0</v>
      </c>
      <c r="T21010">
        <v>0</v>
      </c>
      <c r="U21010">
        <v>0</v>
      </c>
      <c r="V21010">
        <v>0</v>
      </c>
      <c r="W21010">
        <v>0</v>
      </c>
      <c r="X21010">
        <v>1.4258740000000001</v>
      </c>
      <c r="Y21010">
        <v>0</v>
      </c>
      <c r="Z21010">
        <v>0</v>
      </c>
      <c r="AA21010">
        <v>0</v>
      </c>
      <c r="AB21010">
        <v>0</v>
      </c>
      <c r="AC21010">
        <v>0</v>
      </c>
      <c r="AD21010">
        <v>0</v>
      </c>
      <c r="AE21010">
        <v>0</v>
      </c>
    </row>
    <row r="21011" spans="1:31" x14ac:dyDescent="0.25">
      <c r="A21011" t="s">
        <v>20997</v>
      </c>
      <c r="B21011">
        <v>22.351089000000002</v>
      </c>
      <c r="C21011">
        <v>7.4872730000000001</v>
      </c>
      <c r="D21011">
        <v>171.99851899999999</v>
      </c>
      <c r="E21011">
        <v>38.195492999999999</v>
      </c>
      <c r="F21011">
        <v>76.339036999999905</v>
      </c>
      <c r="G21011">
        <v>92.4928179999999</v>
      </c>
      <c r="H21011">
        <v>73.520950999999997</v>
      </c>
      <c r="I21011">
        <v>98.646270000000001</v>
      </c>
      <c r="J21011">
        <v>135.38401999999999</v>
      </c>
      <c r="K21011">
        <v>82.411472000000003</v>
      </c>
      <c r="L21011">
        <v>122.552645</v>
      </c>
      <c r="M21011">
        <v>16.057779</v>
      </c>
      <c r="N21011">
        <v>82.726616000000007</v>
      </c>
      <c r="O21011">
        <v>47.357042999999898</v>
      </c>
      <c r="P21011">
        <v>28.319420999999998</v>
      </c>
      <c r="Q21011">
        <v>98.555441999999999</v>
      </c>
      <c r="R21011">
        <v>52.903410000000001</v>
      </c>
      <c r="S21011">
        <v>46.275979999999997</v>
      </c>
      <c r="T21011">
        <v>75.019435999999999</v>
      </c>
      <c r="U21011">
        <v>50.974244999999897</v>
      </c>
      <c r="V21011">
        <v>102.168224999999</v>
      </c>
      <c r="W21011">
        <v>140.557118</v>
      </c>
      <c r="X21011">
        <v>4.3380369999999999</v>
      </c>
      <c r="Y21011">
        <v>74.215686000000005</v>
      </c>
      <c r="Z21011">
        <v>90.985127000000006</v>
      </c>
      <c r="AA21011">
        <v>35.894909999999904</v>
      </c>
      <c r="AB21011">
        <v>130.72987499999999</v>
      </c>
      <c r="AC21011">
        <v>41.774862999999897</v>
      </c>
      <c r="AD21011">
        <v>71.068102999999994</v>
      </c>
      <c r="AE21011">
        <v>150.98246499999999</v>
      </c>
    </row>
    <row r="21012" spans="1:31" x14ac:dyDescent="0.25">
      <c r="A21012" t="s">
        <v>20998</v>
      </c>
      <c r="B21012">
        <v>14.582504</v>
      </c>
      <c r="C21012">
        <v>39.218252</v>
      </c>
      <c r="D21012">
        <v>151.437827</v>
      </c>
      <c r="E21012">
        <v>35.897534</v>
      </c>
      <c r="F21012">
        <v>89.688601000000006</v>
      </c>
      <c r="G21012">
        <v>132.15726899999899</v>
      </c>
      <c r="H21012">
        <v>58.535052999999998</v>
      </c>
      <c r="I21012">
        <v>85.157049999999998</v>
      </c>
      <c r="J21012">
        <v>136.161081</v>
      </c>
      <c r="K21012">
        <v>74.154996999999995</v>
      </c>
      <c r="L21012">
        <v>140.614192</v>
      </c>
      <c r="M21012">
        <v>19.09806</v>
      </c>
      <c r="N21012">
        <v>73.558166</v>
      </c>
      <c r="O21012">
        <v>55.933881999999997</v>
      </c>
      <c r="P21012">
        <v>19.724689000000001</v>
      </c>
      <c r="Q21012">
        <v>85.833573999999999</v>
      </c>
      <c r="R21012">
        <v>34.368957000000002</v>
      </c>
      <c r="S21012">
        <v>60.434280999999999</v>
      </c>
      <c r="T21012">
        <v>114.030292</v>
      </c>
      <c r="U21012">
        <v>52.818838999999997</v>
      </c>
      <c r="V21012">
        <v>87.170975999999996</v>
      </c>
      <c r="W21012">
        <v>160.761673</v>
      </c>
      <c r="X21012">
        <v>32.427951</v>
      </c>
      <c r="Y21012">
        <v>44.639199999999903</v>
      </c>
      <c r="Z21012">
        <v>78.711250000000007</v>
      </c>
      <c r="AA21012">
        <v>23.735720000000001</v>
      </c>
      <c r="AB21012">
        <v>99.572149999999993</v>
      </c>
      <c r="AC21012">
        <v>25.658096999999898</v>
      </c>
      <c r="AD21012">
        <v>92.934819000000005</v>
      </c>
      <c r="AE21012">
        <v>143.74976799999999</v>
      </c>
    </row>
    <row r="21013" spans="1:31" x14ac:dyDescent="0.25">
      <c r="A21013" t="s">
        <v>20999</v>
      </c>
      <c r="B21013">
        <v>0.827955</v>
      </c>
      <c r="C21013">
        <v>2.3502589999999999</v>
      </c>
      <c r="D21013">
        <v>60.826379000000003</v>
      </c>
      <c r="E21013">
        <v>9.7090230000000002</v>
      </c>
      <c r="F21013">
        <v>30.132884000000001</v>
      </c>
      <c r="G21013">
        <v>36.123207000000001</v>
      </c>
      <c r="H21013">
        <v>6.852233</v>
      </c>
      <c r="I21013">
        <v>41.822477999999997</v>
      </c>
      <c r="J21013">
        <v>64.849193</v>
      </c>
      <c r="K21013">
        <v>23.433861999999898</v>
      </c>
      <c r="L21013">
        <v>59.740403999999998</v>
      </c>
      <c r="M21013">
        <v>2.11626099999999</v>
      </c>
      <c r="N21013">
        <v>21.113633</v>
      </c>
      <c r="O21013">
        <v>11.827870000000001</v>
      </c>
      <c r="P21013">
        <v>1.7832859999999999</v>
      </c>
      <c r="Q21013">
        <v>30.170784999999999</v>
      </c>
      <c r="R21013">
        <v>9.2139209999999991</v>
      </c>
      <c r="S21013">
        <v>9.8482810000000001</v>
      </c>
      <c r="T21013">
        <v>33.397548999999998</v>
      </c>
      <c r="U21013">
        <v>5.5789249999999999</v>
      </c>
      <c r="V21013">
        <v>34.266095999999997</v>
      </c>
      <c r="W21013">
        <v>74.911610999999994</v>
      </c>
      <c r="X21013">
        <v>0.70262999999999998</v>
      </c>
      <c r="Y21013">
        <v>8.6413229999999999</v>
      </c>
      <c r="Z21013">
        <v>26.886738999999999</v>
      </c>
      <c r="AA21013">
        <v>5.3031350000000002</v>
      </c>
      <c r="AB21013">
        <v>60.693859000000003</v>
      </c>
      <c r="AC21013">
        <v>3.2237879999999999</v>
      </c>
      <c r="AD21013">
        <v>19.395930999999901</v>
      </c>
      <c r="AE21013">
        <v>53.449807</v>
      </c>
    </row>
    <row r="21014" spans="1:31" x14ac:dyDescent="0.25">
      <c r="A21014" t="s">
        <v>21000</v>
      </c>
      <c r="B21014">
        <v>0</v>
      </c>
      <c r="C21014">
        <v>0</v>
      </c>
      <c r="D21014">
        <v>0</v>
      </c>
      <c r="E21014">
        <v>0</v>
      </c>
      <c r="F21014">
        <v>0</v>
      </c>
      <c r="G21014">
        <v>0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  <c r="N21014">
        <v>0</v>
      </c>
      <c r="O21014">
        <v>0</v>
      </c>
      <c r="P21014">
        <v>0</v>
      </c>
      <c r="Q21014">
        <v>0</v>
      </c>
      <c r="R21014">
        <v>0</v>
      </c>
      <c r="S21014">
        <v>0</v>
      </c>
      <c r="T21014">
        <v>0</v>
      </c>
      <c r="U21014">
        <v>0</v>
      </c>
      <c r="V21014">
        <v>0</v>
      </c>
      <c r="W21014">
        <v>0</v>
      </c>
      <c r="X21014">
        <v>0</v>
      </c>
      <c r="Y21014">
        <v>0</v>
      </c>
      <c r="Z21014">
        <v>0</v>
      </c>
      <c r="AA21014">
        <v>0</v>
      </c>
      <c r="AB21014">
        <v>0</v>
      </c>
      <c r="AC21014">
        <v>0</v>
      </c>
      <c r="AD21014">
        <v>0</v>
      </c>
      <c r="AE21014">
        <v>0</v>
      </c>
    </row>
    <row r="21015" spans="1:31" x14ac:dyDescent="0.25">
      <c r="A21015" t="s">
        <v>21001</v>
      </c>
      <c r="B21015">
        <v>0</v>
      </c>
      <c r="C21015">
        <v>0</v>
      </c>
      <c r="D21015">
        <v>0</v>
      </c>
      <c r="E21015">
        <v>0</v>
      </c>
      <c r="F21015">
        <v>0</v>
      </c>
      <c r="G21015">
        <v>0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0</v>
      </c>
      <c r="N21015">
        <v>0</v>
      </c>
      <c r="O21015">
        <v>0</v>
      </c>
      <c r="P21015">
        <v>0</v>
      </c>
      <c r="Q21015">
        <v>0</v>
      </c>
      <c r="R21015">
        <v>0</v>
      </c>
      <c r="S21015">
        <v>0</v>
      </c>
      <c r="T21015">
        <v>0</v>
      </c>
      <c r="U21015">
        <v>0</v>
      </c>
      <c r="V21015">
        <v>0</v>
      </c>
      <c r="W21015">
        <v>0</v>
      </c>
      <c r="X21015">
        <v>0</v>
      </c>
      <c r="Y21015">
        <v>0</v>
      </c>
      <c r="Z21015">
        <v>0</v>
      </c>
      <c r="AA21015">
        <v>0</v>
      </c>
      <c r="AB21015">
        <v>0</v>
      </c>
      <c r="AC21015">
        <v>0</v>
      </c>
      <c r="AD21015">
        <v>0</v>
      </c>
      <c r="AE21015">
        <v>0</v>
      </c>
    </row>
    <row r="21016" spans="1:31" x14ac:dyDescent="0.25">
      <c r="A21016" t="s">
        <v>21002</v>
      </c>
      <c r="B21016">
        <v>0</v>
      </c>
      <c r="C21016">
        <v>0</v>
      </c>
      <c r="D21016">
        <v>0</v>
      </c>
      <c r="E21016">
        <v>1.5008300000000001</v>
      </c>
      <c r="F21016">
        <v>1.040397</v>
      </c>
      <c r="G21016">
        <v>2.4470670000000001</v>
      </c>
      <c r="H21016">
        <v>0.85915399999999997</v>
      </c>
      <c r="I21016">
        <v>0.50080000000000002</v>
      </c>
      <c r="J21016">
        <v>0</v>
      </c>
      <c r="K21016">
        <v>0.81829300000000005</v>
      </c>
      <c r="L21016">
        <v>0.27866600000000002</v>
      </c>
      <c r="M21016">
        <v>0.42550399999999999</v>
      </c>
      <c r="N21016">
        <v>0.81424399999999997</v>
      </c>
      <c r="O21016">
        <v>1.0330079999999999</v>
      </c>
      <c r="P21016">
        <v>0.57350900000000005</v>
      </c>
      <c r="Q21016">
        <v>0.42388700000000001</v>
      </c>
      <c r="R21016">
        <v>0</v>
      </c>
      <c r="S21016">
        <v>1.679584</v>
      </c>
      <c r="T21016">
        <v>0.65880399999999995</v>
      </c>
      <c r="U21016">
        <v>1.2082349999999999</v>
      </c>
      <c r="V21016">
        <v>0.15445800000000001</v>
      </c>
      <c r="W21016">
        <v>0.23875399999999999</v>
      </c>
      <c r="X21016">
        <v>0</v>
      </c>
      <c r="Y21016">
        <v>0.142459</v>
      </c>
      <c r="Z21016">
        <v>1.5436989999999999</v>
      </c>
      <c r="AA21016">
        <v>0.76708600000000005</v>
      </c>
      <c r="AB21016">
        <v>0</v>
      </c>
      <c r="AC21016">
        <v>1.2035180000000001</v>
      </c>
      <c r="AD21016">
        <v>2.289558</v>
      </c>
      <c r="AE21016">
        <v>0.89653700000000003</v>
      </c>
    </row>
    <row r="21017" spans="1:31" x14ac:dyDescent="0.25">
      <c r="A21017" t="s">
        <v>21003</v>
      </c>
      <c r="B21017">
        <v>0</v>
      </c>
      <c r="C21017">
        <v>0</v>
      </c>
      <c r="D21017">
        <v>0</v>
      </c>
      <c r="E21017">
        <v>6.6284999999999997E-2</v>
      </c>
      <c r="F21017">
        <v>0.115135</v>
      </c>
      <c r="G21017">
        <v>0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>
        <v>0</v>
      </c>
      <c r="O21017">
        <v>0.17627200000000001</v>
      </c>
      <c r="P21017">
        <v>0</v>
      </c>
      <c r="Q21017">
        <v>0</v>
      </c>
      <c r="R21017">
        <v>0</v>
      </c>
      <c r="S21017">
        <v>0</v>
      </c>
      <c r="T21017">
        <v>0</v>
      </c>
      <c r="U21017">
        <v>0</v>
      </c>
      <c r="V21017">
        <v>0.14855099999999999</v>
      </c>
      <c r="W21017">
        <v>0</v>
      </c>
      <c r="X21017">
        <v>0</v>
      </c>
      <c r="Y21017">
        <v>0</v>
      </c>
      <c r="Z21017">
        <v>0</v>
      </c>
      <c r="AA21017">
        <v>0</v>
      </c>
      <c r="AB21017">
        <v>0</v>
      </c>
      <c r="AC21017">
        <v>0.49571500000000002</v>
      </c>
      <c r="AD21017">
        <v>0</v>
      </c>
      <c r="AE21017">
        <v>0</v>
      </c>
    </row>
    <row r="21018" spans="1:31" x14ac:dyDescent="0.25">
      <c r="A21018" t="s">
        <v>21004</v>
      </c>
      <c r="B21018">
        <v>6.4676039999999997</v>
      </c>
      <c r="C21018">
        <v>6.9166699999999999</v>
      </c>
      <c r="D21018">
        <v>98.118510999999998</v>
      </c>
      <c r="E21018">
        <v>14.311881</v>
      </c>
      <c r="F21018">
        <v>44.308441999999999</v>
      </c>
      <c r="G21018">
        <v>69.227386999999993</v>
      </c>
      <c r="H21018">
        <v>14.739888000000001</v>
      </c>
      <c r="I21018">
        <v>60.893934999999999</v>
      </c>
      <c r="J21018">
        <v>73.119112999999999</v>
      </c>
      <c r="K21018">
        <v>39.037889</v>
      </c>
      <c r="L21018">
        <v>92.761933999999897</v>
      </c>
      <c r="M21018">
        <v>4.9201680000000003</v>
      </c>
      <c r="N21018">
        <v>35.3553</v>
      </c>
      <c r="O21018">
        <v>22.258129</v>
      </c>
      <c r="P21018">
        <v>7.3829209999999996</v>
      </c>
      <c r="Q21018">
        <v>63.357906</v>
      </c>
      <c r="R21018">
        <v>13.865983</v>
      </c>
      <c r="S21018">
        <v>16.537849000000001</v>
      </c>
      <c r="T21018">
        <v>61.911332999999999</v>
      </c>
      <c r="U21018">
        <v>16.370819999999998</v>
      </c>
      <c r="V21018">
        <v>63.817253000000001</v>
      </c>
      <c r="W21018">
        <v>116.568692999999</v>
      </c>
      <c r="X21018">
        <v>5.7048110000000003</v>
      </c>
      <c r="Y21018">
        <v>11.994455</v>
      </c>
      <c r="Z21018">
        <v>45.945605</v>
      </c>
      <c r="AA21018">
        <v>10.399926000000001</v>
      </c>
      <c r="AB21018">
        <v>56.025777999999903</v>
      </c>
      <c r="AC21018">
        <v>11.243704999999901</v>
      </c>
      <c r="AD21018">
        <v>47.157021</v>
      </c>
      <c r="AE21018">
        <v>106.15548099999999</v>
      </c>
    </row>
    <row r="21019" spans="1:31" x14ac:dyDescent="0.25">
      <c r="A21019" t="s">
        <v>21005</v>
      </c>
      <c r="B21019">
        <v>9.2768969999999999</v>
      </c>
      <c r="C21019">
        <v>6.1929179999999997</v>
      </c>
      <c r="D21019">
        <v>132.93946899999901</v>
      </c>
      <c r="E21019">
        <v>39.055591</v>
      </c>
      <c r="F21019">
        <v>52.528281999999997</v>
      </c>
      <c r="G21019">
        <v>83.513401000000002</v>
      </c>
      <c r="H21019">
        <v>25.336877999999999</v>
      </c>
      <c r="I21019">
        <v>89.785586999999893</v>
      </c>
      <c r="J21019">
        <v>125.831283</v>
      </c>
      <c r="K21019">
        <v>64.006879999999995</v>
      </c>
      <c r="L21019">
        <v>110.870144</v>
      </c>
      <c r="M21019">
        <v>9.4136839999999999</v>
      </c>
      <c r="N21019">
        <v>70.768473999999998</v>
      </c>
      <c r="O21019">
        <v>37.892265999999999</v>
      </c>
      <c r="P21019">
        <v>8.9822140000000008</v>
      </c>
      <c r="Q21019">
        <v>105.16705</v>
      </c>
      <c r="R21019">
        <v>35.110232999999901</v>
      </c>
      <c r="S21019">
        <v>36.203676999999999</v>
      </c>
      <c r="T21019">
        <v>77.762489000000002</v>
      </c>
      <c r="U21019">
        <v>27.276602</v>
      </c>
      <c r="V21019">
        <v>79.624758999999997</v>
      </c>
      <c r="W21019">
        <v>146.20664099999999</v>
      </c>
      <c r="X21019">
        <v>7.6316629999999996</v>
      </c>
      <c r="Y21019">
        <v>33.428976999999897</v>
      </c>
      <c r="Z21019">
        <v>69.696623000000002</v>
      </c>
      <c r="AA21019">
        <v>27.803830000000001</v>
      </c>
      <c r="AB21019">
        <v>125.914934</v>
      </c>
      <c r="AC21019">
        <v>17.946914999999901</v>
      </c>
      <c r="AD21019">
        <v>66.139706000000004</v>
      </c>
      <c r="AE21019">
        <v>132.460849</v>
      </c>
    </row>
    <row r="21020" spans="1:31" x14ac:dyDescent="0.25">
      <c r="A21020" t="s">
        <v>21006</v>
      </c>
      <c r="B21020">
        <v>6.761711</v>
      </c>
      <c r="C21020">
        <v>0.193996</v>
      </c>
      <c r="D21020">
        <v>0.51682899999999998</v>
      </c>
      <c r="E21020">
        <v>1.29698</v>
      </c>
      <c r="F21020">
        <v>0.99615500000000001</v>
      </c>
      <c r="G21020">
        <v>0.72623300000000002</v>
      </c>
      <c r="H21020">
        <v>3.4477169999999999</v>
      </c>
      <c r="I21020">
        <v>0.594553</v>
      </c>
      <c r="J21020">
        <v>7.0039000000000004E-2</v>
      </c>
      <c r="K21020">
        <v>2.4010929999999999</v>
      </c>
      <c r="L21020">
        <v>0.73904300000000001</v>
      </c>
      <c r="M21020">
        <v>7.4899040000000001</v>
      </c>
      <c r="N21020">
        <v>1.6342730000000001</v>
      </c>
      <c r="O21020">
        <v>2.4847839999999999</v>
      </c>
      <c r="P21020">
        <v>3.0480930000000002</v>
      </c>
      <c r="Q21020">
        <v>0.591364</v>
      </c>
      <c r="R21020">
        <v>0.13585800000000001</v>
      </c>
      <c r="S21020">
        <v>1.9583429999999999</v>
      </c>
      <c r="T21020">
        <v>0.32016699999999998</v>
      </c>
      <c r="U21020">
        <v>4.8794529999999998</v>
      </c>
      <c r="V21020">
        <v>0.86524699999999999</v>
      </c>
      <c r="W21020">
        <v>0.23802799999999999</v>
      </c>
      <c r="X21020">
        <v>0.218081</v>
      </c>
      <c r="Y21020">
        <v>1.6200540000000001</v>
      </c>
      <c r="Z21020">
        <v>3.7839489999999998</v>
      </c>
      <c r="AA21020">
        <v>4.5714230000000002</v>
      </c>
      <c r="AB21020">
        <v>0.54639599999999999</v>
      </c>
      <c r="AC21020">
        <v>7.16092</v>
      </c>
      <c r="AD21020">
        <v>1.530465</v>
      </c>
      <c r="AE21020">
        <v>0.18933</v>
      </c>
    </row>
    <row r="21021" spans="1:31" x14ac:dyDescent="0.25">
      <c r="A21021" t="s">
        <v>21007</v>
      </c>
      <c r="B21021">
        <v>74.845810999999898</v>
      </c>
      <c r="C21021">
        <v>16.615141000000001</v>
      </c>
      <c r="D21021">
        <v>68.110575999999995</v>
      </c>
      <c r="E21021">
        <v>31.069338999999999</v>
      </c>
      <c r="F21021">
        <v>42.6417509999999</v>
      </c>
      <c r="G21021">
        <v>77.541000999999994</v>
      </c>
      <c r="H21021">
        <v>76.188775999999905</v>
      </c>
      <c r="I21021">
        <v>65.034797999999995</v>
      </c>
      <c r="J21021">
        <v>72.858143999999996</v>
      </c>
      <c r="K21021">
        <v>49.961393000000001</v>
      </c>
      <c r="L21021">
        <v>70.609864000000002</v>
      </c>
      <c r="M21021">
        <v>59.546590999999999</v>
      </c>
      <c r="N21021">
        <v>57.176738</v>
      </c>
      <c r="O21021">
        <v>49.777045000000001</v>
      </c>
      <c r="P21021">
        <v>27.533474999999999</v>
      </c>
      <c r="Q21021">
        <v>68.194572999999906</v>
      </c>
      <c r="R21021">
        <v>37.191106999999903</v>
      </c>
      <c r="S21021">
        <v>58.203792</v>
      </c>
      <c r="T21021">
        <v>70.225630999999893</v>
      </c>
      <c r="U21021">
        <v>76.912856000000005</v>
      </c>
      <c r="V21021">
        <v>67.733922999999905</v>
      </c>
      <c r="W21021">
        <v>103.169392999999</v>
      </c>
      <c r="X21021">
        <v>5.0455050000000004</v>
      </c>
      <c r="Y21021">
        <v>111.612757</v>
      </c>
      <c r="Z21021">
        <v>52.895077000000001</v>
      </c>
      <c r="AA21021">
        <v>49.691682999999998</v>
      </c>
      <c r="AB21021">
        <v>59.470185000000001</v>
      </c>
      <c r="AC21021">
        <v>68.461635999999999</v>
      </c>
      <c r="AD21021">
        <v>78.946511999999998</v>
      </c>
      <c r="AE21021">
        <v>88.191330999999906</v>
      </c>
    </row>
    <row r="21022" spans="1:31" x14ac:dyDescent="0.25">
      <c r="A21022" t="s">
        <v>21008</v>
      </c>
      <c r="B21022">
        <v>3.0725630000000002</v>
      </c>
      <c r="C21022">
        <v>3.0888279999999999</v>
      </c>
      <c r="D21022">
        <v>51.203614000000002</v>
      </c>
      <c r="E21022">
        <v>6.998386</v>
      </c>
      <c r="F21022">
        <v>17.272874000000002</v>
      </c>
      <c r="G21022">
        <v>19.822410999999999</v>
      </c>
      <c r="H21022">
        <v>9.7866890000000009</v>
      </c>
      <c r="I21022">
        <v>38.872264999999999</v>
      </c>
      <c r="J21022">
        <v>47.831620000000001</v>
      </c>
      <c r="K21022">
        <v>22.103950999999999</v>
      </c>
      <c r="L21022">
        <v>32.554796000000003</v>
      </c>
      <c r="M21022">
        <v>3.2434780000000001</v>
      </c>
      <c r="N21022">
        <v>28.795674999999999</v>
      </c>
      <c r="O21022">
        <v>7.0891169999999999</v>
      </c>
      <c r="P21022">
        <v>3.2838210000000001</v>
      </c>
      <c r="Q21022">
        <v>38.742792999999999</v>
      </c>
      <c r="R21022">
        <v>6.8127649999999997</v>
      </c>
      <c r="S21022">
        <v>6.9580120000000001</v>
      </c>
      <c r="T21022">
        <v>19.388155999999999</v>
      </c>
      <c r="U21022">
        <v>10.499122</v>
      </c>
      <c r="V21022">
        <v>30.760359999999999</v>
      </c>
      <c r="W21022">
        <v>49.213431999999997</v>
      </c>
      <c r="X21022">
        <v>1.769533</v>
      </c>
      <c r="Y21022">
        <v>20.254049999999999</v>
      </c>
      <c r="Z21022">
        <v>26.474612</v>
      </c>
      <c r="AA21022">
        <v>3.8153109999999999</v>
      </c>
      <c r="AB21022">
        <v>38.956240000000001</v>
      </c>
      <c r="AC21022">
        <v>4.6982249999999999</v>
      </c>
      <c r="AD21022">
        <v>10.524621</v>
      </c>
      <c r="AE21022">
        <v>50.704577999999998</v>
      </c>
    </row>
    <row r="21023" spans="1:31" x14ac:dyDescent="0.25">
      <c r="A21023" t="s">
        <v>21009</v>
      </c>
      <c r="B21023">
        <v>0</v>
      </c>
      <c r="C21023">
        <v>0</v>
      </c>
      <c r="D21023">
        <v>0</v>
      </c>
      <c r="E21023">
        <v>0</v>
      </c>
      <c r="F21023">
        <v>0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>
        <v>4.6559000000000003E-2</v>
      </c>
      <c r="S21023">
        <v>0</v>
      </c>
      <c r="T21023">
        <v>0</v>
      </c>
      <c r="U21023">
        <v>0</v>
      </c>
      <c r="V21023">
        <v>0</v>
      </c>
      <c r="W21023">
        <v>0</v>
      </c>
      <c r="X21023">
        <v>0</v>
      </c>
      <c r="Y21023">
        <v>0</v>
      </c>
      <c r="Z21023">
        <v>0</v>
      </c>
      <c r="AA21023">
        <v>0</v>
      </c>
      <c r="AB21023">
        <v>0</v>
      </c>
      <c r="AC21023">
        <v>0</v>
      </c>
      <c r="AD21023">
        <v>0</v>
      </c>
      <c r="AE21023">
        <v>0</v>
      </c>
    </row>
    <row r="21024" spans="1:31" x14ac:dyDescent="0.25">
      <c r="A21024" t="s">
        <v>21010</v>
      </c>
      <c r="B21024">
        <v>31.255955</v>
      </c>
      <c r="C21024">
        <v>25.976875</v>
      </c>
      <c r="D21024">
        <v>166.88557699999899</v>
      </c>
      <c r="E21024">
        <v>32.044500999999997</v>
      </c>
      <c r="F21024">
        <v>77.795519999999996</v>
      </c>
      <c r="G21024">
        <v>118.355121</v>
      </c>
      <c r="H21024">
        <v>44.1077429999999</v>
      </c>
      <c r="I21024">
        <v>107.09644900000001</v>
      </c>
      <c r="J21024">
        <v>169.079014999999</v>
      </c>
      <c r="K21024">
        <v>58.735235000000003</v>
      </c>
      <c r="L21024">
        <v>149.90945600000001</v>
      </c>
      <c r="M21024">
        <v>29.228204000000002</v>
      </c>
      <c r="N21024">
        <v>51.636873999999999</v>
      </c>
      <c r="O21024">
        <v>53.878241000000003</v>
      </c>
      <c r="P21024">
        <v>15.565970999999999</v>
      </c>
      <c r="Q21024">
        <v>108.517968</v>
      </c>
      <c r="R21024">
        <v>33.422069999999998</v>
      </c>
      <c r="S21024">
        <v>51.311551000000001</v>
      </c>
      <c r="T21024">
        <v>101.20473800000001</v>
      </c>
      <c r="U21024">
        <v>45.982427999999999</v>
      </c>
      <c r="V21024">
        <v>93.760978999999907</v>
      </c>
      <c r="W21024">
        <v>205.681048</v>
      </c>
      <c r="X21024">
        <v>18.585376</v>
      </c>
      <c r="Y21024">
        <v>46.687579999999997</v>
      </c>
      <c r="Z21024">
        <v>72.848648999999995</v>
      </c>
      <c r="AA21024">
        <v>37.43168</v>
      </c>
      <c r="AB21024">
        <v>123.520750999999</v>
      </c>
      <c r="AC21024">
        <v>39.110495</v>
      </c>
      <c r="AD21024">
        <v>88.770931999999902</v>
      </c>
      <c r="AE21024">
        <v>188.95610699999901</v>
      </c>
    </row>
    <row r="21025" spans="1:31" x14ac:dyDescent="0.25">
      <c r="A21025" t="s">
        <v>21011</v>
      </c>
      <c r="B21025">
        <v>14.182088</v>
      </c>
      <c r="C21025">
        <v>21.309933999999998</v>
      </c>
      <c r="D21025">
        <v>31.092039</v>
      </c>
      <c r="E21025">
        <v>12.188096</v>
      </c>
      <c r="F21025">
        <v>23.769970000000001</v>
      </c>
      <c r="G21025">
        <v>25.004681000000001</v>
      </c>
      <c r="H21025">
        <v>17.409220999999999</v>
      </c>
      <c r="I21025">
        <v>29.815498999999999</v>
      </c>
      <c r="J21025">
        <v>35.080416</v>
      </c>
      <c r="K21025">
        <v>23.155164999999901</v>
      </c>
      <c r="L21025">
        <v>30.953596000000001</v>
      </c>
      <c r="M21025">
        <v>10.529214</v>
      </c>
      <c r="N21025">
        <v>27.525763999999999</v>
      </c>
      <c r="O21025">
        <v>18.183983999999999</v>
      </c>
      <c r="P21025">
        <v>5.1377319999999997</v>
      </c>
      <c r="Q21025">
        <v>22.209356</v>
      </c>
      <c r="R21025">
        <v>14.734878</v>
      </c>
      <c r="S21025">
        <v>15.902849</v>
      </c>
      <c r="T21025">
        <v>21.468700999999999</v>
      </c>
      <c r="U21025">
        <v>13.674284999999999</v>
      </c>
      <c r="V21025">
        <v>28.701853</v>
      </c>
      <c r="W21025">
        <v>28.917287999999999</v>
      </c>
      <c r="X21025">
        <v>16.992864999999998</v>
      </c>
      <c r="Y21025">
        <v>11.775282000000001</v>
      </c>
      <c r="Z21025">
        <v>25.069813</v>
      </c>
      <c r="AA21025">
        <v>11.140316</v>
      </c>
      <c r="AB21025">
        <v>27.450507000000002</v>
      </c>
      <c r="AC21025">
        <v>9.5469980000000003</v>
      </c>
      <c r="AD21025">
        <v>19.762219000000002</v>
      </c>
      <c r="AE21025">
        <v>27.535128</v>
      </c>
    </row>
    <row r="21026" spans="1:31" x14ac:dyDescent="0.25">
      <c r="A21026" t="s">
        <v>21012</v>
      </c>
      <c r="B21026">
        <v>0</v>
      </c>
      <c r="C21026">
        <v>0</v>
      </c>
      <c r="D21026">
        <v>9.3348E-2</v>
      </c>
      <c r="E21026">
        <v>0</v>
      </c>
      <c r="F21026">
        <v>0.52234100000000006</v>
      </c>
      <c r="G21026">
        <v>0.310886</v>
      </c>
      <c r="H21026">
        <v>0.22685</v>
      </c>
      <c r="I21026">
        <v>0.10537100000000001</v>
      </c>
      <c r="J21026">
        <v>0.299205</v>
      </c>
      <c r="K21026">
        <v>0.21253900000000001</v>
      </c>
      <c r="L21026">
        <v>0.35298800000000002</v>
      </c>
      <c r="M21026">
        <v>1.1030720000000001</v>
      </c>
      <c r="N21026">
        <v>0.41675099999999998</v>
      </c>
      <c r="O21026">
        <v>0.160299</v>
      </c>
      <c r="P21026">
        <v>9.2230000000000006E-2</v>
      </c>
      <c r="Q21026">
        <v>9.2138999999999999E-2</v>
      </c>
      <c r="R21026">
        <v>0.184582</v>
      </c>
      <c r="S21026">
        <v>1.1462000000000001</v>
      </c>
      <c r="T21026">
        <v>7.5675999999999993E-2</v>
      </c>
      <c r="U21026">
        <v>0.13178999999999999</v>
      </c>
      <c r="V21026">
        <v>6.7416000000000004E-2</v>
      </c>
      <c r="W21026">
        <v>0.249773</v>
      </c>
      <c r="X21026">
        <v>0</v>
      </c>
      <c r="Y21026">
        <v>0.24760499999999999</v>
      </c>
      <c r="Z21026">
        <v>0</v>
      </c>
      <c r="AA21026">
        <v>0.22242799999999999</v>
      </c>
      <c r="AB21026">
        <v>0.83352400000000004</v>
      </c>
      <c r="AC21026">
        <v>9.0168999999999999E-2</v>
      </c>
      <c r="AD21026">
        <v>0.113603</v>
      </c>
      <c r="AE21026">
        <v>0.17684800000000001</v>
      </c>
    </row>
    <row r="21027" spans="1:31" x14ac:dyDescent="0.25">
      <c r="A21027" t="s">
        <v>21013</v>
      </c>
      <c r="B21027">
        <v>119.71579800000001</v>
      </c>
      <c r="C21027">
        <v>22.732431999999999</v>
      </c>
      <c r="D21027">
        <v>224.055667</v>
      </c>
      <c r="E21027">
        <v>72.657168999999996</v>
      </c>
      <c r="F21027">
        <v>155.109013</v>
      </c>
      <c r="G21027">
        <v>224.91633300000001</v>
      </c>
      <c r="H21027">
        <v>199.418601</v>
      </c>
      <c r="I21027">
        <v>117.539603</v>
      </c>
      <c r="J21027">
        <v>175.01767100000001</v>
      </c>
      <c r="K21027">
        <v>92.363603999999995</v>
      </c>
      <c r="L21027">
        <v>211.60944900000001</v>
      </c>
      <c r="M21027">
        <v>240.17415099999999</v>
      </c>
      <c r="N21027">
        <v>75.026992000000007</v>
      </c>
      <c r="O21027">
        <v>117.072619</v>
      </c>
      <c r="P21027">
        <v>52.646157000000002</v>
      </c>
      <c r="Q21027">
        <v>120.526949</v>
      </c>
      <c r="R21027">
        <v>68.478081000000003</v>
      </c>
      <c r="S21027">
        <v>130.10792499999999</v>
      </c>
      <c r="T21027">
        <v>193.28055699999999</v>
      </c>
      <c r="U21027">
        <v>144.04785699999999</v>
      </c>
      <c r="V21027">
        <v>134.33750800000001</v>
      </c>
      <c r="W21027">
        <v>223.46303599999999</v>
      </c>
      <c r="X21027">
        <v>21.819226</v>
      </c>
      <c r="Y21027">
        <v>134.94820200000001</v>
      </c>
      <c r="Z21027">
        <v>130.12016</v>
      </c>
      <c r="AA21027">
        <v>151.301343</v>
      </c>
      <c r="AB21027">
        <v>118.425388</v>
      </c>
      <c r="AC21027">
        <v>132.934575</v>
      </c>
      <c r="AD21027">
        <v>171.26696699999999</v>
      </c>
      <c r="AE21027">
        <v>194.877567</v>
      </c>
    </row>
    <row r="21028" spans="1:31" x14ac:dyDescent="0.25">
      <c r="A21028" t="s">
        <v>21014</v>
      </c>
      <c r="B21028">
        <v>8.3069269999999999</v>
      </c>
      <c r="C21028">
        <v>11.978569</v>
      </c>
      <c r="D21028">
        <v>63.566381</v>
      </c>
      <c r="E21028">
        <v>16.459109999999999</v>
      </c>
      <c r="F21028">
        <v>23.096947</v>
      </c>
      <c r="G21028">
        <v>31.427191000000001</v>
      </c>
      <c r="H21028">
        <v>17.489352999999898</v>
      </c>
      <c r="I21028">
        <v>55.340685000000001</v>
      </c>
      <c r="J21028">
        <v>68.036624999999901</v>
      </c>
      <c r="K21028">
        <v>22.943591999999999</v>
      </c>
      <c r="L21028">
        <v>34.971620000000001</v>
      </c>
      <c r="M21028">
        <v>3.8885299999999998</v>
      </c>
      <c r="N21028">
        <v>31.817221</v>
      </c>
      <c r="O21028">
        <v>7.0042119999999999</v>
      </c>
      <c r="P21028">
        <v>3.0336379999999998</v>
      </c>
      <c r="Q21028">
        <v>47.083911000000001</v>
      </c>
      <c r="R21028">
        <v>13.199534</v>
      </c>
      <c r="S21028">
        <v>7.2222470000000003</v>
      </c>
      <c r="T21028">
        <v>25.335251999999901</v>
      </c>
      <c r="U21028">
        <v>15.750788</v>
      </c>
      <c r="V21028">
        <v>38.555097000000004</v>
      </c>
      <c r="W21028">
        <v>71.776464000000004</v>
      </c>
      <c r="X21028">
        <v>6.8902099999999997</v>
      </c>
      <c r="Y21028">
        <v>18.876194999999999</v>
      </c>
      <c r="Z21028">
        <v>32.215285999999999</v>
      </c>
      <c r="AA21028">
        <v>5.2063069999999998</v>
      </c>
      <c r="AB21028">
        <v>51.899977</v>
      </c>
      <c r="AC21028">
        <v>4.5281799999999999</v>
      </c>
      <c r="AD21028">
        <v>17.274806999999999</v>
      </c>
      <c r="AE21028">
        <v>66.192116999999996</v>
      </c>
    </row>
    <row r="21029" spans="1:31" x14ac:dyDescent="0.25">
      <c r="A21029" t="s">
        <v>21015</v>
      </c>
      <c r="B21029">
        <v>0</v>
      </c>
      <c r="C21029">
        <v>0</v>
      </c>
      <c r="D21029">
        <v>0</v>
      </c>
      <c r="E21029">
        <v>0.10462</v>
      </c>
      <c r="F21029">
        <v>0</v>
      </c>
      <c r="G21029">
        <v>0</v>
      </c>
      <c r="H21029">
        <v>0.19561400000000001</v>
      </c>
      <c r="I21029">
        <v>0</v>
      </c>
      <c r="J21029">
        <v>0</v>
      </c>
      <c r="K21029">
        <v>0.183756</v>
      </c>
      <c r="L21029">
        <v>0</v>
      </c>
      <c r="M21029">
        <v>0</v>
      </c>
      <c r="N21029">
        <v>0.28963699999999998</v>
      </c>
      <c r="O21029">
        <v>0.13791400000000001</v>
      </c>
      <c r="P21029">
        <v>0</v>
      </c>
      <c r="Q21029">
        <v>0</v>
      </c>
      <c r="R21029">
        <v>0</v>
      </c>
      <c r="S21029">
        <v>0</v>
      </c>
      <c r="T21029">
        <v>0</v>
      </c>
      <c r="U21029">
        <v>0</v>
      </c>
      <c r="V21029">
        <v>0.11698500000000001</v>
      </c>
      <c r="W21029">
        <v>0</v>
      </c>
      <c r="X21029">
        <v>0</v>
      </c>
      <c r="Y21029">
        <v>0.107311</v>
      </c>
      <c r="Z21029">
        <v>0.275007</v>
      </c>
      <c r="AA21029">
        <v>0</v>
      </c>
      <c r="AB21029">
        <v>0</v>
      </c>
      <c r="AC21029">
        <v>0.15490799999999999</v>
      </c>
      <c r="AD21029">
        <v>0</v>
      </c>
      <c r="AE21029">
        <v>0</v>
      </c>
    </row>
    <row r="21030" spans="1:31" x14ac:dyDescent="0.25">
      <c r="A21030" t="s">
        <v>21016</v>
      </c>
      <c r="B21030">
        <v>0</v>
      </c>
      <c r="C21030">
        <v>0</v>
      </c>
      <c r="D21030">
        <v>0</v>
      </c>
      <c r="E21030">
        <v>0</v>
      </c>
      <c r="F21030">
        <v>0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0</v>
      </c>
      <c r="T21030">
        <v>0</v>
      </c>
      <c r="U21030">
        <v>0</v>
      </c>
      <c r="V21030">
        <v>0</v>
      </c>
      <c r="W21030">
        <v>0</v>
      </c>
      <c r="X21030">
        <v>0</v>
      </c>
      <c r="Y21030">
        <v>0</v>
      </c>
      <c r="Z21030">
        <v>0</v>
      </c>
      <c r="AA21030">
        <v>0.29836000000000001</v>
      </c>
      <c r="AB21030">
        <v>0</v>
      </c>
      <c r="AC21030">
        <v>0</v>
      </c>
      <c r="AD21030">
        <v>0</v>
      </c>
      <c r="AE21030">
        <v>0</v>
      </c>
    </row>
    <row r="21031" spans="1:31" x14ac:dyDescent="0.25">
      <c r="A21031" t="s">
        <v>21017</v>
      </c>
      <c r="B21031">
        <v>0</v>
      </c>
      <c r="C21031">
        <v>0</v>
      </c>
      <c r="D21031">
        <v>0</v>
      </c>
      <c r="E21031">
        <v>0</v>
      </c>
      <c r="F21031">
        <v>0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.122179</v>
      </c>
      <c r="U21031">
        <v>0</v>
      </c>
      <c r="V21031">
        <v>0</v>
      </c>
      <c r="W21031">
        <v>0</v>
      </c>
      <c r="X21031">
        <v>0</v>
      </c>
      <c r="Y21031">
        <v>0</v>
      </c>
      <c r="Z21031">
        <v>0</v>
      </c>
      <c r="AA21031">
        <v>0</v>
      </c>
      <c r="AB21031">
        <v>0</v>
      </c>
      <c r="AC21031">
        <v>0</v>
      </c>
      <c r="AD21031">
        <v>0</v>
      </c>
      <c r="AE21031">
        <v>0</v>
      </c>
    </row>
    <row r="21032" spans="1:31" x14ac:dyDescent="0.25">
      <c r="A21032" t="s">
        <v>21018</v>
      </c>
      <c r="B21032">
        <v>0</v>
      </c>
      <c r="C21032">
        <v>0</v>
      </c>
      <c r="D21032">
        <v>0</v>
      </c>
      <c r="E21032">
        <v>0</v>
      </c>
      <c r="F21032">
        <v>0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>
        <v>0</v>
      </c>
      <c r="S21032">
        <v>0</v>
      </c>
      <c r="T21032">
        <v>0</v>
      </c>
      <c r="U21032">
        <v>0</v>
      </c>
      <c r="V21032">
        <v>0</v>
      </c>
      <c r="W21032">
        <v>0</v>
      </c>
      <c r="X21032">
        <v>0</v>
      </c>
      <c r="Y21032">
        <v>0</v>
      </c>
      <c r="Z21032">
        <v>0</v>
      </c>
      <c r="AA21032">
        <v>0</v>
      </c>
      <c r="AB21032">
        <v>0</v>
      </c>
      <c r="AC21032">
        <v>0</v>
      </c>
      <c r="AD21032">
        <v>0</v>
      </c>
      <c r="AE21032">
        <v>0</v>
      </c>
    </row>
    <row r="21033" spans="1:31" x14ac:dyDescent="0.25">
      <c r="A21033" t="s">
        <v>21019</v>
      </c>
      <c r="B21033">
        <v>11.146179</v>
      </c>
      <c r="C21033">
        <v>7.2049960000000004</v>
      </c>
      <c r="D21033">
        <v>73.114132999999995</v>
      </c>
      <c r="E21033">
        <v>23.734112999999901</v>
      </c>
      <c r="F21033">
        <v>41.776850999999901</v>
      </c>
      <c r="G21033">
        <v>44.952311999999999</v>
      </c>
      <c r="H21033">
        <v>37.731538999999998</v>
      </c>
      <c r="I21033">
        <v>47.068334999999998</v>
      </c>
      <c r="J21033">
        <v>59.894279999999902</v>
      </c>
      <c r="K21033">
        <v>46.991461999999999</v>
      </c>
      <c r="L21033">
        <v>55.862067999999901</v>
      </c>
      <c r="M21033">
        <v>13.616059999999999</v>
      </c>
      <c r="N21033">
        <v>46.712598</v>
      </c>
      <c r="O21033">
        <v>42.302061000000002</v>
      </c>
      <c r="P21033">
        <v>18.053515999999998</v>
      </c>
      <c r="Q21033">
        <v>53.230227999999997</v>
      </c>
      <c r="R21033">
        <v>22.960740999999999</v>
      </c>
      <c r="S21033">
        <v>35.581591000000003</v>
      </c>
      <c r="T21033">
        <v>53.345283000000002</v>
      </c>
      <c r="U21033">
        <v>36.684384000000001</v>
      </c>
      <c r="V21033">
        <v>54.102130000000002</v>
      </c>
      <c r="W21033">
        <v>62.000011999999998</v>
      </c>
      <c r="X21033">
        <v>7.3832930000000001</v>
      </c>
      <c r="Y21033">
        <v>27.817281000000001</v>
      </c>
      <c r="Z21033">
        <v>53.599649999999997</v>
      </c>
      <c r="AA21033">
        <v>25.298775999999901</v>
      </c>
      <c r="AB21033">
        <v>53.363377999999997</v>
      </c>
      <c r="AC21033">
        <v>29.006335</v>
      </c>
      <c r="AD21033">
        <v>41.650303000000001</v>
      </c>
      <c r="AE21033">
        <v>56.964297000000002</v>
      </c>
    </row>
    <row r="21034" spans="1:31" x14ac:dyDescent="0.25">
      <c r="A21034" t="s">
        <v>21020</v>
      </c>
      <c r="B21034">
        <v>8.8380419999999997</v>
      </c>
      <c r="C21034">
        <v>13.371492</v>
      </c>
      <c r="D21034">
        <v>37.254193000000001</v>
      </c>
      <c r="E21034">
        <v>12.148731</v>
      </c>
      <c r="F21034">
        <v>28.004386</v>
      </c>
      <c r="G21034">
        <v>30.283671999999999</v>
      </c>
      <c r="H21034">
        <v>23.581423000000001</v>
      </c>
      <c r="I21034">
        <v>34.740907</v>
      </c>
      <c r="J21034">
        <v>38.185980999999998</v>
      </c>
      <c r="K21034">
        <v>26.860278999999998</v>
      </c>
      <c r="L21034">
        <v>36.252322999999997</v>
      </c>
      <c r="M21034">
        <v>5.5405420000000003</v>
      </c>
      <c r="N21034">
        <v>29.256927999999998</v>
      </c>
      <c r="O21034">
        <v>18.623427</v>
      </c>
      <c r="P21034">
        <v>8.2617100000000008</v>
      </c>
      <c r="Q21034">
        <v>33.823217999999997</v>
      </c>
      <c r="R21034">
        <v>16.559106</v>
      </c>
      <c r="S21034">
        <v>22.668005000000001</v>
      </c>
      <c r="T21034">
        <v>31.278632999999999</v>
      </c>
      <c r="U21034">
        <v>18.112057</v>
      </c>
      <c r="V21034">
        <v>29.306792000000002</v>
      </c>
      <c r="W21034">
        <v>40.682101000000003</v>
      </c>
      <c r="X21034">
        <v>9.5277949999999993</v>
      </c>
      <c r="Y21034">
        <v>21.423345999999999</v>
      </c>
      <c r="Z21034">
        <v>26.124435999999999</v>
      </c>
      <c r="AA21034">
        <v>7.8655109999999997</v>
      </c>
      <c r="AB21034">
        <v>32.712797000000002</v>
      </c>
      <c r="AC21034">
        <v>9.6398810000000008</v>
      </c>
      <c r="AD21034">
        <v>24.458203999999999</v>
      </c>
      <c r="AE21034">
        <v>40.435799000000003</v>
      </c>
    </row>
    <row r="21035" spans="1:31" x14ac:dyDescent="0.25">
      <c r="A21035" t="s">
        <v>21021</v>
      </c>
      <c r="B21035">
        <v>2.926774</v>
      </c>
      <c r="C21035">
        <v>1.3696299999999999</v>
      </c>
      <c r="D21035">
        <v>39.757209999999901</v>
      </c>
      <c r="E21035">
        <v>9.9449339999999999</v>
      </c>
      <c r="F21035">
        <v>20.308554999999998</v>
      </c>
      <c r="G21035">
        <v>22.330219</v>
      </c>
      <c r="H21035">
        <v>14.162277</v>
      </c>
      <c r="I21035">
        <v>27.636759000000001</v>
      </c>
      <c r="J21035">
        <v>42.239051000000003</v>
      </c>
      <c r="K21035">
        <v>20.767200999999901</v>
      </c>
      <c r="L21035">
        <v>33.927999999999997</v>
      </c>
      <c r="M21035">
        <v>7.2846510000000002</v>
      </c>
      <c r="N21035">
        <v>21.273942999999999</v>
      </c>
      <c r="O21035">
        <v>12.997539</v>
      </c>
      <c r="P21035">
        <v>7.2072000000000003</v>
      </c>
      <c r="Q21035">
        <v>34.298752999999998</v>
      </c>
      <c r="R21035">
        <v>11.488839</v>
      </c>
      <c r="S21035">
        <v>11.214155</v>
      </c>
      <c r="T21035">
        <v>20.735161000000002</v>
      </c>
      <c r="U21035">
        <v>14.776303</v>
      </c>
      <c r="V21035">
        <v>25.652144</v>
      </c>
      <c r="W21035">
        <v>40.088244000000003</v>
      </c>
      <c r="X21035">
        <v>1.5476240000000001</v>
      </c>
      <c r="Y21035">
        <v>14.1975389999999</v>
      </c>
      <c r="Z21035">
        <v>20.666478999999999</v>
      </c>
      <c r="AA21035">
        <v>9.5857899999999994</v>
      </c>
      <c r="AB21035">
        <v>47.171436</v>
      </c>
      <c r="AC21035">
        <v>11.517216999999899</v>
      </c>
      <c r="AD21035">
        <v>17.138811</v>
      </c>
      <c r="AE21035">
        <v>46.419637000000002</v>
      </c>
    </row>
    <row r="21036" spans="1:31" x14ac:dyDescent="0.25">
      <c r="A21036" t="s">
        <v>21022</v>
      </c>
      <c r="B21036">
        <v>0</v>
      </c>
      <c r="C21036">
        <v>0</v>
      </c>
      <c r="D21036">
        <v>0</v>
      </c>
      <c r="E21036">
        <v>0</v>
      </c>
      <c r="F21036">
        <v>0</v>
      </c>
      <c r="G21036">
        <v>5.9293999999999999E-2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>
        <v>0</v>
      </c>
      <c r="O21036">
        <v>0</v>
      </c>
      <c r="P21036">
        <v>0</v>
      </c>
      <c r="Q21036">
        <v>0</v>
      </c>
      <c r="R21036">
        <v>0</v>
      </c>
      <c r="S21036">
        <v>0</v>
      </c>
      <c r="T21036">
        <v>0</v>
      </c>
      <c r="U21036">
        <v>0</v>
      </c>
      <c r="V21036">
        <v>0</v>
      </c>
      <c r="W21036">
        <v>0</v>
      </c>
      <c r="X21036">
        <v>0</v>
      </c>
      <c r="Y21036">
        <v>0</v>
      </c>
      <c r="Z21036">
        <v>0</v>
      </c>
      <c r="AA21036">
        <v>0</v>
      </c>
      <c r="AB21036">
        <v>0</v>
      </c>
      <c r="AC21036">
        <v>0</v>
      </c>
      <c r="AD21036">
        <v>0</v>
      </c>
      <c r="AE21036">
        <v>0</v>
      </c>
    </row>
    <row r="21037" spans="1:31" x14ac:dyDescent="0.25">
      <c r="A21037" t="s">
        <v>21023</v>
      </c>
      <c r="B21037">
        <v>8.5379860000000001</v>
      </c>
      <c r="C21037">
        <v>25.875246000000001</v>
      </c>
      <c r="D21037">
        <v>11.117383999999999</v>
      </c>
      <c r="E21037">
        <v>4.2877749999999999</v>
      </c>
      <c r="F21037">
        <v>3.0954950000000001</v>
      </c>
      <c r="G21037">
        <v>6.5094339999999997</v>
      </c>
      <c r="H21037">
        <v>15.337738999999999</v>
      </c>
      <c r="I21037">
        <v>6.2012099999999997</v>
      </c>
      <c r="J21037">
        <v>7.5400239999999998</v>
      </c>
      <c r="K21037">
        <v>8.0759589999999992</v>
      </c>
      <c r="L21037">
        <v>4.666086</v>
      </c>
      <c r="M21037">
        <v>8.4192269999999994</v>
      </c>
      <c r="N21037">
        <v>8.1067630000000008</v>
      </c>
      <c r="O21037">
        <v>2.838095</v>
      </c>
      <c r="P21037">
        <v>5.1468589999999903</v>
      </c>
      <c r="Q21037">
        <v>4.7450190000000001</v>
      </c>
      <c r="R21037">
        <v>12.237743999999999</v>
      </c>
      <c r="S21037">
        <v>3.9486819999999998</v>
      </c>
      <c r="T21037">
        <v>6.9918079999999998</v>
      </c>
      <c r="U21037">
        <v>13.930043</v>
      </c>
      <c r="V21037">
        <v>10.15183</v>
      </c>
      <c r="W21037">
        <v>13.130921000000001</v>
      </c>
      <c r="X21037">
        <v>21.040355000000002</v>
      </c>
      <c r="Y21037">
        <v>10.974722999999999</v>
      </c>
      <c r="Z21037">
        <v>4.5410019999999998</v>
      </c>
      <c r="AA21037">
        <v>5.7098519999999997</v>
      </c>
      <c r="AB21037">
        <v>10.050101</v>
      </c>
      <c r="AC21037">
        <v>7.9095759999999897</v>
      </c>
      <c r="AD21037">
        <v>3.5955430000000002</v>
      </c>
      <c r="AE21037">
        <v>6.7789809999999999</v>
      </c>
    </row>
    <row r="21038" spans="1:31" x14ac:dyDescent="0.25">
      <c r="A21038" t="s">
        <v>21024</v>
      </c>
      <c r="B21038">
        <v>5.3823980000000002</v>
      </c>
      <c r="C21038">
        <v>2.6772209999999999</v>
      </c>
      <c r="D21038">
        <v>40.083337</v>
      </c>
      <c r="E21038">
        <v>7.3852589999999996</v>
      </c>
      <c r="F21038">
        <v>19.439679999999999</v>
      </c>
      <c r="G21038">
        <v>30.981209</v>
      </c>
      <c r="H21038">
        <v>12.436951000000001</v>
      </c>
      <c r="I21038">
        <v>39.746642999999999</v>
      </c>
      <c r="J21038">
        <v>40.969076000000001</v>
      </c>
      <c r="K21038">
        <v>25.845839999999999</v>
      </c>
      <c r="L21038">
        <v>37.857135999999997</v>
      </c>
      <c r="M21038">
        <v>6.0503489999999998</v>
      </c>
      <c r="N21038">
        <v>31.022721000000001</v>
      </c>
      <c r="O21038">
        <v>16.134198999999999</v>
      </c>
      <c r="P21038">
        <v>4.265409</v>
      </c>
      <c r="Q21038">
        <v>40.051700999999902</v>
      </c>
      <c r="R21038">
        <v>6.7137010000000004</v>
      </c>
      <c r="S21038">
        <v>16.943117000000001</v>
      </c>
      <c r="T21038">
        <v>25.051523</v>
      </c>
      <c r="U21038">
        <v>9.6824669999999902</v>
      </c>
      <c r="V21038">
        <v>34.817912</v>
      </c>
      <c r="W21038">
        <v>48.165633999999997</v>
      </c>
      <c r="X21038">
        <v>1.7414480000000001</v>
      </c>
      <c r="Y21038">
        <v>13.978910999999901</v>
      </c>
      <c r="Z21038">
        <v>26.887598000000001</v>
      </c>
      <c r="AA21038">
        <v>6.3909190000000002</v>
      </c>
      <c r="AB21038">
        <v>30.415364999999898</v>
      </c>
      <c r="AC21038">
        <v>7.9429199999999902</v>
      </c>
      <c r="AD21038">
        <v>21.456278000000001</v>
      </c>
      <c r="AE21038">
        <v>47.570782999999899</v>
      </c>
    </row>
    <row r="21039" spans="1:31" x14ac:dyDescent="0.25">
      <c r="A21039" t="s">
        <v>21025</v>
      </c>
      <c r="B21039">
        <v>15.425667000000001</v>
      </c>
      <c r="C21039">
        <v>3.390784</v>
      </c>
      <c r="D21039">
        <v>69.439402000000001</v>
      </c>
      <c r="E21039">
        <v>19.244592999999998</v>
      </c>
      <c r="F21039">
        <v>39.212857999999997</v>
      </c>
      <c r="G21039">
        <v>49.990608999999999</v>
      </c>
      <c r="H21039">
        <v>21.408904</v>
      </c>
      <c r="I21039">
        <v>37.638526999999897</v>
      </c>
      <c r="J21039">
        <v>54.365352000000001</v>
      </c>
      <c r="K21039">
        <v>31.878771999999898</v>
      </c>
      <c r="L21039">
        <v>65.220708999999999</v>
      </c>
      <c r="M21039">
        <v>16.735242</v>
      </c>
      <c r="N21039">
        <v>28.944375999999998</v>
      </c>
      <c r="O21039">
        <v>26.82856</v>
      </c>
      <c r="P21039">
        <v>11.566138</v>
      </c>
      <c r="Q21039">
        <v>43.989667999999902</v>
      </c>
      <c r="R21039">
        <v>22.917102</v>
      </c>
      <c r="S21039">
        <v>20.666723000000001</v>
      </c>
      <c r="T21039">
        <v>45.423833999999999</v>
      </c>
      <c r="U21039">
        <v>25.596924999999999</v>
      </c>
      <c r="V21039">
        <v>49.137180000000001</v>
      </c>
      <c r="W21039">
        <v>72.476822999999996</v>
      </c>
      <c r="X21039">
        <v>1.895883</v>
      </c>
      <c r="Y21039">
        <v>42.827724000000003</v>
      </c>
      <c r="Z21039">
        <v>44.920147999999998</v>
      </c>
      <c r="AA21039">
        <v>20.446964000000001</v>
      </c>
      <c r="AB21039">
        <v>52.749702999999997</v>
      </c>
      <c r="AC21039">
        <v>16.007618999999998</v>
      </c>
      <c r="AD21039">
        <v>41.859038999999903</v>
      </c>
      <c r="AE21039">
        <v>65.576485000000005</v>
      </c>
    </row>
    <row r="21040" spans="1:31" x14ac:dyDescent="0.25">
      <c r="A21040" t="s">
        <v>21026</v>
      </c>
      <c r="B21040">
        <v>20.022362999999999</v>
      </c>
      <c r="C21040">
        <v>32.009442999999997</v>
      </c>
      <c r="D21040">
        <v>41.403889999999997</v>
      </c>
      <c r="E21040">
        <v>12.760965000000001</v>
      </c>
      <c r="F21040">
        <v>16.997319999999998</v>
      </c>
      <c r="G21040">
        <v>27.808721999999999</v>
      </c>
      <c r="H21040">
        <v>17.284486000000001</v>
      </c>
      <c r="I21040">
        <v>24.45036</v>
      </c>
      <c r="J21040">
        <v>35.300483</v>
      </c>
      <c r="K21040">
        <v>20.011824000000001</v>
      </c>
      <c r="L21040">
        <v>35.994706000000001</v>
      </c>
      <c r="M21040">
        <v>13.445823000000001</v>
      </c>
      <c r="N21040">
        <v>14.996848</v>
      </c>
      <c r="O21040">
        <v>13.553865999999999</v>
      </c>
      <c r="P21040">
        <v>6.8122729999999896</v>
      </c>
      <c r="Q21040">
        <v>30.992252000000001</v>
      </c>
      <c r="R21040">
        <v>19.003143000000001</v>
      </c>
      <c r="S21040">
        <v>16.955394999999999</v>
      </c>
      <c r="T21040">
        <v>27.9186189999999</v>
      </c>
      <c r="U21040">
        <v>16.042919999999999</v>
      </c>
      <c r="V21040">
        <v>28.053978999999899</v>
      </c>
      <c r="W21040">
        <v>51.214717999999998</v>
      </c>
      <c r="X21040">
        <v>18.434774000000001</v>
      </c>
      <c r="Y21040">
        <v>11.891366999999899</v>
      </c>
      <c r="Z21040">
        <v>23.971419999999998</v>
      </c>
      <c r="AA21040">
        <v>15.475175999999999</v>
      </c>
      <c r="AB21040">
        <v>35.632638</v>
      </c>
      <c r="AC21040">
        <v>15.568438</v>
      </c>
      <c r="AD21040">
        <v>23.176026</v>
      </c>
      <c r="AE21040">
        <v>50.700520999999902</v>
      </c>
    </row>
    <row r="21041" spans="1:31" x14ac:dyDescent="0.25">
      <c r="A21041" t="s">
        <v>21027</v>
      </c>
      <c r="B21041">
        <v>0</v>
      </c>
      <c r="C21041">
        <v>0</v>
      </c>
      <c r="D21041">
        <v>0</v>
      </c>
      <c r="E21041">
        <v>0</v>
      </c>
      <c r="F21041">
        <v>0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0</v>
      </c>
      <c r="T21041">
        <v>0</v>
      </c>
      <c r="U21041">
        <v>0</v>
      </c>
      <c r="V21041">
        <v>0</v>
      </c>
      <c r="W21041">
        <v>0</v>
      </c>
      <c r="X21041">
        <v>0</v>
      </c>
      <c r="Y21041">
        <v>0</v>
      </c>
      <c r="Z21041">
        <v>0</v>
      </c>
      <c r="AA21041">
        <v>0</v>
      </c>
      <c r="AB21041">
        <v>0</v>
      </c>
      <c r="AC21041">
        <v>0</v>
      </c>
      <c r="AD21041">
        <v>0</v>
      </c>
      <c r="AE21041">
        <v>0</v>
      </c>
    </row>
    <row r="21042" spans="1:31" x14ac:dyDescent="0.25">
      <c r="A21042" t="s">
        <v>21028</v>
      </c>
      <c r="B21042">
        <v>5.8633699999999997</v>
      </c>
      <c r="C21042">
        <v>16.574826000000002</v>
      </c>
      <c r="D21042">
        <v>67.574348999999998</v>
      </c>
      <c r="E21042">
        <v>12.64921</v>
      </c>
      <c r="F21042">
        <v>24.925204999999998</v>
      </c>
      <c r="G21042">
        <v>29.539566999999899</v>
      </c>
      <c r="H21042">
        <v>37.146706999999999</v>
      </c>
      <c r="I21042">
        <v>58.146546999999998</v>
      </c>
      <c r="J21042">
        <v>52.083010000000002</v>
      </c>
      <c r="K21042">
        <v>38.686757999999998</v>
      </c>
      <c r="L21042">
        <v>43.5408439999999</v>
      </c>
      <c r="M21042">
        <v>4.6859460000000004</v>
      </c>
      <c r="N21042">
        <v>55.909205999999998</v>
      </c>
      <c r="O21042">
        <v>13.682364</v>
      </c>
      <c r="P21042">
        <v>8.5747590000000002</v>
      </c>
      <c r="Q21042">
        <v>61.463033000000003</v>
      </c>
      <c r="R21042">
        <v>15.600415</v>
      </c>
      <c r="S21042">
        <v>14.418308</v>
      </c>
      <c r="T21042">
        <v>31.610868999999902</v>
      </c>
      <c r="U21042">
        <v>28.440937000000002</v>
      </c>
      <c r="V21042">
        <v>48.458604999999999</v>
      </c>
      <c r="W21042">
        <v>72.441044000000005</v>
      </c>
      <c r="X21042">
        <v>4.9163990000000002</v>
      </c>
      <c r="Y21042">
        <v>53.547192000000003</v>
      </c>
      <c r="Z21042">
        <v>49.600222000000002</v>
      </c>
      <c r="AA21042">
        <v>5.4923479999999998</v>
      </c>
      <c r="AB21042">
        <v>30.589558</v>
      </c>
      <c r="AC21042">
        <v>6.9221750000000002</v>
      </c>
      <c r="AD21042">
        <v>20.847314000000001</v>
      </c>
      <c r="AE21042">
        <v>70.746685999999997</v>
      </c>
    </row>
    <row r="21043" spans="1:31" x14ac:dyDescent="0.25">
      <c r="A21043" t="s">
        <v>21029</v>
      </c>
      <c r="B21043">
        <v>0.76567799999999997</v>
      </c>
      <c r="C21043">
        <v>0</v>
      </c>
      <c r="D21043">
        <v>0</v>
      </c>
      <c r="E21043">
        <v>0</v>
      </c>
      <c r="F21043">
        <v>0</v>
      </c>
      <c r="G21043">
        <v>0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>
        <v>0.20014699999999999</v>
      </c>
      <c r="O21043">
        <v>0</v>
      </c>
      <c r="P21043">
        <v>5.5303999999999999E-2</v>
      </c>
      <c r="Q21043">
        <v>0</v>
      </c>
      <c r="R21043">
        <v>0</v>
      </c>
      <c r="S21043">
        <v>0</v>
      </c>
      <c r="T21043">
        <v>0</v>
      </c>
      <c r="U21043">
        <v>0</v>
      </c>
      <c r="V21043">
        <v>0</v>
      </c>
      <c r="W21043">
        <v>0</v>
      </c>
      <c r="X21043">
        <v>0</v>
      </c>
      <c r="Y21043">
        <v>7.4256000000000003E-2</v>
      </c>
      <c r="Z21043">
        <v>0</v>
      </c>
      <c r="AA21043">
        <v>0</v>
      </c>
      <c r="AB21043">
        <v>0.16663600000000001</v>
      </c>
      <c r="AC21043">
        <v>0</v>
      </c>
      <c r="AD21043">
        <v>0</v>
      </c>
      <c r="AE21043">
        <v>0</v>
      </c>
    </row>
    <row r="21044" spans="1:31" x14ac:dyDescent="0.25">
      <c r="A21044" t="s">
        <v>21030</v>
      </c>
      <c r="B21044">
        <v>0</v>
      </c>
      <c r="C21044">
        <v>0</v>
      </c>
      <c r="D21044">
        <v>0</v>
      </c>
      <c r="E21044">
        <v>0</v>
      </c>
      <c r="F21044">
        <v>0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>
        <v>0</v>
      </c>
      <c r="O21044">
        <v>0</v>
      </c>
      <c r="P21044">
        <v>0</v>
      </c>
      <c r="Q21044">
        <v>0</v>
      </c>
      <c r="R21044">
        <v>0</v>
      </c>
      <c r="S21044">
        <v>0</v>
      </c>
      <c r="T21044">
        <v>0</v>
      </c>
      <c r="U21044">
        <v>0</v>
      </c>
      <c r="V21044">
        <v>0</v>
      </c>
      <c r="W21044">
        <v>0</v>
      </c>
      <c r="X21044">
        <v>0</v>
      </c>
      <c r="Y21044">
        <v>0</v>
      </c>
      <c r="Z21044">
        <v>0</v>
      </c>
      <c r="AA21044">
        <v>0</v>
      </c>
      <c r="AB21044">
        <v>0</v>
      </c>
      <c r="AC21044">
        <v>0</v>
      </c>
      <c r="AD21044">
        <v>0</v>
      </c>
      <c r="AE21044">
        <v>0</v>
      </c>
    </row>
    <row r="21045" spans="1:31" x14ac:dyDescent="0.25">
      <c r="A21045" t="s">
        <v>21031</v>
      </c>
      <c r="B21045">
        <v>1.4555480000000001</v>
      </c>
      <c r="C21045">
        <v>0.28231200000000001</v>
      </c>
      <c r="D21045">
        <v>9.1796539999999993</v>
      </c>
      <c r="E21045">
        <v>1.7404109999999999</v>
      </c>
      <c r="F21045">
        <v>5.567202</v>
      </c>
      <c r="G21045">
        <v>6.1559600000000003</v>
      </c>
      <c r="H21045">
        <v>3.5723989999999999</v>
      </c>
      <c r="I21045">
        <v>7.6495430000000004</v>
      </c>
      <c r="J21045">
        <v>9.1078799999999998</v>
      </c>
      <c r="K21045">
        <v>5.996454</v>
      </c>
      <c r="L21045">
        <v>9.0319450000000003</v>
      </c>
      <c r="M21045">
        <v>0.55462999999999996</v>
      </c>
      <c r="N21045">
        <v>7.1576519999999997</v>
      </c>
      <c r="O21045">
        <v>2.80545</v>
      </c>
      <c r="P21045">
        <v>1.3453120000000001</v>
      </c>
      <c r="Q21045">
        <v>8.5553410000000003</v>
      </c>
      <c r="R21045">
        <v>2.3930980000000002</v>
      </c>
      <c r="S21045">
        <v>2.9197660000000001</v>
      </c>
      <c r="T21045">
        <v>6.1428079999999996</v>
      </c>
      <c r="U21045">
        <v>5.5867129999999996</v>
      </c>
      <c r="V21045">
        <v>9.1001250000000002</v>
      </c>
      <c r="W21045">
        <v>12.492772</v>
      </c>
      <c r="X21045">
        <v>0.118877</v>
      </c>
      <c r="Y21045">
        <v>10.889564</v>
      </c>
      <c r="Z21045">
        <v>6.7082449999999998</v>
      </c>
      <c r="AA21045">
        <v>1.0092810000000001</v>
      </c>
      <c r="AB21045">
        <v>8.2580819999999999</v>
      </c>
      <c r="AC21045">
        <v>0.80896000000000001</v>
      </c>
      <c r="AD21045">
        <v>4.2233470000000004</v>
      </c>
      <c r="AE21045">
        <v>11.509556999999999</v>
      </c>
    </row>
    <row r="21046" spans="1:31" x14ac:dyDescent="0.25">
      <c r="A21046" t="s">
        <v>21032</v>
      </c>
      <c r="B21046">
        <v>0</v>
      </c>
      <c r="C21046">
        <v>0</v>
      </c>
      <c r="D21046">
        <v>0</v>
      </c>
      <c r="E21046">
        <v>0</v>
      </c>
      <c r="F21046">
        <v>0</v>
      </c>
      <c r="G21046">
        <v>0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>
        <v>0</v>
      </c>
      <c r="S21046">
        <v>0</v>
      </c>
      <c r="T21046">
        <v>0</v>
      </c>
      <c r="U21046">
        <v>0</v>
      </c>
      <c r="V21046">
        <v>0</v>
      </c>
      <c r="W21046">
        <v>0</v>
      </c>
      <c r="X21046">
        <v>0</v>
      </c>
      <c r="Y21046">
        <v>0</v>
      </c>
      <c r="Z21046">
        <v>0</v>
      </c>
      <c r="AA21046">
        <v>0</v>
      </c>
      <c r="AB21046">
        <v>0</v>
      </c>
      <c r="AC21046">
        <v>0</v>
      </c>
      <c r="AD21046">
        <v>0</v>
      </c>
      <c r="AE21046">
        <v>0</v>
      </c>
    </row>
    <row r="21047" spans="1:31" x14ac:dyDescent="0.25">
      <c r="A21047" t="s">
        <v>21033</v>
      </c>
      <c r="B21047">
        <v>0</v>
      </c>
      <c r="C21047">
        <v>0.75678900000000004</v>
      </c>
      <c r="D21047">
        <v>0</v>
      </c>
      <c r="E21047">
        <v>0</v>
      </c>
      <c r="F21047">
        <v>0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  <c r="T21047">
        <v>0</v>
      </c>
      <c r="U21047">
        <v>0</v>
      </c>
      <c r="V21047">
        <v>0</v>
      </c>
      <c r="W21047">
        <v>0</v>
      </c>
      <c r="X21047">
        <v>0</v>
      </c>
      <c r="Y21047">
        <v>0</v>
      </c>
      <c r="Z21047">
        <v>0</v>
      </c>
      <c r="AA21047">
        <v>0</v>
      </c>
      <c r="AB21047">
        <v>0</v>
      </c>
      <c r="AC21047">
        <v>0</v>
      </c>
      <c r="AD21047">
        <v>0</v>
      </c>
      <c r="AE21047">
        <v>0</v>
      </c>
    </row>
    <row r="21048" spans="1:31" x14ac:dyDescent="0.25">
      <c r="A21048" t="s">
        <v>21034</v>
      </c>
      <c r="B21048">
        <v>0</v>
      </c>
      <c r="C21048">
        <v>0</v>
      </c>
      <c r="D21048">
        <v>0</v>
      </c>
      <c r="E21048">
        <v>0</v>
      </c>
      <c r="F21048">
        <v>0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>
        <v>0</v>
      </c>
      <c r="S21048">
        <v>0</v>
      </c>
      <c r="T21048">
        <v>0</v>
      </c>
      <c r="U21048">
        <v>0</v>
      </c>
      <c r="V21048">
        <v>0</v>
      </c>
      <c r="W21048">
        <v>0</v>
      </c>
      <c r="X21048">
        <v>0</v>
      </c>
      <c r="Y21048">
        <v>0</v>
      </c>
      <c r="Z21048">
        <v>0</v>
      </c>
      <c r="AA21048">
        <v>0</v>
      </c>
      <c r="AB21048">
        <v>0</v>
      </c>
      <c r="AC21048">
        <v>0</v>
      </c>
      <c r="AD21048">
        <v>0</v>
      </c>
      <c r="AE21048">
        <v>0</v>
      </c>
    </row>
    <row r="21049" spans="1:31" x14ac:dyDescent="0.25">
      <c r="A21049" t="s">
        <v>21035</v>
      </c>
      <c r="B21049">
        <v>31.034438999999999</v>
      </c>
      <c r="C21049">
        <v>24.608637999999999</v>
      </c>
      <c r="D21049">
        <v>268.18917599999997</v>
      </c>
      <c r="E21049">
        <v>86.733086</v>
      </c>
      <c r="F21049">
        <v>162.11116799999999</v>
      </c>
      <c r="G21049">
        <v>248.548778</v>
      </c>
      <c r="H21049">
        <v>29.203786999999998</v>
      </c>
      <c r="I21049">
        <v>176.08236499999899</v>
      </c>
      <c r="J21049">
        <v>214.76087999999999</v>
      </c>
      <c r="K21049">
        <v>149.77707299999901</v>
      </c>
      <c r="L21049">
        <v>268.161440999999</v>
      </c>
      <c r="M21049">
        <v>17.309434</v>
      </c>
      <c r="N21049">
        <v>132.241052</v>
      </c>
      <c r="O21049">
        <v>125.92344</v>
      </c>
      <c r="P21049">
        <v>19.671897000000001</v>
      </c>
      <c r="Q21049">
        <v>192.709025</v>
      </c>
      <c r="R21049">
        <v>95.982135999999997</v>
      </c>
      <c r="S21049">
        <v>147.15284800000001</v>
      </c>
      <c r="T21049">
        <v>196.01497000000001</v>
      </c>
      <c r="U21049">
        <v>28.902321000000001</v>
      </c>
      <c r="V21049">
        <v>193.23625699999999</v>
      </c>
      <c r="W21049">
        <v>283.74430799999999</v>
      </c>
      <c r="X21049">
        <v>11.6431849999999</v>
      </c>
      <c r="Y21049">
        <v>27.059587999999898</v>
      </c>
      <c r="Z21049">
        <v>206.17262599999901</v>
      </c>
      <c r="AA21049">
        <v>85.7783459999999</v>
      </c>
      <c r="AB21049">
        <v>220.54157699999999</v>
      </c>
      <c r="AC21049">
        <v>57.685890999999998</v>
      </c>
      <c r="AD21049">
        <v>186.090372</v>
      </c>
      <c r="AE21049">
        <v>238.99610999999999</v>
      </c>
    </row>
    <row r="21050" spans="1:31" x14ac:dyDescent="0.25">
      <c r="A21050" t="s">
        <v>21036</v>
      </c>
      <c r="B21050">
        <v>0</v>
      </c>
      <c r="C21050">
        <v>0</v>
      </c>
      <c r="D21050">
        <v>0</v>
      </c>
      <c r="E21050">
        <v>0</v>
      </c>
      <c r="F21050">
        <v>0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0</v>
      </c>
      <c r="T21050">
        <v>0</v>
      </c>
      <c r="U21050">
        <v>0</v>
      </c>
      <c r="V21050">
        <v>0</v>
      </c>
      <c r="W21050">
        <v>0</v>
      </c>
      <c r="X21050">
        <v>0</v>
      </c>
      <c r="Y21050">
        <v>0</v>
      </c>
      <c r="Z21050">
        <v>0</v>
      </c>
      <c r="AA21050">
        <v>0</v>
      </c>
      <c r="AB21050">
        <v>0</v>
      </c>
      <c r="AC21050">
        <v>0</v>
      </c>
      <c r="AD21050">
        <v>0</v>
      </c>
      <c r="AE21050">
        <v>0</v>
      </c>
    </row>
    <row r="21051" spans="1:31" x14ac:dyDescent="0.25">
      <c r="A21051" t="s">
        <v>21037</v>
      </c>
      <c r="B21051">
        <v>22.406227999999999</v>
      </c>
      <c r="C21051">
        <v>23.358387</v>
      </c>
      <c r="D21051">
        <v>196.32199900000001</v>
      </c>
      <c r="E21051">
        <v>47.806280999999998</v>
      </c>
      <c r="F21051">
        <v>108.478684</v>
      </c>
      <c r="G21051">
        <v>209.98712</v>
      </c>
      <c r="H21051">
        <v>54.115984999999903</v>
      </c>
      <c r="I21051">
        <v>146.30318399999999</v>
      </c>
      <c r="J21051">
        <v>159.86140599999999</v>
      </c>
      <c r="K21051">
        <v>112.456705</v>
      </c>
      <c r="L21051">
        <v>201.56216799999899</v>
      </c>
      <c r="M21051">
        <v>23.279910999999998</v>
      </c>
      <c r="N21051">
        <v>83.812517999999997</v>
      </c>
      <c r="O21051">
        <v>107.08095900000001</v>
      </c>
      <c r="P21051">
        <v>23.796108999999898</v>
      </c>
      <c r="Q21051">
        <v>139.77550299999999</v>
      </c>
      <c r="R21051">
        <v>63.047516999999999</v>
      </c>
      <c r="S21051">
        <v>89.571927000000002</v>
      </c>
      <c r="T21051">
        <v>164.365666</v>
      </c>
      <c r="U21051">
        <v>43.654497999999997</v>
      </c>
      <c r="V21051">
        <v>130.698151</v>
      </c>
      <c r="W21051">
        <v>179.104783</v>
      </c>
      <c r="X21051">
        <v>12.071921</v>
      </c>
      <c r="Y21051">
        <v>27.854313999999999</v>
      </c>
      <c r="Z21051">
        <v>124.18690100000001</v>
      </c>
      <c r="AA21051">
        <v>47.994081999999999</v>
      </c>
      <c r="AB21051">
        <v>137.71186499999999</v>
      </c>
      <c r="AC21051">
        <v>57.840384999999998</v>
      </c>
      <c r="AD21051">
        <v>179.35929300000001</v>
      </c>
      <c r="AE21051">
        <v>199.18714899999901</v>
      </c>
    </row>
    <row r="21052" spans="1:31" x14ac:dyDescent="0.25">
      <c r="A21052" t="s">
        <v>21038</v>
      </c>
      <c r="B21052">
        <v>27.571992999999999</v>
      </c>
      <c r="C21052">
        <v>24.601894000000001</v>
      </c>
      <c r="D21052">
        <v>168.53022100000001</v>
      </c>
      <c r="E21052">
        <v>65.347031999999999</v>
      </c>
      <c r="F21052">
        <v>106.952111</v>
      </c>
      <c r="G21052">
        <v>152.11928599999999</v>
      </c>
      <c r="H21052">
        <v>86.940333999999893</v>
      </c>
      <c r="I21052">
        <v>111.495007</v>
      </c>
      <c r="J21052">
        <v>168.63318899999999</v>
      </c>
      <c r="K21052">
        <v>93.242079000000004</v>
      </c>
      <c r="L21052">
        <v>169.08295899999999</v>
      </c>
      <c r="M21052">
        <v>26.257169000000001</v>
      </c>
      <c r="N21052">
        <v>72.699866999999998</v>
      </c>
      <c r="O21052">
        <v>99.579556999999994</v>
      </c>
      <c r="P21052">
        <v>45.684518999999902</v>
      </c>
      <c r="Q21052">
        <v>112.053855</v>
      </c>
      <c r="R21052">
        <v>71.724001000000001</v>
      </c>
      <c r="S21052">
        <v>101.108412</v>
      </c>
      <c r="T21052">
        <v>144.95985999999999</v>
      </c>
      <c r="U21052">
        <v>87.269959999999998</v>
      </c>
      <c r="V21052">
        <v>99.759357999999906</v>
      </c>
      <c r="W21052">
        <v>132.85560000000001</v>
      </c>
      <c r="X21052">
        <v>19.663024</v>
      </c>
      <c r="Y21052">
        <v>78.287908000000002</v>
      </c>
      <c r="Z21052">
        <v>104.66</v>
      </c>
      <c r="AA21052">
        <v>60.694895000000002</v>
      </c>
      <c r="AB21052">
        <v>119.304029</v>
      </c>
      <c r="AC21052">
        <v>63.595771999999997</v>
      </c>
      <c r="AD21052">
        <v>131.47782999999899</v>
      </c>
      <c r="AE21052">
        <v>140.06502599999999</v>
      </c>
    </row>
    <row r="21053" spans="1:31" x14ac:dyDescent="0.25">
      <c r="A21053" t="s">
        <v>21039</v>
      </c>
      <c r="B21053">
        <v>0</v>
      </c>
      <c r="C21053">
        <v>0</v>
      </c>
      <c r="D21053">
        <v>0</v>
      </c>
      <c r="E21053">
        <v>0</v>
      </c>
      <c r="F21053">
        <v>0</v>
      </c>
      <c r="G21053">
        <v>0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.231291</v>
      </c>
      <c r="P21053">
        <v>0</v>
      </c>
      <c r="Q21053">
        <v>0</v>
      </c>
      <c r="R21053">
        <v>0</v>
      </c>
      <c r="S21053">
        <v>0</v>
      </c>
      <c r="T21053">
        <v>0</v>
      </c>
      <c r="U21053">
        <v>0.37053999999999998</v>
      </c>
      <c r="V21053">
        <v>0</v>
      </c>
      <c r="W21053">
        <v>0</v>
      </c>
      <c r="X21053">
        <v>0</v>
      </c>
      <c r="Y21053">
        <v>0</v>
      </c>
      <c r="Z21053">
        <v>0</v>
      </c>
      <c r="AA21053">
        <v>0</v>
      </c>
      <c r="AB21053">
        <v>0</v>
      </c>
      <c r="AC21053">
        <v>0</v>
      </c>
      <c r="AD21053">
        <v>0</v>
      </c>
      <c r="AE21053">
        <v>0</v>
      </c>
    </row>
    <row r="21054" spans="1:31" x14ac:dyDescent="0.25">
      <c r="A21054" t="s">
        <v>21040</v>
      </c>
      <c r="B21054">
        <v>42.747357000000001</v>
      </c>
      <c r="C21054">
        <v>18.666177999999999</v>
      </c>
      <c r="D21054">
        <v>130.59862699999999</v>
      </c>
      <c r="E21054">
        <v>70.145911999999996</v>
      </c>
      <c r="F21054">
        <v>101.403382999999</v>
      </c>
      <c r="G21054">
        <v>149.63050699999999</v>
      </c>
      <c r="H21054">
        <v>140.689277</v>
      </c>
      <c r="I21054">
        <v>124.79197099999899</v>
      </c>
      <c r="J21054">
        <v>160.568074</v>
      </c>
      <c r="K21054">
        <v>84.734218999999996</v>
      </c>
      <c r="L21054">
        <v>137.59413000000001</v>
      </c>
      <c r="M21054">
        <v>29.642862000000001</v>
      </c>
      <c r="N21054">
        <v>87.568177000000006</v>
      </c>
      <c r="O21054">
        <v>85.475997000000007</v>
      </c>
      <c r="P21054">
        <v>45.216729999999998</v>
      </c>
      <c r="Q21054">
        <v>115.474161</v>
      </c>
      <c r="R21054">
        <v>89.094881999999998</v>
      </c>
      <c r="S21054">
        <v>71.538113999999993</v>
      </c>
      <c r="T21054">
        <v>98.945999999999998</v>
      </c>
      <c r="U21054">
        <v>118.137604</v>
      </c>
      <c r="V21054">
        <v>123.035865</v>
      </c>
      <c r="W21054">
        <v>129.587006</v>
      </c>
      <c r="X21054">
        <v>9.6310649999999995</v>
      </c>
      <c r="Y21054">
        <v>151.574579</v>
      </c>
      <c r="Z21054">
        <v>118.403230999999</v>
      </c>
      <c r="AA21054">
        <v>48.074407000000001</v>
      </c>
      <c r="AB21054">
        <v>107.23253099999999</v>
      </c>
      <c r="AC21054">
        <v>63.475782000000002</v>
      </c>
      <c r="AD21054">
        <v>100.941153</v>
      </c>
      <c r="AE21054">
        <v>125.607874</v>
      </c>
    </row>
    <row r="21055" spans="1:31" x14ac:dyDescent="0.25">
      <c r="A21055" t="s">
        <v>21041</v>
      </c>
      <c r="B21055">
        <v>44.610235999999901</v>
      </c>
      <c r="C21055">
        <v>12.577935</v>
      </c>
      <c r="D21055">
        <v>68.593345999999897</v>
      </c>
      <c r="E21055">
        <v>40.639207999999996</v>
      </c>
      <c r="F21055">
        <v>40.942981000000003</v>
      </c>
      <c r="G21055">
        <v>66.850137999999902</v>
      </c>
      <c r="H21055">
        <v>71.474435999999997</v>
      </c>
      <c r="I21055">
        <v>50.373380999999902</v>
      </c>
      <c r="J21055">
        <v>67.799772999999902</v>
      </c>
      <c r="K21055">
        <v>54.177596000000001</v>
      </c>
      <c r="L21055">
        <v>73.984669999999895</v>
      </c>
      <c r="M21055">
        <v>38.450558000000001</v>
      </c>
      <c r="N21055">
        <v>56.714426999999901</v>
      </c>
      <c r="O21055">
        <v>61.7660979999999</v>
      </c>
      <c r="P21055">
        <v>26.937880999999901</v>
      </c>
      <c r="Q21055">
        <v>56.094577000000001</v>
      </c>
      <c r="R21055">
        <v>35.284157</v>
      </c>
      <c r="S21055">
        <v>71.662260000000003</v>
      </c>
      <c r="T21055">
        <v>61.893421999999902</v>
      </c>
      <c r="U21055">
        <v>60.356523999999901</v>
      </c>
      <c r="V21055">
        <v>49.598724999999902</v>
      </c>
      <c r="W21055">
        <v>77.533172999999906</v>
      </c>
      <c r="X21055">
        <v>7.4298059999999904</v>
      </c>
      <c r="Y21055">
        <v>58.206797999999999</v>
      </c>
      <c r="Z21055">
        <v>54.688749999999899</v>
      </c>
      <c r="AA21055">
        <v>62.224999999999902</v>
      </c>
      <c r="AB21055">
        <v>58.295462999999998</v>
      </c>
      <c r="AC21055">
        <v>54.899554000000002</v>
      </c>
      <c r="AD21055">
        <v>55.042521000000001</v>
      </c>
      <c r="AE21055">
        <v>76.233786999999893</v>
      </c>
    </row>
    <row r="21056" spans="1:31" x14ac:dyDescent="0.25">
      <c r="A21056" t="s">
        <v>21042</v>
      </c>
      <c r="B21056">
        <v>18.401744000000001</v>
      </c>
      <c r="C21056">
        <v>11.657954999999999</v>
      </c>
      <c r="D21056">
        <v>29.014223999999999</v>
      </c>
      <c r="E21056">
        <v>13.749609</v>
      </c>
      <c r="F21056">
        <v>24.816414999999999</v>
      </c>
      <c r="G21056">
        <v>28.782651000000001</v>
      </c>
      <c r="H21056">
        <v>13.680944999999999</v>
      </c>
      <c r="I21056">
        <v>26.15324</v>
      </c>
      <c r="J21056">
        <v>27.220618999999999</v>
      </c>
      <c r="K21056">
        <v>22.677819</v>
      </c>
      <c r="L21056">
        <v>31.931090000000001</v>
      </c>
      <c r="M21056">
        <v>22.374623</v>
      </c>
      <c r="N21056">
        <v>25.061710000000001</v>
      </c>
      <c r="O21056">
        <v>21.87846</v>
      </c>
      <c r="P21056">
        <v>8.5399229999999999</v>
      </c>
      <c r="Q21056">
        <v>27.515049999999999</v>
      </c>
      <c r="R21056">
        <v>13.892215999999999</v>
      </c>
      <c r="S21056">
        <v>22.698532</v>
      </c>
      <c r="T21056">
        <v>26.545003000000001</v>
      </c>
      <c r="U21056">
        <v>17.982150000000001</v>
      </c>
      <c r="V21056">
        <v>27.229281</v>
      </c>
      <c r="W21056">
        <v>32.463925000000003</v>
      </c>
      <c r="X21056">
        <v>3.869224</v>
      </c>
      <c r="Y21056">
        <v>17.407546</v>
      </c>
      <c r="Z21056">
        <v>30.438604000000002</v>
      </c>
      <c r="AA21056">
        <v>27.968598</v>
      </c>
      <c r="AB21056">
        <v>22.151340000000001</v>
      </c>
      <c r="AC21056">
        <v>21.273885</v>
      </c>
      <c r="AD21056">
        <v>25.173527</v>
      </c>
      <c r="AE21056">
        <v>32.526454000000001</v>
      </c>
    </row>
    <row r="21057" spans="1:31" x14ac:dyDescent="0.25">
      <c r="A21057" t="s">
        <v>21043</v>
      </c>
      <c r="B21057">
        <v>0</v>
      </c>
      <c r="C21057">
        <v>0</v>
      </c>
      <c r="D21057">
        <v>0</v>
      </c>
      <c r="E21057">
        <v>0</v>
      </c>
      <c r="F21057">
        <v>0</v>
      </c>
      <c r="G21057">
        <v>0</v>
      </c>
      <c r="H21057">
        <v>0</v>
      </c>
      <c r="I21057">
        <v>0</v>
      </c>
      <c r="J21057">
        <v>0</v>
      </c>
      <c r="K21057">
        <v>0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0</v>
      </c>
      <c r="R21057">
        <v>0</v>
      </c>
      <c r="S21057">
        <v>0</v>
      </c>
      <c r="T21057">
        <v>0</v>
      </c>
      <c r="U21057">
        <v>0</v>
      </c>
      <c r="V21057">
        <v>0</v>
      </c>
      <c r="W21057">
        <v>0</v>
      </c>
      <c r="X21057">
        <v>0</v>
      </c>
      <c r="Y21057">
        <v>0</v>
      </c>
      <c r="Z21057">
        <v>0</v>
      </c>
      <c r="AA21057">
        <v>0</v>
      </c>
      <c r="AB21057">
        <v>0</v>
      </c>
      <c r="AC21057">
        <v>0</v>
      </c>
      <c r="AD21057">
        <v>0</v>
      </c>
      <c r="AE21057">
        <v>0</v>
      </c>
    </row>
    <row r="21058" spans="1:31" x14ac:dyDescent="0.25">
      <c r="A21058" t="s">
        <v>21044</v>
      </c>
      <c r="B21058">
        <v>3.220234</v>
      </c>
      <c r="C21058">
        <v>0</v>
      </c>
      <c r="D21058">
        <v>0</v>
      </c>
      <c r="E21058">
        <v>0</v>
      </c>
      <c r="F21058">
        <v>0</v>
      </c>
      <c r="G21058">
        <v>0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  <c r="V21058">
        <v>0</v>
      </c>
      <c r="W21058">
        <v>0</v>
      </c>
      <c r="X21058">
        <v>0</v>
      </c>
      <c r="Y21058">
        <v>0</v>
      </c>
      <c r="Z21058">
        <v>0</v>
      </c>
      <c r="AA21058">
        <v>0</v>
      </c>
      <c r="AB21058">
        <v>1.4767920000000001</v>
      </c>
      <c r="AC21058">
        <v>0</v>
      </c>
      <c r="AD21058">
        <v>0</v>
      </c>
      <c r="AE21058">
        <v>0</v>
      </c>
    </row>
    <row r="21059" spans="1:31" x14ac:dyDescent="0.25">
      <c r="A21059" t="s">
        <v>21045</v>
      </c>
      <c r="B21059">
        <v>0</v>
      </c>
      <c r="C21059">
        <v>0</v>
      </c>
      <c r="D21059">
        <v>0</v>
      </c>
      <c r="E21059">
        <v>0</v>
      </c>
      <c r="F21059">
        <v>0</v>
      </c>
      <c r="G21059">
        <v>0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0</v>
      </c>
      <c r="R21059">
        <v>0</v>
      </c>
      <c r="S21059">
        <v>0</v>
      </c>
      <c r="T21059">
        <v>0</v>
      </c>
      <c r="U21059">
        <v>0</v>
      </c>
      <c r="V21059">
        <v>0</v>
      </c>
      <c r="W21059">
        <v>0</v>
      </c>
      <c r="X21059">
        <v>0</v>
      </c>
      <c r="Y21059">
        <v>0</v>
      </c>
      <c r="Z21059">
        <v>0</v>
      </c>
      <c r="AA21059">
        <v>0</v>
      </c>
      <c r="AB21059">
        <v>0</v>
      </c>
      <c r="AC21059">
        <v>0</v>
      </c>
      <c r="AD21059">
        <v>0</v>
      </c>
      <c r="AE21059">
        <v>0</v>
      </c>
    </row>
    <row r="21060" spans="1:31" x14ac:dyDescent="0.25">
      <c r="A21060" t="s">
        <v>21046</v>
      </c>
      <c r="B21060">
        <v>0</v>
      </c>
      <c r="C21060">
        <v>0</v>
      </c>
      <c r="D21060">
        <v>0</v>
      </c>
      <c r="E21060">
        <v>0</v>
      </c>
      <c r="F21060">
        <v>0</v>
      </c>
      <c r="G21060">
        <v>0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>
        <v>0</v>
      </c>
      <c r="O21060">
        <v>0</v>
      </c>
      <c r="P21060">
        <v>0.20365900000000001</v>
      </c>
      <c r="Q21060">
        <v>0</v>
      </c>
      <c r="R21060">
        <v>0</v>
      </c>
      <c r="S21060">
        <v>0</v>
      </c>
      <c r="T21060">
        <v>0</v>
      </c>
      <c r="U21060">
        <v>0</v>
      </c>
      <c r="V21060">
        <v>0</v>
      </c>
      <c r="W21060">
        <v>0</v>
      </c>
      <c r="X21060">
        <v>0</v>
      </c>
      <c r="Y21060">
        <v>0</v>
      </c>
      <c r="Z21060">
        <v>0</v>
      </c>
      <c r="AA21060">
        <v>0</v>
      </c>
      <c r="AB21060">
        <v>0</v>
      </c>
      <c r="AC21060">
        <v>0</v>
      </c>
      <c r="AD21060">
        <v>0</v>
      </c>
      <c r="AE21060">
        <v>0</v>
      </c>
    </row>
    <row r="21061" spans="1:31" x14ac:dyDescent="0.25">
      <c r="A21061" t="s">
        <v>21047</v>
      </c>
      <c r="B21061">
        <v>0</v>
      </c>
      <c r="C21061">
        <v>0</v>
      </c>
      <c r="D21061">
        <v>0</v>
      </c>
      <c r="E21061">
        <v>0</v>
      </c>
      <c r="F21061">
        <v>0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  <c r="T21061">
        <v>0</v>
      </c>
      <c r="U21061">
        <v>0</v>
      </c>
      <c r="V21061">
        <v>0</v>
      </c>
      <c r="W21061">
        <v>0</v>
      </c>
      <c r="X21061">
        <v>0</v>
      </c>
      <c r="Y21061">
        <v>0</v>
      </c>
      <c r="Z21061">
        <v>0</v>
      </c>
      <c r="AA21061">
        <v>0</v>
      </c>
      <c r="AB21061">
        <v>0</v>
      </c>
      <c r="AC21061">
        <v>0</v>
      </c>
      <c r="AD21061">
        <v>0</v>
      </c>
      <c r="AE21061">
        <v>0</v>
      </c>
    </row>
    <row r="21062" spans="1:31" x14ac:dyDescent="0.25">
      <c r="A21062" t="s">
        <v>21048</v>
      </c>
      <c r="B21062">
        <v>5.8394170000000001</v>
      </c>
      <c r="C21062">
        <v>3.6573009999999999</v>
      </c>
      <c r="D21062">
        <v>64.959792999999905</v>
      </c>
      <c r="E21062">
        <v>14.270785999999999</v>
      </c>
      <c r="F21062">
        <v>30.952621000000001</v>
      </c>
      <c r="G21062">
        <v>41.518940000000001</v>
      </c>
      <c r="H21062">
        <v>23.20825</v>
      </c>
      <c r="I21062">
        <v>45.429972999999997</v>
      </c>
      <c r="J21062">
        <v>54.705503999999998</v>
      </c>
      <c r="K21062">
        <v>30.164618999999998</v>
      </c>
      <c r="L21062">
        <v>56.498573</v>
      </c>
      <c r="M21062">
        <v>9.2320969999999996</v>
      </c>
      <c r="N21062">
        <v>28.183160999999998</v>
      </c>
      <c r="O21062">
        <v>21.760434</v>
      </c>
      <c r="P21062">
        <v>8.1656439999999897</v>
      </c>
      <c r="Q21062">
        <v>47.769652000000001</v>
      </c>
      <c r="R21062">
        <v>15.400164999999999</v>
      </c>
      <c r="S21062">
        <v>17.200828999999999</v>
      </c>
      <c r="T21062">
        <v>36.597217999999899</v>
      </c>
      <c r="U21062">
        <v>13.991914</v>
      </c>
      <c r="V21062">
        <v>44.101303000000001</v>
      </c>
      <c r="W21062">
        <v>66.601315999999997</v>
      </c>
      <c r="X21062">
        <v>2.5374439999999998</v>
      </c>
      <c r="Y21062">
        <v>16.535297999999901</v>
      </c>
      <c r="Z21062">
        <v>38.533704</v>
      </c>
      <c r="AA21062">
        <v>10.587643</v>
      </c>
      <c r="AB21062">
        <v>47.082228000000001</v>
      </c>
      <c r="AC21062">
        <v>12.404493</v>
      </c>
      <c r="AD21062">
        <v>31.866121</v>
      </c>
      <c r="AE21062">
        <v>65.397413</v>
      </c>
    </row>
    <row r="21063" spans="1:31" x14ac:dyDescent="0.25">
      <c r="A21063" t="s">
        <v>21049</v>
      </c>
      <c r="B21063">
        <v>49.640710999999897</v>
      </c>
      <c r="C21063">
        <v>4.3055240000000001</v>
      </c>
      <c r="D21063">
        <v>116.965433</v>
      </c>
      <c r="E21063">
        <v>43.376179999999998</v>
      </c>
      <c r="F21063">
        <v>53.721639000000003</v>
      </c>
      <c r="G21063">
        <v>85.340185999999903</v>
      </c>
      <c r="H21063">
        <v>111.279381</v>
      </c>
      <c r="I21063">
        <v>65.787642000000005</v>
      </c>
      <c r="J21063">
        <v>97.064342999999994</v>
      </c>
      <c r="K21063">
        <v>48.583384000000002</v>
      </c>
      <c r="L21063">
        <v>95.056348</v>
      </c>
      <c r="M21063">
        <v>58.351252000000002</v>
      </c>
      <c r="N21063">
        <v>51.882529999999903</v>
      </c>
      <c r="O21063">
        <v>37.807231999999999</v>
      </c>
      <c r="P21063">
        <v>33.448329000000001</v>
      </c>
      <c r="Q21063">
        <v>78.726506999999998</v>
      </c>
      <c r="R21063">
        <v>47.690061999999998</v>
      </c>
      <c r="S21063">
        <v>35.795010999999903</v>
      </c>
      <c r="T21063">
        <v>64.179478999999901</v>
      </c>
      <c r="U21063">
        <v>84.902435999999994</v>
      </c>
      <c r="V21063">
        <v>71.044274999999999</v>
      </c>
      <c r="W21063">
        <v>114.217748999999</v>
      </c>
      <c r="X21063">
        <v>2.067758</v>
      </c>
      <c r="Y21063">
        <v>120.320720999999</v>
      </c>
      <c r="Z21063">
        <v>72.252444999999994</v>
      </c>
      <c r="AA21063">
        <v>47.346874</v>
      </c>
      <c r="AB21063">
        <v>100.516817</v>
      </c>
      <c r="AC21063">
        <v>65.495294000000001</v>
      </c>
      <c r="AD21063">
        <v>71.391458</v>
      </c>
      <c r="AE21063">
        <v>107.83239699999901</v>
      </c>
    </row>
    <row r="21064" spans="1:31" x14ac:dyDescent="0.25">
      <c r="A21064" t="s">
        <v>21050</v>
      </c>
      <c r="B21064">
        <v>0</v>
      </c>
      <c r="C21064">
        <v>0</v>
      </c>
      <c r="D21064">
        <v>0</v>
      </c>
      <c r="E21064">
        <v>0</v>
      </c>
      <c r="F21064">
        <v>0</v>
      </c>
      <c r="G21064">
        <v>0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>
        <v>0</v>
      </c>
      <c r="O21064">
        <v>0</v>
      </c>
      <c r="P21064">
        <v>0</v>
      </c>
      <c r="Q21064">
        <v>0</v>
      </c>
      <c r="R21064">
        <v>0</v>
      </c>
      <c r="S21064">
        <v>0</v>
      </c>
      <c r="T21064">
        <v>0</v>
      </c>
      <c r="U21064">
        <v>0</v>
      </c>
      <c r="V21064">
        <v>0</v>
      </c>
      <c r="W21064">
        <v>0</v>
      </c>
      <c r="X21064">
        <v>0</v>
      </c>
      <c r="Y21064">
        <v>0</v>
      </c>
      <c r="Z21064">
        <v>0</v>
      </c>
      <c r="AA21064">
        <v>0.54466199999999998</v>
      </c>
      <c r="AB21064">
        <v>0</v>
      </c>
      <c r="AC21064">
        <v>0</v>
      </c>
      <c r="AD21064">
        <v>0</v>
      </c>
      <c r="AE21064">
        <v>0</v>
      </c>
    </row>
    <row r="21065" spans="1:31" x14ac:dyDescent="0.25">
      <c r="A21065" t="s">
        <v>21051</v>
      </c>
      <c r="B21065">
        <v>8.4140990000000002</v>
      </c>
      <c r="C21065">
        <v>9.95688</v>
      </c>
      <c r="D21065">
        <v>31.091131000000001</v>
      </c>
      <c r="E21065">
        <v>9.5945260000000001</v>
      </c>
      <c r="F21065">
        <v>20.560231000000002</v>
      </c>
      <c r="G21065">
        <v>23.032221</v>
      </c>
      <c r="H21065">
        <v>13.101084</v>
      </c>
      <c r="I21065">
        <v>24.322904999999999</v>
      </c>
      <c r="J21065">
        <v>28.866415</v>
      </c>
      <c r="K21065">
        <v>22.907349</v>
      </c>
      <c r="L21065">
        <v>28.675661999999999</v>
      </c>
      <c r="M21065">
        <v>9.3576969999999999</v>
      </c>
      <c r="N21065">
        <v>23.422675000000002</v>
      </c>
      <c r="O21065">
        <v>14.365916</v>
      </c>
      <c r="P21065">
        <v>5.2189430000000003</v>
      </c>
      <c r="Q21065">
        <v>26.553954000000001</v>
      </c>
      <c r="R21065">
        <v>9.9138809999999999</v>
      </c>
      <c r="S21065">
        <v>15.580152999999999</v>
      </c>
      <c r="T21065">
        <v>25.237735000000001</v>
      </c>
      <c r="U21065">
        <v>16.586784000000002</v>
      </c>
      <c r="V21065">
        <v>25.464036</v>
      </c>
      <c r="W21065">
        <v>40.380316999999998</v>
      </c>
      <c r="X21065">
        <v>5.5280430000000003</v>
      </c>
      <c r="Y21065">
        <v>22.036353999999999</v>
      </c>
      <c r="Z21065">
        <v>20.505635000000002</v>
      </c>
      <c r="AA21065">
        <v>14.967756</v>
      </c>
      <c r="AB21065">
        <v>22.481362000000001</v>
      </c>
      <c r="AC21065">
        <v>9.3979929999999996</v>
      </c>
      <c r="AD21065">
        <v>20.122109999999999</v>
      </c>
      <c r="AE21065">
        <v>36.022174</v>
      </c>
    </row>
    <row r="21066" spans="1:31" x14ac:dyDescent="0.25">
      <c r="A21066" t="s">
        <v>21052</v>
      </c>
      <c r="B21066">
        <v>0</v>
      </c>
      <c r="C21066">
        <v>0</v>
      </c>
      <c r="D21066">
        <v>0</v>
      </c>
      <c r="E21066">
        <v>0</v>
      </c>
      <c r="F21066">
        <v>0</v>
      </c>
      <c r="G21066">
        <v>0</v>
      </c>
      <c r="H21066">
        <v>0</v>
      </c>
      <c r="I21066">
        <v>2.3175699999999999</v>
      </c>
      <c r="J21066">
        <v>0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1.1534709999999999</v>
      </c>
      <c r="Q21066">
        <v>0</v>
      </c>
      <c r="R21066">
        <v>0</v>
      </c>
      <c r="S21066">
        <v>0</v>
      </c>
      <c r="T21066">
        <v>0</v>
      </c>
      <c r="U21066">
        <v>0</v>
      </c>
      <c r="V21066">
        <v>0</v>
      </c>
      <c r="W21066">
        <v>0</v>
      </c>
      <c r="X21066">
        <v>0</v>
      </c>
      <c r="Y21066">
        <v>0</v>
      </c>
      <c r="Z21066">
        <v>0</v>
      </c>
      <c r="AA21066">
        <v>0</v>
      </c>
      <c r="AB21066">
        <v>0</v>
      </c>
      <c r="AC21066">
        <v>0</v>
      </c>
      <c r="AD21066">
        <v>0</v>
      </c>
      <c r="AE21066">
        <v>0</v>
      </c>
    </row>
    <row r="21067" spans="1:31" x14ac:dyDescent="0.25">
      <c r="A21067" t="s">
        <v>21053</v>
      </c>
      <c r="B21067">
        <v>0</v>
      </c>
      <c r="C21067">
        <v>0</v>
      </c>
      <c r="D21067">
        <v>0</v>
      </c>
      <c r="E21067">
        <v>0.254382</v>
      </c>
      <c r="F21067">
        <v>0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0.16706299999999999</v>
      </c>
      <c r="P21067">
        <v>0</v>
      </c>
      <c r="Q21067">
        <v>0</v>
      </c>
      <c r="R21067">
        <v>0</v>
      </c>
      <c r="S21067">
        <v>0</v>
      </c>
      <c r="T21067">
        <v>0</v>
      </c>
      <c r="U21067">
        <v>0.54195300000000002</v>
      </c>
      <c r="V21067">
        <v>0.416018</v>
      </c>
      <c r="W21067">
        <v>0</v>
      </c>
      <c r="X21067">
        <v>0</v>
      </c>
      <c r="Y21067">
        <v>0</v>
      </c>
      <c r="Z21067">
        <v>0</v>
      </c>
      <c r="AA21067">
        <v>0</v>
      </c>
      <c r="AB21067">
        <v>0</v>
      </c>
      <c r="AC21067">
        <v>0</v>
      </c>
      <c r="AD21067">
        <v>0</v>
      </c>
      <c r="AE21067">
        <v>0</v>
      </c>
    </row>
    <row r="21068" spans="1:31" x14ac:dyDescent="0.25">
      <c r="A21068" t="s">
        <v>21054</v>
      </c>
      <c r="B21068">
        <v>11.629337</v>
      </c>
      <c r="C21068">
        <v>5.6950960000000004</v>
      </c>
      <c r="D21068">
        <v>82.528278999999998</v>
      </c>
      <c r="E21068">
        <v>20.077192999999902</v>
      </c>
      <c r="F21068">
        <v>37.729141999999896</v>
      </c>
      <c r="G21068">
        <v>53.384967999999901</v>
      </c>
      <c r="H21068">
        <v>21.338892999999999</v>
      </c>
      <c r="I21068">
        <v>76.299073000000007</v>
      </c>
      <c r="J21068">
        <v>78.122838999999999</v>
      </c>
      <c r="K21068">
        <v>43.363770000000002</v>
      </c>
      <c r="L21068">
        <v>66.138825999999995</v>
      </c>
      <c r="M21068">
        <v>8.8008539999999993</v>
      </c>
      <c r="N21068">
        <v>48.386153999999998</v>
      </c>
      <c r="O21068">
        <v>26.359176999999999</v>
      </c>
      <c r="P21068">
        <v>9.2724630000000001</v>
      </c>
      <c r="Q21068">
        <v>63.902774999999998</v>
      </c>
      <c r="R21068">
        <v>20.244340999999999</v>
      </c>
      <c r="S21068">
        <v>29.020986000000001</v>
      </c>
      <c r="T21068">
        <v>54.123128999999899</v>
      </c>
      <c r="U21068">
        <v>20.324836999999999</v>
      </c>
      <c r="V21068">
        <v>53.595119999999902</v>
      </c>
      <c r="W21068">
        <v>91.628036999999907</v>
      </c>
      <c r="X21068">
        <v>5.0579349999999996</v>
      </c>
      <c r="Y21068">
        <v>11.729185999999901</v>
      </c>
      <c r="Z21068">
        <v>56.889240999999998</v>
      </c>
      <c r="AA21068">
        <v>14.216196</v>
      </c>
      <c r="AB21068">
        <v>56.233523999999903</v>
      </c>
      <c r="AC21068">
        <v>12.22972</v>
      </c>
      <c r="AD21068">
        <v>33.569958</v>
      </c>
      <c r="AE21068">
        <v>80.350836999999999</v>
      </c>
    </row>
    <row r="21069" spans="1:31" x14ac:dyDescent="0.25">
      <c r="A21069" t="s">
        <v>21055</v>
      </c>
      <c r="B21069">
        <v>0</v>
      </c>
      <c r="C21069">
        <v>0</v>
      </c>
      <c r="D21069">
        <v>0</v>
      </c>
      <c r="E21069">
        <v>0</v>
      </c>
      <c r="F21069">
        <v>0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0</v>
      </c>
      <c r="R21069">
        <v>0</v>
      </c>
      <c r="S21069">
        <v>0</v>
      </c>
      <c r="T21069">
        <v>0</v>
      </c>
      <c r="U21069">
        <v>0</v>
      </c>
      <c r="V21069">
        <v>0</v>
      </c>
      <c r="W21069">
        <v>0</v>
      </c>
      <c r="X21069">
        <v>0</v>
      </c>
      <c r="Y21069">
        <v>0</v>
      </c>
      <c r="Z21069">
        <v>0</v>
      </c>
      <c r="AA21069">
        <v>0</v>
      </c>
      <c r="AB21069">
        <v>0</v>
      </c>
      <c r="AC21069">
        <v>0</v>
      </c>
      <c r="AD21069">
        <v>0</v>
      </c>
      <c r="AE21069">
        <v>0</v>
      </c>
    </row>
    <row r="21070" spans="1:31" x14ac:dyDescent="0.25">
      <c r="A21070" t="s">
        <v>21056</v>
      </c>
      <c r="B21070">
        <v>14.456212000000001</v>
      </c>
      <c r="C21070">
        <v>13.573129</v>
      </c>
      <c r="D21070">
        <v>107.115042</v>
      </c>
      <c r="E21070">
        <v>19.567264000000002</v>
      </c>
      <c r="F21070">
        <v>52.446207000000001</v>
      </c>
      <c r="G21070">
        <v>89.337236000000004</v>
      </c>
      <c r="H21070">
        <v>29.401184000000001</v>
      </c>
      <c r="I21070">
        <v>71.277372</v>
      </c>
      <c r="J21070">
        <v>94.264476999999999</v>
      </c>
      <c r="K21070">
        <v>43.963909000000001</v>
      </c>
      <c r="L21070">
        <v>102.130113999999</v>
      </c>
      <c r="M21070">
        <v>12.243658999999999</v>
      </c>
      <c r="N21070">
        <v>34.594887</v>
      </c>
      <c r="O21070">
        <v>44.058337999999999</v>
      </c>
      <c r="P21070">
        <v>12.603431</v>
      </c>
      <c r="Q21070">
        <v>76.994022999999999</v>
      </c>
      <c r="R21070">
        <v>19.571522000000002</v>
      </c>
      <c r="S21070">
        <v>40.899701</v>
      </c>
      <c r="T21070">
        <v>73.083179000000001</v>
      </c>
      <c r="U21070">
        <v>25.702776</v>
      </c>
      <c r="V21070">
        <v>71.905477000000005</v>
      </c>
      <c r="W21070">
        <v>130.53560899999999</v>
      </c>
      <c r="X21070">
        <v>7.438123</v>
      </c>
      <c r="Y21070">
        <v>23.534638999999999</v>
      </c>
      <c r="Z21070">
        <v>61.508901999999999</v>
      </c>
      <c r="AA21070">
        <v>16.287817</v>
      </c>
      <c r="AB21070">
        <v>63.688503999999902</v>
      </c>
      <c r="AC21070">
        <v>20.78145</v>
      </c>
      <c r="AD21070">
        <v>62.578584999999997</v>
      </c>
      <c r="AE21070">
        <v>117.843542</v>
      </c>
    </row>
    <row r="21071" spans="1:31" x14ac:dyDescent="0.25">
      <c r="A21071" t="s">
        <v>21057</v>
      </c>
      <c r="B21071">
        <v>4.0820590000000001</v>
      </c>
      <c r="C21071">
        <v>4.1642919999999997</v>
      </c>
      <c r="D21071">
        <v>22.720216000000001</v>
      </c>
      <c r="E21071">
        <v>5.5666310000000001</v>
      </c>
      <c r="F21071">
        <v>20.073067999999999</v>
      </c>
      <c r="G21071">
        <v>20.487379000000001</v>
      </c>
      <c r="H21071">
        <v>5.4038930000000001</v>
      </c>
      <c r="I21071">
        <v>26.053089</v>
      </c>
      <c r="J21071">
        <v>27.949741</v>
      </c>
      <c r="K21071">
        <v>20.221527999999999</v>
      </c>
      <c r="L21071">
        <v>26.768098999999999</v>
      </c>
      <c r="M21071">
        <v>1.943036</v>
      </c>
      <c r="N21071">
        <v>23.656486000000001</v>
      </c>
      <c r="O21071">
        <v>16.019829000000001</v>
      </c>
      <c r="P21071">
        <v>2.6292789999999999</v>
      </c>
      <c r="Q21071">
        <v>24.36176</v>
      </c>
      <c r="R21071">
        <v>7.8568929999999897</v>
      </c>
      <c r="S21071">
        <v>11.327102999999999</v>
      </c>
      <c r="T21071">
        <v>21.044167000000002</v>
      </c>
      <c r="U21071">
        <v>4.4538949999999904</v>
      </c>
      <c r="V21071">
        <v>24.957205999999999</v>
      </c>
      <c r="W21071">
        <v>27.300571000000001</v>
      </c>
      <c r="X21071">
        <v>0.69472999999999996</v>
      </c>
      <c r="Y21071">
        <v>6.7997800000000002</v>
      </c>
      <c r="Z21071">
        <v>19.940601999999998</v>
      </c>
      <c r="AA21071">
        <v>5.7681060000000004</v>
      </c>
      <c r="AB21071">
        <v>21.671896</v>
      </c>
      <c r="AC21071">
        <v>3.9126349999999999</v>
      </c>
      <c r="AD21071">
        <v>18.095171000000001</v>
      </c>
      <c r="AE21071">
        <v>27.737262000000001</v>
      </c>
    </row>
    <row r="21072" spans="1:31" x14ac:dyDescent="0.25">
      <c r="A21072" t="s">
        <v>21058</v>
      </c>
      <c r="B21072">
        <v>44.703628000000002</v>
      </c>
      <c r="C21072">
        <v>21.300816000000001</v>
      </c>
      <c r="D21072">
        <v>134.02089100000001</v>
      </c>
      <c r="E21072">
        <v>35.036952999999997</v>
      </c>
      <c r="F21072">
        <v>50.869275999999999</v>
      </c>
      <c r="G21072">
        <v>89.509814000000006</v>
      </c>
      <c r="H21072">
        <v>44.683596999999999</v>
      </c>
      <c r="I21072">
        <v>77.912455999999906</v>
      </c>
      <c r="J21072">
        <v>130.918284</v>
      </c>
      <c r="K21072">
        <v>51.948470999999998</v>
      </c>
      <c r="L21072">
        <v>108.521281</v>
      </c>
      <c r="M21072">
        <v>42.523235</v>
      </c>
      <c r="N21072">
        <v>44.387095000000002</v>
      </c>
      <c r="O21072">
        <v>43.198929999999997</v>
      </c>
      <c r="P21072">
        <v>21.460153999999999</v>
      </c>
      <c r="Q21072">
        <v>74.012717999999893</v>
      </c>
      <c r="R21072">
        <v>39.6843509999999</v>
      </c>
      <c r="S21072">
        <v>46.029271000000001</v>
      </c>
      <c r="T21072">
        <v>77.778779</v>
      </c>
      <c r="U21072">
        <v>46.177567999999901</v>
      </c>
      <c r="V21072">
        <v>71.256609999999995</v>
      </c>
      <c r="W21072">
        <v>129.21890400000001</v>
      </c>
      <c r="X21072">
        <v>12.294790000000001</v>
      </c>
      <c r="Y21072">
        <v>41.292577000000001</v>
      </c>
      <c r="Z21072">
        <v>69.587130000000002</v>
      </c>
      <c r="AA21072">
        <v>48.543024000000003</v>
      </c>
      <c r="AB21072">
        <v>105.82012599999899</v>
      </c>
      <c r="AC21072">
        <v>44.036456000000001</v>
      </c>
      <c r="AD21072">
        <v>63.403165000000001</v>
      </c>
      <c r="AE21072">
        <v>122.259766</v>
      </c>
    </row>
    <row r="21073" spans="1:31" x14ac:dyDescent="0.25">
      <c r="A21073" t="s">
        <v>21059</v>
      </c>
      <c r="B21073">
        <v>0</v>
      </c>
      <c r="C21073">
        <v>0</v>
      </c>
      <c r="D21073">
        <v>0</v>
      </c>
      <c r="E21073">
        <v>0</v>
      </c>
      <c r="F21073">
        <v>0</v>
      </c>
      <c r="G21073">
        <v>0</v>
      </c>
      <c r="H21073">
        <v>0</v>
      </c>
      <c r="I21073">
        <v>7.757E-2</v>
      </c>
      <c r="J21073">
        <v>0</v>
      </c>
      <c r="K21073">
        <v>0</v>
      </c>
      <c r="L21073">
        <v>4.3594000000000001E-2</v>
      </c>
      <c r="M21073">
        <v>0</v>
      </c>
      <c r="N21073">
        <v>0.123223</v>
      </c>
      <c r="O21073">
        <v>5.9580000000000001E-2</v>
      </c>
      <c r="P21073">
        <v>0</v>
      </c>
      <c r="Q21073">
        <v>0</v>
      </c>
      <c r="R21073">
        <v>0</v>
      </c>
      <c r="S21073">
        <v>0</v>
      </c>
      <c r="T21073">
        <v>5.6125000000000001E-2</v>
      </c>
      <c r="U21073">
        <v>0</v>
      </c>
      <c r="V21073">
        <v>0</v>
      </c>
      <c r="W21073">
        <v>0</v>
      </c>
      <c r="X21073">
        <v>0.225217</v>
      </c>
      <c r="Y21073">
        <v>0</v>
      </c>
      <c r="Z21073">
        <v>0</v>
      </c>
      <c r="AA21073">
        <v>0</v>
      </c>
      <c r="AB21073">
        <v>0</v>
      </c>
      <c r="AC21073">
        <v>6.7026000000000002E-2</v>
      </c>
      <c r="AD21073">
        <v>0</v>
      </c>
      <c r="AE21073">
        <v>0</v>
      </c>
    </row>
    <row r="21074" spans="1:31" x14ac:dyDescent="0.25">
      <c r="A21074" t="s">
        <v>21060</v>
      </c>
      <c r="B21074">
        <v>8.7659199999999995</v>
      </c>
      <c r="C21074">
        <v>10.027369999999999</v>
      </c>
      <c r="D21074">
        <v>117.411379</v>
      </c>
      <c r="E21074">
        <v>26.647967000000001</v>
      </c>
      <c r="F21074">
        <v>45.758924999999998</v>
      </c>
      <c r="G21074">
        <v>74.512877000000003</v>
      </c>
      <c r="H21074">
        <v>23.73621</v>
      </c>
      <c r="I21074">
        <v>97.757379</v>
      </c>
      <c r="J21074">
        <v>134.78851700000001</v>
      </c>
      <c r="K21074">
        <v>65.227709000000004</v>
      </c>
      <c r="L21074">
        <v>93.603301000000002</v>
      </c>
      <c r="M21074">
        <v>9.6703840000000003</v>
      </c>
      <c r="N21074">
        <v>70.891430999999997</v>
      </c>
      <c r="O21074">
        <v>28.126394000000001</v>
      </c>
      <c r="P21074">
        <v>9.1312999999999995</v>
      </c>
      <c r="Q21074">
        <v>104.908992</v>
      </c>
      <c r="R21074">
        <v>25.651164999999999</v>
      </c>
      <c r="S21074">
        <v>28.517983000000001</v>
      </c>
      <c r="T21074">
        <v>68.760521999999995</v>
      </c>
      <c r="U21074">
        <v>19.945908999999901</v>
      </c>
      <c r="V21074">
        <v>81.783615999999995</v>
      </c>
      <c r="W21074">
        <v>138.38014899999999</v>
      </c>
      <c r="X21074">
        <v>8.6496279999999999</v>
      </c>
      <c r="Y21074">
        <v>21.939976000000001</v>
      </c>
      <c r="Z21074">
        <v>67.058782999999906</v>
      </c>
      <c r="AA21074">
        <v>23.636915999999999</v>
      </c>
      <c r="AB21074">
        <v>94.121681999999893</v>
      </c>
      <c r="AC21074">
        <v>15.924797999999999</v>
      </c>
      <c r="AD21074">
        <v>48.368504999999999</v>
      </c>
      <c r="AE21074">
        <v>129.648248</v>
      </c>
    </row>
    <row r="21075" spans="1:31" x14ac:dyDescent="0.25">
      <c r="A21075" t="s">
        <v>21061</v>
      </c>
      <c r="B21075">
        <v>0</v>
      </c>
      <c r="C21075">
        <v>0</v>
      </c>
      <c r="D21075">
        <v>0</v>
      </c>
      <c r="E21075">
        <v>0</v>
      </c>
      <c r="F21075">
        <v>0</v>
      </c>
      <c r="G21075">
        <v>0</v>
      </c>
      <c r="H21075">
        <v>0</v>
      </c>
      <c r="I21075">
        <v>0</v>
      </c>
      <c r="J21075">
        <v>0</v>
      </c>
      <c r="K21075">
        <v>0</v>
      </c>
      <c r="L21075">
        <v>0</v>
      </c>
      <c r="M21075">
        <v>0</v>
      </c>
      <c r="N21075">
        <v>0</v>
      </c>
      <c r="O21075">
        <v>0</v>
      </c>
      <c r="P21075">
        <v>0</v>
      </c>
      <c r="Q21075">
        <v>0</v>
      </c>
      <c r="R21075">
        <v>0</v>
      </c>
      <c r="S21075">
        <v>0</v>
      </c>
      <c r="T21075">
        <v>0</v>
      </c>
      <c r="U21075">
        <v>0</v>
      </c>
      <c r="V21075">
        <v>0</v>
      </c>
      <c r="W21075">
        <v>0</v>
      </c>
      <c r="X21075">
        <v>0</v>
      </c>
      <c r="Y21075">
        <v>0</v>
      </c>
      <c r="Z21075">
        <v>0</v>
      </c>
      <c r="AA21075">
        <v>0</v>
      </c>
      <c r="AB21075">
        <v>0</v>
      </c>
      <c r="AC21075">
        <v>0</v>
      </c>
      <c r="AD21075">
        <v>0</v>
      </c>
      <c r="AE21075">
        <v>0</v>
      </c>
    </row>
    <row r="21076" spans="1:31" x14ac:dyDescent="0.25">
      <c r="A21076" t="s">
        <v>21062</v>
      </c>
      <c r="B21076">
        <v>0</v>
      </c>
      <c r="C21076">
        <v>0</v>
      </c>
      <c r="D21076">
        <v>0</v>
      </c>
      <c r="E21076">
        <v>0</v>
      </c>
      <c r="F21076">
        <v>0</v>
      </c>
      <c r="G21076">
        <v>0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>
        <v>0</v>
      </c>
      <c r="S21076">
        <v>0</v>
      </c>
      <c r="T21076">
        <v>0</v>
      </c>
      <c r="U21076">
        <v>0</v>
      </c>
      <c r="V21076">
        <v>0</v>
      </c>
      <c r="W21076">
        <v>0</v>
      </c>
      <c r="X21076">
        <v>0</v>
      </c>
      <c r="Y21076">
        <v>0</v>
      </c>
      <c r="Z21076">
        <v>0</v>
      </c>
      <c r="AA21076">
        <v>0</v>
      </c>
      <c r="AB21076">
        <v>0</v>
      </c>
      <c r="AC21076">
        <v>0</v>
      </c>
      <c r="AD21076">
        <v>0</v>
      </c>
      <c r="AE21076">
        <v>0</v>
      </c>
    </row>
    <row r="21077" spans="1:31" x14ac:dyDescent="0.25">
      <c r="A21077" t="s">
        <v>21063</v>
      </c>
      <c r="B21077">
        <v>0</v>
      </c>
      <c r="C21077">
        <v>0</v>
      </c>
      <c r="D21077">
        <v>0</v>
      </c>
      <c r="E21077">
        <v>0</v>
      </c>
      <c r="F21077">
        <v>0</v>
      </c>
      <c r="G21077">
        <v>0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v>0</v>
      </c>
      <c r="U21077">
        <v>0</v>
      </c>
      <c r="V21077">
        <v>0</v>
      </c>
      <c r="W21077">
        <v>0</v>
      </c>
      <c r="X21077">
        <v>0</v>
      </c>
      <c r="Y21077">
        <v>0</v>
      </c>
      <c r="Z21077">
        <v>0</v>
      </c>
      <c r="AA21077">
        <v>0</v>
      </c>
      <c r="AB21077">
        <v>0</v>
      </c>
      <c r="AC21077">
        <v>0</v>
      </c>
      <c r="AD21077">
        <v>0</v>
      </c>
      <c r="AE21077">
        <v>0</v>
      </c>
    </row>
    <row r="21078" spans="1:31" x14ac:dyDescent="0.25">
      <c r="A21078" t="s">
        <v>21064</v>
      </c>
      <c r="B21078">
        <v>22.425322000000001</v>
      </c>
      <c r="C21078">
        <v>47.741605</v>
      </c>
      <c r="D21078">
        <v>18.240684999999999</v>
      </c>
      <c r="E21078">
        <v>7.6848879999999999</v>
      </c>
      <c r="F21078">
        <v>13.310893</v>
      </c>
      <c r="G21078">
        <v>20.008049999999901</v>
      </c>
      <c r="H21078">
        <v>11.359659000000001</v>
      </c>
      <c r="I21078">
        <v>15.361863</v>
      </c>
      <c r="J21078">
        <v>13.709035999999999</v>
      </c>
      <c r="K21078">
        <v>12.577159</v>
      </c>
      <c r="L21078">
        <v>19.848054999999999</v>
      </c>
      <c r="M21078">
        <v>8.4935589999999994</v>
      </c>
      <c r="N21078">
        <v>13.623902999999901</v>
      </c>
      <c r="O21078">
        <v>10.992240000000001</v>
      </c>
      <c r="P21078">
        <v>4.0310519999999999</v>
      </c>
      <c r="Q21078">
        <v>19.904133999999999</v>
      </c>
      <c r="R21078">
        <v>12.35131</v>
      </c>
      <c r="S21078">
        <v>11.481683</v>
      </c>
      <c r="T21078">
        <v>15.603254</v>
      </c>
      <c r="U21078">
        <v>11.636172</v>
      </c>
      <c r="V21078">
        <v>18.94603</v>
      </c>
      <c r="W21078">
        <v>27.370362</v>
      </c>
      <c r="X21078">
        <v>36.132210000000001</v>
      </c>
      <c r="Y21078">
        <v>11.545541</v>
      </c>
      <c r="Z21078">
        <v>16.322427000000001</v>
      </c>
      <c r="AA21078">
        <v>11.785251000000001</v>
      </c>
      <c r="AB21078">
        <v>10.992000999999901</v>
      </c>
      <c r="AC21078">
        <v>8.3526989999999994</v>
      </c>
      <c r="AD21078">
        <v>14.48743</v>
      </c>
      <c r="AE21078">
        <v>27.928274999999999</v>
      </c>
    </row>
    <row r="21079" spans="1:31" x14ac:dyDescent="0.25">
      <c r="A21079" t="s">
        <v>21065</v>
      </c>
      <c r="B21079">
        <v>26.851749000000002</v>
      </c>
      <c r="C21079">
        <v>31.312038000000001</v>
      </c>
      <c r="D21079">
        <v>1.2265299999999999</v>
      </c>
      <c r="E21079">
        <v>2.1962980000000001</v>
      </c>
      <c r="F21079">
        <v>4.0114380000000001</v>
      </c>
      <c r="G21079">
        <v>3.058271</v>
      </c>
      <c r="H21079">
        <v>3.7797960000000002</v>
      </c>
      <c r="I21079">
        <v>1.3247960000000001</v>
      </c>
      <c r="J21079">
        <v>1.321458</v>
      </c>
      <c r="K21079">
        <v>4.6796410000000002</v>
      </c>
      <c r="L21079">
        <v>2.3537849999999998</v>
      </c>
      <c r="M21079">
        <v>21.341446000000001</v>
      </c>
      <c r="N21079">
        <v>3.4000680000000001</v>
      </c>
      <c r="O21079">
        <v>10.91403</v>
      </c>
      <c r="P21079">
        <v>2.844643</v>
      </c>
      <c r="Q21079">
        <v>1.2857810000000001</v>
      </c>
      <c r="R21079">
        <v>3.6007899999999999</v>
      </c>
      <c r="S21079">
        <v>12.056919000000001</v>
      </c>
      <c r="T21079">
        <v>2.3402889999999998</v>
      </c>
      <c r="U21079">
        <v>6.0591720000000002</v>
      </c>
      <c r="V21079">
        <v>1.8791610000000001</v>
      </c>
      <c r="W21079">
        <v>0.78146000000000004</v>
      </c>
      <c r="X21079">
        <v>17.424598</v>
      </c>
      <c r="Y21079">
        <v>4.4595079999999996</v>
      </c>
      <c r="Z21079">
        <v>7.0580550000000004</v>
      </c>
      <c r="AA21079">
        <v>20.719059000000001</v>
      </c>
      <c r="AB21079">
        <v>1.404353</v>
      </c>
      <c r="AC21079">
        <v>13.823537999999999</v>
      </c>
      <c r="AD21079">
        <v>6.5010079999999997</v>
      </c>
      <c r="AE21079">
        <v>0.92119499999999999</v>
      </c>
    </row>
    <row r="21080" spans="1:31" x14ac:dyDescent="0.25">
      <c r="A21080" t="s">
        <v>21066</v>
      </c>
      <c r="B21080">
        <v>0</v>
      </c>
      <c r="C21080">
        <v>0</v>
      </c>
      <c r="D21080">
        <v>0</v>
      </c>
      <c r="E21080">
        <v>0</v>
      </c>
      <c r="F21080">
        <v>0</v>
      </c>
      <c r="G21080">
        <v>0</v>
      </c>
      <c r="H21080">
        <v>0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>
        <v>0</v>
      </c>
      <c r="O21080">
        <v>0</v>
      </c>
      <c r="P21080">
        <v>0</v>
      </c>
      <c r="Q21080">
        <v>0</v>
      </c>
      <c r="R21080">
        <v>0</v>
      </c>
      <c r="S21080">
        <v>0</v>
      </c>
      <c r="T21080">
        <v>0</v>
      </c>
      <c r="U21080">
        <v>0</v>
      </c>
      <c r="V21080">
        <v>0</v>
      </c>
      <c r="W21080">
        <v>0</v>
      </c>
      <c r="X21080">
        <v>0.62098399999999998</v>
      </c>
      <c r="Y21080">
        <v>0</v>
      </c>
      <c r="Z21080">
        <v>0</v>
      </c>
      <c r="AA21080">
        <v>0</v>
      </c>
      <c r="AB21080">
        <v>0</v>
      </c>
      <c r="AC21080">
        <v>0</v>
      </c>
      <c r="AD21080">
        <v>0</v>
      </c>
      <c r="AE21080">
        <v>0</v>
      </c>
    </row>
    <row r="21081" spans="1:31" x14ac:dyDescent="0.25">
      <c r="A21081" t="s">
        <v>21067</v>
      </c>
      <c r="B21081">
        <v>0</v>
      </c>
      <c r="C21081">
        <v>0</v>
      </c>
      <c r="D21081">
        <v>0</v>
      </c>
      <c r="E21081">
        <v>0</v>
      </c>
      <c r="F21081">
        <v>0</v>
      </c>
      <c r="G21081">
        <v>0</v>
      </c>
      <c r="H21081">
        <v>0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>
        <v>0</v>
      </c>
      <c r="O21081">
        <v>0</v>
      </c>
      <c r="P21081">
        <v>0</v>
      </c>
      <c r="Q21081">
        <v>0</v>
      </c>
      <c r="R21081">
        <v>0</v>
      </c>
      <c r="S21081">
        <v>0</v>
      </c>
      <c r="T21081">
        <v>0</v>
      </c>
      <c r="U21081">
        <v>0</v>
      </c>
      <c r="V21081">
        <v>0</v>
      </c>
      <c r="W21081">
        <v>0</v>
      </c>
      <c r="X21081">
        <v>0</v>
      </c>
      <c r="Y21081">
        <v>0</v>
      </c>
      <c r="Z21081">
        <v>0</v>
      </c>
      <c r="AA21081">
        <v>0</v>
      </c>
      <c r="AB21081">
        <v>0</v>
      </c>
      <c r="AC21081">
        <v>0</v>
      </c>
      <c r="AD21081">
        <v>0</v>
      </c>
      <c r="AE21081">
        <v>0</v>
      </c>
    </row>
    <row r="21082" spans="1:31" x14ac:dyDescent="0.25">
      <c r="A21082" t="s">
        <v>21068</v>
      </c>
      <c r="B21082">
        <v>0</v>
      </c>
      <c r="C21082">
        <v>0</v>
      </c>
      <c r="D21082">
        <v>0</v>
      </c>
      <c r="E21082">
        <v>0</v>
      </c>
      <c r="F21082">
        <v>0</v>
      </c>
      <c r="G21082">
        <v>0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>
        <v>0</v>
      </c>
      <c r="S21082">
        <v>0</v>
      </c>
      <c r="T21082">
        <v>0</v>
      </c>
      <c r="U21082">
        <v>0</v>
      </c>
      <c r="V21082">
        <v>0</v>
      </c>
      <c r="W21082">
        <v>0</v>
      </c>
      <c r="X21082">
        <v>0</v>
      </c>
      <c r="Y21082">
        <v>0</v>
      </c>
      <c r="Z21082">
        <v>0</v>
      </c>
      <c r="AA21082">
        <v>0</v>
      </c>
      <c r="AB21082">
        <v>0</v>
      </c>
      <c r="AC21082">
        <v>0</v>
      </c>
      <c r="AD21082">
        <v>0</v>
      </c>
      <c r="AE21082">
        <v>0</v>
      </c>
    </row>
    <row r="21083" spans="1:31" x14ac:dyDescent="0.25">
      <c r="A21083" t="s">
        <v>21069</v>
      </c>
      <c r="B21083">
        <v>7.6171329999999999</v>
      </c>
      <c r="C21083">
        <v>5.364401</v>
      </c>
      <c r="D21083">
        <v>62.776704000000002</v>
      </c>
      <c r="E21083">
        <v>14.942601</v>
      </c>
      <c r="F21083">
        <v>32.237675000000003</v>
      </c>
      <c r="G21083">
        <v>42.595025</v>
      </c>
      <c r="H21083">
        <v>22.402645</v>
      </c>
      <c r="I21083">
        <v>54.906624999999998</v>
      </c>
      <c r="J21083">
        <v>70.034472999999906</v>
      </c>
      <c r="K21083">
        <v>42.388362000000001</v>
      </c>
      <c r="L21083">
        <v>59.365378999999997</v>
      </c>
      <c r="M21083">
        <v>4.9223720000000002</v>
      </c>
      <c r="N21083">
        <v>44.051147</v>
      </c>
      <c r="O21083">
        <v>25.573018000000001</v>
      </c>
      <c r="P21083">
        <v>8.15883</v>
      </c>
      <c r="Q21083">
        <v>50.232644000000001</v>
      </c>
      <c r="R21083">
        <v>17.151191999999899</v>
      </c>
      <c r="S21083">
        <v>31.111136999999999</v>
      </c>
      <c r="T21083">
        <v>46.364823999999999</v>
      </c>
      <c r="U21083">
        <v>22.088946999999902</v>
      </c>
      <c r="V21083">
        <v>48.953301000000003</v>
      </c>
      <c r="W21083">
        <v>59.063958</v>
      </c>
      <c r="X21083">
        <v>4.8844880000000002</v>
      </c>
      <c r="Y21083">
        <v>29.721467999999899</v>
      </c>
      <c r="Z21083">
        <v>49.972562999999901</v>
      </c>
      <c r="AA21083">
        <v>10.609951000000001</v>
      </c>
      <c r="AB21083">
        <v>51.133099000000001</v>
      </c>
      <c r="AC21083">
        <v>12.011875</v>
      </c>
      <c r="AD21083">
        <v>33.526030999999897</v>
      </c>
      <c r="AE21083">
        <v>60.475324000000001</v>
      </c>
    </row>
    <row r="21084" spans="1:31" x14ac:dyDescent="0.25">
      <c r="A21084" t="s">
        <v>21070</v>
      </c>
      <c r="B21084">
        <v>0</v>
      </c>
      <c r="C21084">
        <v>0</v>
      </c>
      <c r="D21084">
        <v>0</v>
      </c>
      <c r="E21084">
        <v>0</v>
      </c>
      <c r="F21084">
        <v>0</v>
      </c>
      <c r="G21084">
        <v>0.10749499999999999</v>
      </c>
      <c r="H21084">
        <v>0</v>
      </c>
      <c r="I21084">
        <v>0</v>
      </c>
      <c r="J21084">
        <v>0</v>
      </c>
      <c r="K21084">
        <v>0.44190299999999999</v>
      </c>
      <c r="L21084">
        <v>6.1142000000000002E-2</v>
      </c>
      <c r="M21084">
        <v>0</v>
      </c>
      <c r="N21084">
        <v>0</v>
      </c>
      <c r="O21084">
        <v>0.16663500000000001</v>
      </c>
      <c r="P21084">
        <v>4.7849000000000003E-2</v>
      </c>
      <c r="Q21084">
        <v>0</v>
      </c>
      <c r="R21084">
        <v>0</v>
      </c>
      <c r="S21084">
        <v>0</v>
      </c>
      <c r="T21084">
        <v>7.8507999999999994E-2</v>
      </c>
      <c r="U21084">
        <v>0</v>
      </c>
      <c r="V21084">
        <v>0</v>
      </c>
      <c r="W21084">
        <v>0</v>
      </c>
      <c r="X21084">
        <v>0</v>
      </c>
      <c r="Y21084">
        <v>0</v>
      </c>
      <c r="Z21084">
        <v>0</v>
      </c>
      <c r="AA21084">
        <v>0</v>
      </c>
      <c r="AB21084">
        <v>0</v>
      </c>
      <c r="AC21084">
        <v>0.28054200000000001</v>
      </c>
      <c r="AD21084">
        <v>0</v>
      </c>
      <c r="AE21084">
        <v>0</v>
      </c>
    </row>
    <row r="21085" spans="1:31" x14ac:dyDescent="0.25">
      <c r="A21085" t="s">
        <v>21071</v>
      </c>
      <c r="B21085">
        <v>10.396352</v>
      </c>
      <c r="C21085">
        <v>15.820271</v>
      </c>
      <c r="D21085">
        <v>85.232368999999906</v>
      </c>
      <c r="E21085">
        <v>14.037668999999999</v>
      </c>
      <c r="F21085">
        <v>49.028690999999903</v>
      </c>
      <c r="G21085">
        <v>47.667580999999998</v>
      </c>
      <c r="H21085">
        <v>17.479949999999999</v>
      </c>
      <c r="I21085">
        <v>86.131823999999995</v>
      </c>
      <c r="J21085">
        <v>91.337916999999905</v>
      </c>
      <c r="K21085">
        <v>57.079149999999998</v>
      </c>
      <c r="L21085">
        <v>64.020344999999907</v>
      </c>
      <c r="M21085">
        <v>7.760726</v>
      </c>
      <c r="N21085">
        <v>69.416155000000003</v>
      </c>
      <c r="O21085">
        <v>38.197698000000003</v>
      </c>
      <c r="P21085">
        <v>7.813517</v>
      </c>
      <c r="Q21085">
        <v>81.736002999999997</v>
      </c>
      <c r="R21085">
        <v>14.791083</v>
      </c>
      <c r="S21085">
        <v>39.211455999999998</v>
      </c>
      <c r="T21085">
        <v>47.512785999999998</v>
      </c>
      <c r="U21085">
        <v>14.906813</v>
      </c>
      <c r="V21085">
        <v>65.326491000000004</v>
      </c>
      <c r="W21085">
        <v>91.414400000000001</v>
      </c>
      <c r="X21085">
        <v>8.0770420000000005</v>
      </c>
      <c r="Y21085">
        <v>26.419377000000001</v>
      </c>
      <c r="Z21085">
        <v>64.796550999999994</v>
      </c>
      <c r="AA21085">
        <v>19.198594</v>
      </c>
      <c r="AB21085">
        <v>82.587230999999903</v>
      </c>
      <c r="AC21085">
        <v>12.092663999999999</v>
      </c>
      <c r="AD21085">
        <v>42.438993999999902</v>
      </c>
      <c r="AE21085">
        <v>89.413897000000006</v>
      </c>
    </row>
    <row r="21086" spans="1:31" x14ac:dyDescent="0.25">
      <c r="A21086" t="s">
        <v>21072</v>
      </c>
      <c r="B21086">
        <v>0</v>
      </c>
      <c r="C21086">
        <v>0</v>
      </c>
      <c r="D21086">
        <v>0</v>
      </c>
      <c r="E21086">
        <v>0</v>
      </c>
      <c r="F21086">
        <v>0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0</v>
      </c>
      <c r="V21086">
        <v>0</v>
      </c>
      <c r="W21086">
        <v>0</v>
      </c>
      <c r="X21086">
        <v>0</v>
      </c>
      <c r="Y21086">
        <v>0</v>
      </c>
      <c r="Z21086">
        <v>0</v>
      </c>
      <c r="AA21086">
        <v>0</v>
      </c>
      <c r="AB21086">
        <v>0</v>
      </c>
      <c r="AC21086">
        <v>0</v>
      </c>
      <c r="AD21086">
        <v>0</v>
      </c>
      <c r="AE21086">
        <v>0</v>
      </c>
    </row>
    <row r="21087" spans="1:31" x14ac:dyDescent="0.25">
      <c r="A21087" t="s">
        <v>21073</v>
      </c>
      <c r="B21087">
        <v>0</v>
      </c>
      <c r="C21087">
        <v>0.39205400000000001</v>
      </c>
      <c r="D21087">
        <v>0</v>
      </c>
      <c r="E21087">
        <v>0</v>
      </c>
      <c r="F21087">
        <v>0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0</v>
      </c>
      <c r="T21087">
        <v>0</v>
      </c>
      <c r="U21087">
        <v>0</v>
      </c>
      <c r="V21087">
        <v>0</v>
      </c>
      <c r="W21087">
        <v>0</v>
      </c>
      <c r="X21087">
        <v>0</v>
      </c>
      <c r="Y21087">
        <v>0</v>
      </c>
      <c r="Z21087">
        <v>0</v>
      </c>
      <c r="AA21087">
        <v>0</v>
      </c>
      <c r="AB21087">
        <v>0</v>
      </c>
      <c r="AC21087">
        <v>0</v>
      </c>
      <c r="AD21087">
        <v>0</v>
      </c>
      <c r="AE21087">
        <v>0</v>
      </c>
    </row>
    <row r="21088" spans="1:31" x14ac:dyDescent="0.25">
      <c r="A21088" t="s">
        <v>21074</v>
      </c>
      <c r="B21088">
        <v>18.227681</v>
      </c>
      <c r="C21088">
        <v>29.191724000000001</v>
      </c>
      <c r="D21088">
        <v>101.042924</v>
      </c>
      <c r="E21088">
        <v>25.122423999999899</v>
      </c>
      <c r="F21088">
        <v>44.630958</v>
      </c>
      <c r="G21088">
        <v>60.551843999999903</v>
      </c>
      <c r="H21088">
        <v>17.976514999999999</v>
      </c>
      <c r="I21088">
        <v>61.705703</v>
      </c>
      <c r="J21088">
        <v>74.637555000000006</v>
      </c>
      <c r="K21088">
        <v>62.745688000000001</v>
      </c>
      <c r="L21088">
        <v>91.563306999999995</v>
      </c>
      <c r="M21088">
        <v>14.593465</v>
      </c>
      <c r="N21088">
        <v>68.680402999999899</v>
      </c>
      <c r="O21088">
        <v>36.076048999999998</v>
      </c>
      <c r="P21088">
        <v>5.3466209999999998</v>
      </c>
      <c r="Q21088">
        <v>71.871613999999994</v>
      </c>
      <c r="R21088">
        <v>28.741765000000001</v>
      </c>
      <c r="S21088">
        <v>31.232817000000001</v>
      </c>
      <c r="T21088">
        <v>69.794546999999895</v>
      </c>
      <c r="U21088">
        <v>16.318272999999898</v>
      </c>
      <c r="V21088">
        <v>85.283187999999996</v>
      </c>
      <c r="W21088">
        <v>112.915064</v>
      </c>
      <c r="X21088">
        <v>9.9782770000000003</v>
      </c>
      <c r="Y21088">
        <v>31.821445000000001</v>
      </c>
      <c r="Z21088">
        <v>60.676558999999997</v>
      </c>
      <c r="AA21088">
        <v>24.633627999999899</v>
      </c>
      <c r="AB21088">
        <v>84.104061999999999</v>
      </c>
      <c r="AC21088">
        <v>18.024070999999999</v>
      </c>
      <c r="AD21088">
        <v>51.941409</v>
      </c>
      <c r="AE21088">
        <v>106.21813499999899</v>
      </c>
    </row>
    <row r="21089" spans="1:31" x14ac:dyDescent="0.25">
      <c r="A21089" t="s">
        <v>21075</v>
      </c>
      <c r="B21089">
        <v>0</v>
      </c>
      <c r="C21089">
        <v>2.8581560000000001</v>
      </c>
      <c r="D21089">
        <v>0</v>
      </c>
      <c r="E21089">
        <v>0</v>
      </c>
      <c r="F21089">
        <v>0</v>
      </c>
      <c r="G21089">
        <v>0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.73642300000000005</v>
      </c>
      <c r="N21089">
        <v>0</v>
      </c>
      <c r="O21089">
        <v>0.44764500000000002</v>
      </c>
      <c r="P21089">
        <v>0</v>
      </c>
      <c r="Q21089">
        <v>0</v>
      </c>
      <c r="R21089">
        <v>0</v>
      </c>
      <c r="S21089">
        <v>0</v>
      </c>
      <c r="T21089">
        <v>0</v>
      </c>
      <c r="U21089">
        <v>0</v>
      </c>
      <c r="V21089">
        <v>0.37440600000000002</v>
      </c>
      <c r="W21089">
        <v>0</v>
      </c>
      <c r="X21089">
        <v>0</v>
      </c>
      <c r="Y21089">
        <v>0</v>
      </c>
      <c r="Z21089">
        <v>0</v>
      </c>
      <c r="AA21089">
        <v>0</v>
      </c>
      <c r="AB21089">
        <v>0</v>
      </c>
      <c r="AC21089">
        <v>0</v>
      </c>
      <c r="AD21089">
        <v>1.6169800000000001</v>
      </c>
      <c r="AE21089">
        <v>0</v>
      </c>
    </row>
    <row r="21090" spans="1:31" x14ac:dyDescent="0.25">
      <c r="A21090" t="s">
        <v>21076</v>
      </c>
      <c r="B21090">
        <v>3.773568</v>
      </c>
      <c r="C21090">
        <v>0</v>
      </c>
      <c r="D21090">
        <v>0</v>
      </c>
      <c r="E21090">
        <v>0</v>
      </c>
      <c r="F21090">
        <v>0</v>
      </c>
      <c r="G21090">
        <v>0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0.79519600000000001</v>
      </c>
      <c r="N21090">
        <v>0</v>
      </c>
      <c r="O21090">
        <v>0.483458</v>
      </c>
      <c r="P21090">
        <v>0</v>
      </c>
      <c r="Q21090">
        <v>0</v>
      </c>
      <c r="R21090">
        <v>0.51573100000000005</v>
      </c>
      <c r="S21090">
        <v>0</v>
      </c>
      <c r="T21090">
        <v>0</v>
      </c>
      <c r="U21090">
        <v>0</v>
      </c>
      <c r="V21090">
        <v>0</v>
      </c>
      <c r="W21090">
        <v>0</v>
      </c>
      <c r="X21090">
        <v>0</v>
      </c>
      <c r="Y21090">
        <v>0.37820199999999998</v>
      </c>
      <c r="Z21090">
        <v>0.96988300000000005</v>
      </c>
      <c r="AA21090">
        <v>0</v>
      </c>
      <c r="AB21090">
        <v>0</v>
      </c>
      <c r="AC21090">
        <v>1.609596</v>
      </c>
      <c r="AD21090">
        <v>0.34980299999999998</v>
      </c>
      <c r="AE21090">
        <v>0</v>
      </c>
    </row>
    <row r="21091" spans="1:31" x14ac:dyDescent="0.25">
      <c r="A21091" t="s">
        <v>21077</v>
      </c>
      <c r="B21091">
        <v>10.0092579999999</v>
      </c>
      <c r="C21091">
        <v>4.3856869999999999</v>
      </c>
      <c r="D21091">
        <v>59.417867000000001</v>
      </c>
      <c r="E21091">
        <v>22.269874000000002</v>
      </c>
      <c r="F21091">
        <v>33.192161999999897</v>
      </c>
      <c r="G21091">
        <v>51.559528999999998</v>
      </c>
      <c r="H21091">
        <v>30.904392999999999</v>
      </c>
      <c r="I21091">
        <v>59.555664999999998</v>
      </c>
      <c r="J21091">
        <v>56.537285999999902</v>
      </c>
      <c r="K21091">
        <v>31.770063999999898</v>
      </c>
      <c r="L21091">
        <v>54.702500999999998</v>
      </c>
      <c r="M21091">
        <v>11.493124</v>
      </c>
      <c r="N21091">
        <v>36.598781000000002</v>
      </c>
      <c r="O21091">
        <v>26.400745999999899</v>
      </c>
      <c r="P21091">
        <v>7.9074919999999898</v>
      </c>
      <c r="Q21091">
        <v>55.184305999999999</v>
      </c>
      <c r="R21091">
        <v>15.253152999999999</v>
      </c>
      <c r="S21091">
        <v>25.196724</v>
      </c>
      <c r="T21091">
        <v>37.224679000000002</v>
      </c>
      <c r="U21091">
        <v>19.209799</v>
      </c>
      <c r="V21091">
        <v>50.736476999999901</v>
      </c>
      <c r="W21091">
        <v>78.808842999999996</v>
      </c>
      <c r="X21091">
        <v>1.7745629999999999</v>
      </c>
      <c r="Y21091">
        <v>23.877385</v>
      </c>
      <c r="Z21091">
        <v>43.948636999999998</v>
      </c>
      <c r="AA21091">
        <v>16.466215999999999</v>
      </c>
      <c r="AB21091">
        <v>39.76925</v>
      </c>
      <c r="AC21091">
        <v>18.419480999999902</v>
      </c>
      <c r="AD21091">
        <v>32.944679999999998</v>
      </c>
      <c r="AE21091">
        <v>69.430620000000005</v>
      </c>
    </row>
    <row r="21092" spans="1:31" x14ac:dyDescent="0.25">
      <c r="A21092" t="s">
        <v>21078</v>
      </c>
      <c r="B21092">
        <v>17.252338000000002</v>
      </c>
      <c r="C21092">
        <v>11.200666999999999</v>
      </c>
      <c r="D21092">
        <v>78.696403000000004</v>
      </c>
      <c r="E21092">
        <v>29.099104000000001</v>
      </c>
      <c r="F21092">
        <v>50.013379</v>
      </c>
      <c r="G21092">
        <v>67.920080999999996</v>
      </c>
      <c r="H21092">
        <v>51.987667999999999</v>
      </c>
      <c r="I21092">
        <v>61.005202999999902</v>
      </c>
      <c r="J21092">
        <v>79.192297999999994</v>
      </c>
      <c r="K21092">
        <v>39.867058999999998</v>
      </c>
      <c r="L21092">
        <v>71.771476000000007</v>
      </c>
      <c r="M21092">
        <v>27.428604</v>
      </c>
      <c r="N21092">
        <v>40.577607</v>
      </c>
      <c r="O21092">
        <v>44.652742000000003</v>
      </c>
      <c r="P21092">
        <v>23.193517999999901</v>
      </c>
      <c r="Q21092">
        <v>63.807503999999902</v>
      </c>
      <c r="R21092">
        <v>32.453623</v>
      </c>
      <c r="S21092">
        <v>42.878361999999903</v>
      </c>
      <c r="T21092">
        <v>59.140479999999997</v>
      </c>
      <c r="U21092">
        <v>43.969949</v>
      </c>
      <c r="V21092">
        <v>58.720168000000001</v>
      </c>
      <c r="W21092">
        <v>81.409875</v>
      </c>
      <c r="X21092">
        <v>4.9852059999999998</v>
      </c>
      <c r="Y21092">
        <v>34.748300999999998</v>
      </c>
      <c r="Z21092">
        <v>65.940382</v>
      </c>
      <c r="AA21092">
        <v>32.370179999999998</v>
      </c>
      <c r="AB21092">
        <v>64.762996000000001</v>
      </c>
      <c r="AC21092">
        <v>42.832329999999999</v>
      </c>
      <c r="AD21092">
        <v>58.574151999999998</v>
      </c>
      <c r="AE21092">
        <v>82.626696999999993</v>
      </c>
    </row>
    <row r="21093" spans="1:31" x14ac:dyDescent="0.25">
      <c r="A21093" t="s">
        <v>21079</v>
      </c>
      <c r="B21093">
        <v>0</v>
      </c>
      <c r="C21093">
        <v>0</v>
      </c>
      <c r="D21093">
        <v>0</v>
      </c>
      <c r="E21093">
        <v>0</v>
      </c>
      <c r="F21093">
        <v>0</v>
      </c>
      <c r="G21093">
        <v>0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0</v>
      </c>
      <c r="N21093">
        <v>1.5268170000000001</v>
      </c>
      <c r="O21093">
        <v>0</v>
      </c>
      <c r="P21093">
        <v>0</v>
      </c>
      <c r="Q21093">
        <v>0</v>
      </c>
      <c r="R21093">
        <v>0</v>
      </c>
      <c r="S21093">
        <v>0</v>
      </c>
      <c r="T21093">
        <v>0</v>
      </c>
      <c r="U21093">
        <v>0</v>
      </c>
      <c r="V21093">
        <v>0.40910800000000003</v>
      </c>
      <c r="W21093">
        <v>0</v>
      </c>
      <c r="X21093">
        <v>0</v>
      </c>
      <c r="Y21093">
        <v>0</v>
      </c>
      <c r="Z21093">
        <v>0</v>
      </c>
      <c r="AA21093">
        <v>0</v>
      </c>
      <c r="AB21093">
        <v>0</v>
      </c>
      <c r="AC21093">
        <v>0</v>
      </c>
      <c r="AD21093">
        <v>0</v>
      </c>
      <c r="AE21093">
        <v>0</v>
      </c>
    </row>
    <row r="21094" spans="1:31" x14ac:dyDescent="0.25">
      <c r="A21094" t="s">
        <v>21080</v>
      </c>
      <c r="B21094">
        <v>0</v>
      </c>
      <c r="C21094">
        <v>0</v>
      </c>
      <c r="D21094">
        <v>0</v>
      </c>
      <c r="E21094">
        <v>0</v>
      </c>
      <c r="F21094">
        <v>0</v>
      </c>
      <c r="G21094">
        <v>0</v>
      </c>
      <c r="H21094">
        <v>0</v>
      </c>
      <c r="I21094">
        <v>0</v>
      </c>
      <c r="J21094">
        <v>0.42894700000000002</v>
      </c>
      <c r="K21094">
        <v>0</v>
      </c>
      <c r="L21094">
        <v>0</v>
      </c>
      <c r="M21094">
        <v>0</v>
      </c>
      <c r="N21094">
        <v>0</v>
      </c>
      <c r="O21094">
        <v>0</v>
      </c>
      <c r="P21094">
        <v>0.19437299999999999</v>
      </c>
      <c r="Q21094">
        <v>0</v>
      </c>
      <c r="R21094">
        <v>0</v>
      </c>
      <c r="S21094">
        <v>0</v>
      </c>
      <c r="T21094">
        <v>0</v>
      </c>
      <c r="U21094">
        <v>0</v>
      </c>
      <c r="V21094">
        <v>0</v>
      </c>
      <c r="W21094">
        <v>0</v>
      </c>
      <c r="X21094">
        <v>0</v>
      </c>
      <c r="Y21094">
        <v>0</v>
      </c>
      <c r="Z21094">
        <v>0</v>
      </c>
      <c r="AA21094">
        <v>0</v>
      </c>
      <c r="AB21094">
        <v>0</v>
      </c>
      <c r="AC21094">
        <v>0</v>
      </c>
      <c r="AD21094">
        <v>0</v>
      </c>
      <c r="AE21094">
        <v>0</v>
      </c>
    </row>
    <row r="21095" spans="1:31" x14ac:dyDescent="0.25">
      <c r="A21095" t="s">
        <v>21081</v>
      </c>
      <c r="B21095">
        <v>0</v>
      </c>
      <c r="C21095">
        <v>0</v>
      </c>
      <c r="D21095">
        <v>0</v>
      </c>
      <c r="E21095">
        <v>0</v>
      </c>
      <c r="F21095">
        <v>0</v>
      </c>
      <c r="G21095">
        <v>0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>
        <v>0</v>
      </c>
      <c r="S21095">
        <v>0</v>
      </c>
      <c r="T21095">
        <v>0</v>
      </c>
      <c r="U21095">
        <v>0</v>
      </c>
      <c r="V21095">
        <v>0</v>
      </c>
      <c r="W21095">
        <v>0</v>
      </c>
      <c r="X21095">
        <v>0</v>
      </c>
      <c r="Y21095">
        <v>0</v>
      </c>
      <c r="Z21095">
        <v>0</v>
      </c>
      <c r="AA21095">
        <v>0</v>
      </c>
      <c r="AB21095">
        <v>0</v>
      </c>
      <c r="AC21095">
        <v>0</v>
      </c>
      <c r="AD21095">
        <v>0</v>
      </c>
      <c r="AE21095">
        <v>0</v>
      </c>
    </row>
    <row r="21096" spans="1:31" x14ac:dyDescent="0.25">
      <c r="A21096" t="s">
        <v>21082</v>
      </c>
      <c r="B21096">
        <v>0</v>
      </c>
      <c r="C21096">
        <v>0</v>
      </c>
      <c r="D21096">
        <v>0</v>
      </c>
      <c r="E21096">
        <v>0</v>
      </c>
      <c r="F21096">
        <v>0</v>
      </c>
      <c r="G21096">
        <v>0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0</v>
      </c>
      <c r="N21096">
        <v>0</v>
      </c>
      <c r="O21096">
        <v>0</v>
      </c>
      <c r="P21096">
        <v>0</v>
      </c>
      <c r="Q21096">
        <v>0</v>
      </c>
      <c r="R21096">
        <v>0</v>
      </c>
      <c r="S21096">
        <v>0</v>
      </c>
      <c r="T21096">
        <v>0</v>
      </c>
      <c r="U21096">
        <v>0</v>
      </c>
      <c r="V21096">
        <v>0</v>
      </c>
      <c r="W21096">
        <v>0</v>
      </c>
      <c r="X21096">
        <v>0</v>
      </c>
      <c r="Y21096">
        <v>0</v>
      </c>
      <c r="Z21096">
        <v>0</v>
      </c>
      <c r="AA21096">
        <v>0</v>
      </c>
      <c r="AB21096">
        <v>0</v>
      </c>
      <c r="AC21096">
        <v>0</v>
      </c>
      <c r="AD21096">
        <v>0</v>
      </c>
      <c r="AE21096">
        <v>0</v>
      </c>
    </row>
    <row r="21097" spans="1:31" x14ac:dyDescent="0.25">
      <c r="A21097" t="s">
        <v>21083</v>
      </c>
      <c r="B21097">
        <v>0</v>
      </c>
      <c r="C21097">
        <v>0</v>
      </c>
      <c r="D21097">
        <v>0</v>
      </c>
      <c r="E21097">
        <v>1.0582199999999999</v>
      </c>
      <c r="F21097">
        <v>0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>
        <v>0</v>
      </c>
      <c r="S21097">
        <v>0</v>
      </c>
      <c r="T21097">
        <v>0</v>
      </c>
      <c r="U21097">
        <v>0</v>
      </c>
      <c r="V21097">
        <v>0</v>
      </c>
      <c r="W21097">
        <v>0</v>
      </c>
      <c r="X21097">
        <v>0</v>
      </c>
      <c r="Y21097">
        <v>0</v>
      </c>
      <c r="Z21097">
        <v>0</v>
      </c>
      <c r="AA21097">
        <v>0</v>
      </c>
      <c r="AB21097">
        <v>0</v>
      </c>
      <c r="AC21097">
        <v>0.38358300000000001</v>
      </c>
      <c r="AD21097">
        <v>0</v>
      </c>
      <c r="AE21097">
        <v>0</v>
      </c>
    </row>
    <row r="21098" spans="1:31" x14ac:dyDescent="0.25">
      <c r="A21098" t="s">
        <v>21084</v>
      </c>
      <c r="B21098">
        <v>0</v>
      </c>
      <c r="C21098">
        <v>0</v>
      </c>
      <c r="D21098">
        <v>0</v>
      </c>
      <c r="E21098">
        <v>0</v>
      </c>
      <c r="F21098">
        <v>0</v>
      </c>
      <c r="G21098">
        <v>0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0</v>
      </c>
      <c r="O21098">
        <v>0</v>
      </c>
      <c r="P21098">
        <v>0</v>
      </c>
      <c r="Q21098">
        <v>0</v>
      </c>
      <c r="R21098">
        <v>0.45025900000000002</v>
      </c>
      <c r="S21098">
        <v>0</v>
      </c>
      <c r="T21098">
        <v>0</v>
      </c>
      <c r="U21098">
        <v>0</v>
      </c>
      <c r="V21098">
        <v>0</v>
      </c>
      <c r="W21098">
        <v>0</v>
      </c>
      <c r="X21098">
        <v>3.0750989999999998</v>
      </c>
      <c r="Y21098">
        <v>0</v>
      </c>
      <c r="Z21098">
        <v>0</v>
      </c>
      <c r="AA21098">
        <v>1.1118809999999999</v>
      </c>
      <c r="AB21098">
        <v>0</v>
      </c>
      <c r="AC21098">
        <v>0.930724</v>
      </c>
      <c r="AD21098">
        <v>0</v>
      </c>
      <c r="AE21098">
        <v>0</v>
      </c>
    </row>
    <row r="21099" spans="1:31" x14ac:dyDescent="0.25">
      <c r="A21099" t="s">
        <v>21085</v>
      </c>
      <c r="B21099">
        <v>0</v>
      </c>
      <c r="C21099">
        <v>0</v>
      </c>
      <c r="D21099">
        <v>0</v>
      </c>
      <c r="E21099">
        <v>0</v>
      </c>
      <c r="F21099">
        <v>0</v>
      </c>
      <c r="G21099">
        <v>0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>
        <v>0</v>
      </c>
      <c r="O21099">
        <v>0</v>
      </c>
      <c r="P21099">
        <v>0</v>
      </c>
      <c r="Q21099">
        <v>0</v>
      </c>
      <c r="R21099">
        <v>0</v>
      </c>
      <c r="S21099">
        <v>0</v>
      </c>
      <c r="T21099">
        <v>0</v>
      </c>
      <c r="U21099">
        <v>0</v>
      </c>
      <c r="V21099">
        <v>0</v>
      </c>
      <c r="W21099">
        <v>0</v>
      </c>
      <c r="X21099">
        <v>0</v>
      </c>
      <c r="Y21099">
        <v>0</v>
      </c>
      <c r="Z21099">
        <v>0</v>
      </c>
      <c r="AA21099">
        <v>0</v>
      </c>
      <c r="AB21099">
        <v>0</v>
      </c>
      <c r="AC21099">
        <v>0</v>
      </c>
      <c r="AD21099">
        <v>0</v>
      </c>
      <c r="AE21099">
        <v>0</v>
      </c>
    </row>
    <row r="21100" spans="1:31" x14ac:dyDescent="0.25">
      <c r="A21100" t="s">
        <v>21086</v>
      </c>
      <c r="B21100">
        <v>4.2157799999999996</v>
      </c>
      <c r="C21100">
        <v>0</v>
      </c>
      <c r="D21100">
        <v>0</v>
      </c>
      <c r="E21100">
        <v>0</v>
      </c>
      <c r="F21100">
        <v>0</v>
      </c>
      <c r="G21100">
        <v>0</v>
      </c>
      <c r="H21100">
        <v>0</v>
      </c>
      <c r="I21100">
        <v>0</v>
      </c>
      <c r="J21100">
        <v>0</v>
      </c>
      <c r="K21100">
        <v>0</v>
      </c>
      <c r="L21100">
        <v>0</v>
      </c>
      <c r="M21100">
        <v>0</v>
      </c>
      <c r="N21100">
        <v>0</v>
      </c>
      <c r="O21100">
        <v>0.71208099999999996</v>
      </c>
      <c r="P21100">
        <v>0</v>
      </c>
      <c r="Q21100">
        <v>0</v>
      </c>
      <c r="R21100">
        <v>0</v>
      </c>
      <c r="S21100">
        <v>0</v>
      </c>
      <c r="T21100">
        <v>0</v>
      </c>
      <c r="U21100">
        <v>0.55945599999999995</v>
      </c>
      <c r="V21100">
        <v>0</v>
      </c>
      <c r="W21100">
        <v>0</v>
      </c>
      <c r="X21100">
        <v>0</v>
      </c>
      <c r="Y21100">
        <v>0.83513300000000001</v>
      </c>
      <c r="Z21100">
        <v>0</v>
      </c>
      <c r="AA21100">
        <v>0</v>
      </c>
      <c r="AB21100">
        <v>0</v>
      </c>
      <c r="AC21100">
        <v>0</v>
      </c>
      <c r="AD21100">
        <v>0</v>
      </c>
      <c r="AE21100">
        <v>0</v>
      </c>
    </row>
    <row r="21101" spans="1:31" x14ac:dyDescent="0.25">
      <c r="A21101" t="s">
        <v>21087</v>
      </c>
      <c r="B21101">
        <v>8.8652499999999996</v>
      </c>
      <c r="C21101">
        <v>9.7484570000000001</v>
      </c>
      <c r="D21101">
        <v>43.767992</v>
      </c>
      <c r="E21101">
        <v>15.415787999999999</v>
      </c>
      <c r="F21101">
        <v>24.948056000000001</v>
      </c>
      <c r="G21101">
        <v>18.390232000000001</v>
      </c>
      <c r="H21101">
        <v>26.587009999999999</v>
      </c>
      <c r="I21101">
        <v>37.142924000000001</v>
      </c>
      <c r="J21101">
        <v>42.453480999999996</v>
      </c>
      <c r="K21101">
        <v>29.718496999999999</v>
      </c>
      <c r="L21101">
        <v>30.526869999999999</v>
      </c>
      <c r="M21101">
        <v>6.3309519999999999</v>
      </c>
      <c r="N21101">
        <v>31.677513999999999</v>
      </c>
      <c r="O21101">
        <v>12.24884</v>
      </c>
      <c r="P21101">
        <v>8.5483569999999993</v>
      </c>
      <c r="Q21101">
        <v>39.400655</v>
      </c>
      <c r="R21101">
        <v>20.093527999999999</v>
      </c>
      <c r="S21101">
        <v>10.057091</v>
      </c>
      <c r="T21101">
        <v>25.275310999999999</v>
      </c>
      <c r="U21101">
        <v>25.192186</v>
      </c>
      <c r="V21101">
        <v>38.396453000000001</v>
      </c>
      <c r="W21101">
        <v>48.436627000000001</v>
      </c>
      <c r="X21101">
        <v>4.1595389999999997</v>
      </c>
      <c r="Y21101">
        <v>43.648288999999998</v>
      </c>
      <c r="Z21101">
        <v>28.426320999999898</v>
      </c>
      <c r="AA21101">
        <v>10.350935</v>
      </c>
      <c r="AB21101">
        <v>37.841529999999999</v>
      </c>
      <c r="AC21101">
        <v>14.0332629999999</v>
      </c>
      <c r="AD21101">
        <v>15.009046</v>
      </c>
      <c r="AE21101">
        <v>44.657646999999997</v>
      </c>
    </row>
    <row r="21102" spans="1:31" x14ac:dyDescent="0.25">
      <c r="A21102" t="s">
        <v>21088</v>
      </c>
      <c r="B21102">
        <v>5.4605899999999998</v>
      </c>
      <c r="C21102">
        <v>6.6835690000000003</v>
      </c>
      <c r="D21102">
        <v>87.600403</v>
      </c>
      <c r="E21102">
        <v>11.97522</v>
      </c>
      <c r="F21102">
        <v>33.652191000000002</v>
      </c>
      <c r="G21102">
        <v>31.327978999999999</v>
      </c>
      <c r="H21102">
        <v>15.474132000000001</v>
      </c>
      <c r="I21102">
        <v>60.971125999999998</v>
      </c>
      <c r="J21102">
        <v>90.203035</v>
      </c>
      <c r="K21102">
        <v>32.089256999999897</v>
      </c>
      <c r="L21102">
        <v>60.188305999999997</v>
      </c>
      <c r="M21102">
        <v>5.4581809999999997</v>
      </c>
      <c r="N21102">
        <v>39.499054000000001</v>
      </c>
      <c r="O21102">
        <v>10.370329</v>
      </c>
      <c r="P21102">
        <v>5.5435039999999898</v>
      </c>
      <c r="Q21102">
        <v>68.405269000000004</v>
      </c>
      <c r="R21102">
        <v>17.246132999999901</v>
      </c>
      <c r="S21102">
        <v>8.4595140000000004</v>
      </c>
      <c r="T21102">
        <v>37.164162999999903</v>
      </c>
      <c r="U21102">
        <v>11.678237999999901</v>
      </c>
      <c r="V21102">
        <v>55.610570000000003</v>
      </c>
      <c r="W21102">
        <v>102.92815499999899</v>
      </c>
      <c r="X21102">
        <v>4.088997</v>
      </c>
      <c r="Y21102">
        <v>17.755351999999998</v>
      </c>
      <c r="Z21102">
        <v>36.361704000000003</v>
      </c>
      <c r="AA21102">
        <v>7.2466439999999999</v>
      </c>
      <c r="AB21102">
        <v>62.834890000000001</v>
      </c>
      <c r="AC21102">
        <v>5.3519709999999998</v>
      </c>
      <c r="AD21102">
        <v>17.625588</v>
      </c>
      <c r="AE21102">
        <v>102.09031</v>
      </c>
    </row>
    <row r="21103" spans="1:31" x14ac:dyDescent="0.25">
      <c r="A21103" t="s">
        <v>21089</v>
      </c>
      <c r="B21103">
        <v>35.294522000000001</v>
      </c>
      <c r="C21103">
        <v>17.245137</v>
      </c>
      <c r="D21103">
        <v>155.22959800000001</v>
      </c>
      <c r="E21103">
        <v>73.651182000000006</v>
      </c>
      <c r="F21103">
        <v>100.31783299999999</v>
      </c>
      <c r="G21103">
        <v>162.258332999999</v>
      </c>
      <c r="H21103">
        <v>78.608087999999995</v>
      </c>
      <c r="I21103">
        <v>109.640644999999</v>
      </c>
      <c r="J21103">
        <v>164.79270499999899</v>
      </c>
      <c r="K21103">
        <v>104.073554</v>
      </c>
      <c r="L21103">
        <v>185.532219</v>
      </c>
      <c r="M21103">
        <v>36.888576999999998</v>
      </c>
      <c r="N21103">
        <v>90.744732999999997</v>
      </c>
      <c r="O21103">
        <v>80.742368999999997</v>
      </c>
      <c r="P21103">
        <v>31.767555000000002</v>
      </c>
      <c r="Q21103">
        <v>111.559518</v>
      </c>
      <c r="R21103">
        <v>73.488183999999904</v>
      </c>
      <c r="S21103">
        <v>75.552802</v>
      </c>
      <c r="T21103">
        <v>141.406602999999</v>
      </c>
      <c r="U21103">
        <v>71.110037000000005</v>
      </c>
      <c r="V21103">
        <v>124.984222</v>
      </c>
      <c r="W21103">
        <v>172.07778099999999</v>
      </c>
      <c r="X21103">
        <v>15.123403</v>
      </c>
      <c r="Y21103">
        <v>67.388872999999904</v>
      </c>
      <c r="Z21103">
        <v>103.490099</v>
      </c>
      <c r="AA21103">
        <v>81.955541999999994</v>
      </c>
      <c r="AB21103">
        <v>153.97081299999999</v>
      </c>
      <c r="AC21103">
        <v>60.605966000000002</v>
      </c>
      <c r="AD21103">
        <v>106.83114</v>
      </c>
      <c r="AE21103">
        <v>164.70563099999899</v>
      </c>
    </row>
    <row r="21104" spans="1:31" x14ac:dyDescent="0.25">
      <c r="A21104" t="s">
        <v>21090</v>
      </c>
      <c r="B21104">
        <v>16.752022</v>
      </c>
      <c r="C21104">
        <v>4.5897319999999997</v>
      </c>
      <c r="D21104">
        <v>58.419964</v>
      </c>
      <c r="E21104">
        <v>19.960362</v>
      </c>
      <c r="F21104">
        <v>45.144435000000001</v>
      </c>
      <c r="G21104">
        <v>58.372706000000001</v>
      </c>
      <c r="H21104">
        <v>41.921672999999998</v>
      </c>
      <c r="I21104">
        <v>65.470314000000002</v>
      </c>
      <c r="J21104">
        <v>68.002170000000007</v>
      </c>
      <c r="K21104">
        <v>49.401482999999999</v>
      </c>
      <c r="L21104">
        <v>57.415002999999999</v>
      </c>
      <c r="M21104">
        <v>32.447755000000001</v>
      </c>
      <c r="N21104">
        <v>57.663646</v>
      </c>
      <c r="O21104">
        <v>47.198541999999897</v>
      </c>
      <c r="P21104">
        <v>14.220675999999999</v>
      </c>
      <c r="Q21104">
        <v>64.231516999999997</v>
      </c>
      <c r="R21104">
        <v>18.451459</v>
      </c>
      <c r="S21104">
        <v>58.704011000000001</v>
      </c>
      <c r="T21104">
        <v>52.213467999999999</v>
      </c>
      <c r="U21104">
        <v>27.984780999999899</v>
      </c>
      <c r="V21104">
        <v>55.821649000000001</v>
      </c>
      <c r="W21104">
        <v>77.639287999999993</v>
      </c>
      <c r="X21104">
        <v>1.9877130000000001</v>
      </c>
      <c r="Y21104">
        <v>30.128826</v>
      </c>
      <c r="Z21104">
        <v>57.800665000000002</v>
      </c>
      <c r="AA21104">
        <v>26.823896000000001</v>
      </c>
      <c r="AB21104">
        <v>47.438975999999997</v>
      </c>
      <c r="AC21104">
        <v>45.198792999999903</v>
      </c>
      <c r="AD21104">
        <v>50.599697999999997</v>
      </c>
      <c r="AE21104">
        <v>78.723016999999999</v>
      </c>
    </row>
    <row r="21105" spans="1:31" x14ac:dyDescent="0.25">
      <c r="A21105" t="s">
        <v>21091</v>
      </c>
      <c r="B21105">
        <v>12.584656000000001</v>
      </c>
      <c r="C21105">
        <v>2.6974019999999999</v>
      </c>
      <c r="D21105">
        <v>111.819267</v>
      </c>
      <c r="E21105">
        <v>16.345068999999999</v>
      </c>
      <c r="F21105">
        <v>39.644883999999998</v>
      </c>
      <c r="G21105">
        <v>55.964005</v>
      </c>
      <c r="H21105">
        <v>26.756782000000001</v>
      </c>
      <c r="I21105">
        <v>131.212558</v>
      </c>
      <c r="J21105">
        <v>121.65691700000001</v>
      </c>
      <c r="K21105">
        <v>56.525649000000001</v>
      </c>
      <c r="L21105">
        <v>66.654955999999999</v>
      </c>
      <c r="M21105">
        <v>11.047305</v>
      </c>
      <c r="N21105">
        <v>74.327888000000002</v>
      </c>
      <c r="O21105">
        <v>18.048349999999999</v>
      </c>
      <c r="P21105">
        <v>9.5421800000000001</v>
      </c>
      <c r="Q21105">
        <v>105.174905999999</v>
      </c>
      <c r="R21105">
        <v>17.757386</v>
      </c>
      <c r="S21105">
        <v>20.14723</v>
      </c>
      <c r="T21105">
        <v>46.634230000000002</v>
      </c>
      <c r="U21105">
        <v>21.045203000000001</v>
      </c>
      <c r="V21105">
        <v>78.356671000000006</v>
      </c>
      <c r="W21105">
        <v>121.11131</v>
      </c>
      <c r="X21105">
        <v>1.213754</v>
      </c>
      <c r="Y21105">
        <v>33.020403999999999</v>
      </c>
      <c r="Z21105">
        <v>116.08295200000001</v>
      </c>
      <c r="AA21105">
        <v>14.065016</v>
      </c>
      <c r="AB21105">
        <v>64.943112999999997</v>
      </c>
      <c r="AC21105">
        <v>18.032671000000001</v>
      </c>
      <c r="AD21105">
        <v>32.692596999999999</v>
      </c>
      <c r="AE21105">
        <v>114.445195</v>
      </c>
    </row>
    <row r="21106" spans="1:31" x14ac:dyDescent="0.25">
      <c r="A21106" t="s">
        <v>21092</v>
      </c>
      <c r="B21106">
        <v>12.259019</v>
      </c>
      <c r="C21106">
        <v>13.304149000000001</v>
      </c>
      <c r="D21106">
        <v>40.088715000000001</v>
      </c>
      <c r="E21106">
        <v>12.842090000000001</v>
      </c>
      <c r="F21106">
        <v>18.019559000000001</v>
      </c>
      <c r="G21106">
        <v>22.323163999999998</v>
      </c>
      <c r="H21106">
        <v>27.2429039999999</v>
      </c>
      <c r="I21106">
        <v>33.381189999999997</v>
      </c>
      <c r="J21106">
        <v>44.001645000000003</v>
      </c>
      <c r="K21106">
        <v>19.283024999999999</v>
      </c>
      <c r="L21106">
        <v>30.736048</v>
      </c>
      <c r="M21106">
        <v>5.899769</v>
      </c>
      <c r="N21106">
        <v>23.454201999999999</v>
      </c>
      <c r="O21106">
        <v>8.9776009999999999</v>
      </c>
      <c r="P21106">
        <v>5.5808699999999902</v>
      </c>
      <c r="Q21106">
        <v>34.444229</v>
      </c>
      <c r="R21106">
        <v>15.2867269999999</v>
      </c>
      <c r="S21106">
        <v>14.821950999999901</v>
      </c>
      <c r="T21106">
        <v>21.619416999999899</v>
      </c>
      <c r="U21106">
        <v>27.977530000000002</v>
      </c>
      <c r="V21106">
        <v>27.912987999999999</v>
      </c>
      <c r="W21106">
        <v>51.573709000000001</v>
      </c>
      <c r="X21106">
        <v>7.1982790000000003</v>
      </c>
      <c r="Y21106">
        <v>20.615755</v>
      </c>
      <c r="Z21106">
        <v>25.691948</v>
      </c>
      <c r="AA21106">
        <v>7.3391109999999999</v>
      </c>
      <c r="AB21106">
        <v>37.461497000000001</v>
      </c>
      <c r="AC21106">
        <v>9.7884689999999992</v>
      </c>
      <c r="AD21106">
        <v>13.919814000000001</v>
      </c>
      <c r="AE21106">
        <v>44.080632000000001</v>
      </c>
    </row>
    <row r="21107" spans="1:31" x14ac:dyDescent="0.25">
      <c r="A21107" t="s">
        <v>21093</v>
      </c>
      <c r="B21107">
        <v>11.337678</v>
      </c>
      <c r="C21107">
        <v>26.258804999999999</v>
      </c>
      <c r="D21107">
        <v>79.639558999999906</v>
      </c>
      <c r="E21107">
        <v>22.042635000000001</v>
      </c>
      <c r="F21107">
        <v>46.762357000000002</v>
      </c>
      <c r="G21107">
        <v>49.350901</v>
      </c>
      <c r="H21107">
        <v>17.653977000000001</v>
      </c>
      <c r="I21107">
        <v>60.830940999999903</v>
      </c>
      <c r="J21107">
        <v>79.825907000000001</v>
      </c>
      <c r="K21107">
        <v>44.064487999999997</v>
      </c>
      <c r="L21107">
        <v>71.361615</v>
      </c>
      <c r="M21107">
        <v>8.5849429999999902</v>
      </c>
      <c r="N21107">
        <v>43.994143999999999</v>
      </c>
      <c r="O21107">
        <v>30.114217</v>
      </c>
      <c r="P21107">
        <v>6.6382199999999996</v>
      </c>
      <c r="Q21107">
        <v>60.630060999999998</v>
      </c>
      <c r="R21107">
        <v>18.504600999999901</v>
      </c>
      <c r="S21107">
        <v>29.156251000000001</v>
      </c>
      <c r="T21107">
        <v>55.861251000000003</v>
      </c>
      <c r="U21107">
        <v>18.491444000000001</v>
      </c>
      <c r="V21107">
        <v>56.315482000000003</v>
      </c>
      <c r="W21107">
        <v>94.554920999999993</v>
      </c>
      <c r="X21107">
        <v>12.750834999999901</v>
      </c>
      <c r="Y21107">
        <v>23.844266000000001</v>
      </c>
      <c r="Z21107">
        <v>48.196359999999999</v>
      </c>
      <c r="AA21107">
        <v>17.215882999999899</v>
      </c>
      <c r="AB21107">
        <v>59.479132999999997</v>
      </c>
      <c r="AC21107">
        <v>9.8564710000000009</v>
      </c>
      <c r="AD21107">
        <v>33.836934999999997</v>
      </c>
      <c r="AE21107">
        <v>90.784402</v>
      </c>
    </row>
    <row r="21108" spans="1:31" x14ac:dyDescent="0.25">
      <c r="A21108" t="s">
        <v>21094</v>
      </c>
      <c r="B21108">
        <v>5.5183090000000004</v>
      </c>
      <c r="C21108">
        <v>2.4458989999999998</v>
      </c>
      <c r="D21108">
        <v>29.896144</v>
      </c>
      <c r="E21108">
        <v>9.3877190000000006</v>
      </c>
      <c r="F21108">
        <v>18.345662000000001</v>
      </c>
      <c r="G21108">
        <v>17.008109999999999</v>
      </c>
      <c r="H21108">
        <v>26.886147999999999</v>
      </c>
      <c r="I21108">
        <v>30.986584999999899</v>
      </c>
      <c r="J21108">
        <v>31.944725999999999</v>
      </c>
      <c r="K21108">
        <v>20.800091999999999</v>
      </c>
      <c r="L21108">
        <v>24.940321999999998</v>
      </c>
      <c r="M21108">
        <v>5.5984969999999903</v>
      </c>
      <c r="N21108">
        <v>27.503202999999999</v>
      </c>
      <c r="O21108">
        <v>10.128936999999899</v>
      </c>
      <c r="P21108">
        <v>8.0963250000000002</v>
      </c>
      <c r="Q21108">
        <v>29.197047999999999</v>
      </c>
      <c r="R21108">
        <v>16.646985999999998</v>
      </c>
      <c r="S21108">
        <v>8.3313129999999997</v>
      </c>
      <c r="T21108">
        <v>17.239588999999999</v>
      </c>
      <c r="U21108">
        <v>25.189511</v>
      </c>
      <c r="V21108">
        <v>25.962572999999999</v>
      </c>
      <c r="W21108">
        <v>41.160494</v>
      </c>
      <c r="X21108">
        <v>1.086803</v>
      </c>
      <c r="Y21108">
        <v>27.642327999999999</v>
      </c>
      <c r="Z21108">
        <v>17.692529</v>
      </c>
      <c r="AA21108">
        <v>6.5837310000000002</v>
      </c>
      <c r="AB21108">
        <v>28.455594999999999</v>
      </c>
      <c r="AC21108">
        <v>6.7179029999999997</v>
      </c>
      <c r="AD21108">
        <v>12.528836</v>
      </c>
      <c r="AE21108">
        <v>40.032347999999999</v>
      </c>
    </row>
    <row r="21109" spans="1:31" x14ac:dyDescent="0.25">
      <c r="A21109" t="s">
        <v>21095</v>
      </c>
      <c r="B21109">
        <v>5.6531719999999996</v>
      </c>
      <c r="C21109">
        <v>3.1919839999999899</v>
      </c>
      <c r="D21109">
        <v>33.353380000000001</v>
      </c>
      <c r="E21109">
        <v>6.7739719999999997</v>
      </c>
      <c r="F21109">
        <v>15.578408</v>
      </c>
      <c r="G21109">
        <v>14.512038</v>
      </c>
      <c r="H21109">
        <v>4.8455349999999999</v>
      </c>
      <c r="I21109">
        <v>24.866334999999999</v>
      </c>
      <c r="J21109">
        <v>27.9724679999999</v>
      </c>
      <c r="K21109">
        <v>17.495168</v>
      </c>
      <c r="L21109">
        <v>22.288231</v>
      </c>
      <c r="M21109">
        <v>9.364941</v>
      </c>
      <c r="N21109">
        <v>22.158105999999901</v>
      </c>
      <c r="O21109">
        <v>14.273726</v>
      </c>
      <c r="P21109">
        <v>3.27058599999999</v>
      </c>
      <c r="Q21109">
        <v>25.08192</v>
      </c>
      <c r="R21109">
        <v>6.2759689999999999</v>
      </c>
      <c r="S21109">
        <v>15.555038</v>
      </c>
      <c r="T21109">
        <v>14.843197999999999</v>
      </c>
      <c r="U21109">
        <v>4.5892719999999896</v>
      </c>
      <c r="V21109">
        <v>23.679068999999998</v>
      </c>
      <c r="W21109">
        <v>32.253005000000002</v>
      </c>
      <c r="X21109">
        <v>0.57868299999999995</v>
      </c>
      <c r="Y21109">
        <v>7.9497159999999996</v>
      </c>
      <c r="Z21109">
        <v>21.362811000000001</v>
      </c>
      <c r="AA21109">
        <v>9.4397739999999999</v>
      </c>
      <c r="AB21109">
        <v>30.313997999999899</v>
      </c>
      <c r="AC21109">
        <v>8.6617119999999996</v>
      </c>
      <c r="AD21109">
        <v>16.30865</v>
      </c>
      <c r="AE21109">
        <v>30.439143999999999</v>
      </c>
    </row>
    <row r="21110" spans="1:31" x14ac:dyDescent="0.25">
      <c r="A21110" t="s">
        <v>21096</v>
      </c>
      <c r="B21110">
        <v>0</v>
      </c>
      <c r="C21110">
        <v>0</v>
      </c>
      <c r="D21110">
        <v>0</v>
      </c>
      <c r="E21110">
        <v>0</v>
      </c>
      <c r="F21110">
        <v>0</v>
      </c>
      <c r="G21110">
        <v>0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  <c r="N21110">
        <v>0</v>
      </c>
      <c r="O21110">
        <v>0</v>
      </c>
      <c r="P21110">
        <v>0</v>
      </c>
      <c r="Q21110">
        <v>0</v>
      </c>
      <c r="R21110">
        <v>0</v>
      </c>
      <c r="S21110">
        <v>0</v>
      </c>
      <c r="T21110">
        <v>0</v>
      </c>
      <c r="U21110">
        <v>0</v>
      </c>
      <c r="V21110">
        <v>0</v>
      </c>
      <c r="W21110">
        <v>0</v>
      </c>
      <c r="X21110">
        <v>0</v>
      </c>
      <c r="Y21110">
        <v>0</v>
      </c>
      <c r="Z21110">
        <v>0</v>
      </c>
      <c r="AA21110">
        <v>0</v>
      </c>
      <c r="AB21110">
        <v>0</v>
      </c>
      <c r="AC21110">
        <v>0</v>
      </c>
      <c r="AD21110">
        <v>0</v>
      </c>
      <c r="AE21110">
        <v>0</v>
      </c>
    </row>
    <row r="21111" spans="1:31" x14ac:dyDescent="0.25">
      <c r="A21111" t="s">
        <v>21097</v>
      </c>
      <c r="B21111">
        <v>0</v>
      </c>
      <c r="C21111">
        <v>0</v>
      </c>
      <c r="D21111">
        <v>0</v>
      </c>
      <c r="E21111">
        <v>0</v>
      </c>
      <c r="F21111">
        <v>0.26404100000000003</v>
      </c>
      <c r="G21111">
        <v>0</v>
      </c>
      <c r="H21111">
        <v>0</v>
      </c>
      <c r="I21111">
        <v>0.66703000000000001</v>
      </c>
      <c r="J21111">
        <v>0.50625900000000001</v>
      </c>
      <c r="K21111">
        <v>0.38734299999999999</v>
      </c>
      <c r="L21111">
        <v>0</v>
      </c>
      <c r="M21111">
        <v>0</v>
      </c>
      <c r="N21111">
        <v>0.36700700000000003</v>
      </c>
      <c r="O21111">
        <v>0.10073600000000001</v>
      </c>
      <c r="P21111">
        <v>0</v>
      </c>
      <c r="Q21111">
        <v>0</v>
      </c>
      <c r="R21111">
        <v>0</v>
      </c>
      <c r="S21111">
        <v>0</v>
      </c>
      <c r="T21111">
        <v>9.5263E-2</v>
      </c>
      <c r="U21111">
        <v>0</v>
      </c>
      <c r="V21111">
        <v>8.5297999999999999E-2</v>
      </c>
      <c r="W21111">
        <v>0</v>
      </c>
      <c r="X21111">
        <v>0</v>
      </c>
      <c r="Y21111">
        <v>7.8044000000000002E-2</v>
      </c>
      <c r="Z21111">
        <v>0.65808800000000001</v>
      </c>
      <c r="AA21111">
        <v>0.138844</v>
      </c>
      <c r="AB21111">
        <v>0.35034399999999999</v>
      </c>
      <c r="AC21111">
        <v>0</v>
      </c>
      <c r="AD21111">
        <v>0</v>
      </c>
      <c r="AE21111">
        <v>7.4462E-2</v>
      </c>
    </row>
    <row r="21112" spans="1:31" x14ac:dyDescent="0.25">
      <c r="A21112" t="s">
        <v>21098</v>
      </c>
      <c r="B21112">
        <v>0.65177799999999997</v>
      </c>
      <c r="C21112">
        <v>0.55712600000000001</v>
      </c>
      <c r="D21112">
        <v>8.6181210000000004</v>
      </c>
      <c r="E21112">
        <v>1.7178389999999999</v>
      </c>
      <c r="F21112">
        <v>2.2385389999999998</v>
      </c>
      <c r="G21112">
        <v>1.9097850000000001</v>
      </c>
      <c r="H21112">
        <v>10.162397</v>
      </c>
      <c r="I21112">
        <v>8.2560970000000005</v>
      </c>
      <c r="J21112">
        <v>10.263216</v>
      </c>
      <c r="K21112">
        <v>4.4344489999999999</v>
      </c>
      <c r="L21112">
        <v>3.7645249999999999</v>
      </c>
      <c r="M21112">
        <v>1.12147</v>
      </c>
      <c r="N21112">
        <v>10.387276</v>
      </c>
      <c r="O21112">
        <v>1.1812</v>
      </c>
      <c r="P21112">
        <v>2.2719429999999998</v>
      </c>
      <c r="Q21112">
        <v>7.456645</v>
      </c>
      <c r="R21112">
        <v>5.7729970000000002</v>
      </c>
      <c r="S21112">
        <v>0.46514</v>
      </c>
      <c r="T21112">
        <v>3.1538279999999999</v>
      </c>
      <c r="U21112">
        <v>11.545128</v>
      </c>
      <c r="V21112">
        <v>5.358841</v>
      </c>
      <c r="W21112">
        <v>8.5910700000000002</v>
      </c>
      <c r="X21112">
        <v>0.51122800000000002</v>
      </c>
      <c r="Y21112">
        <v>17.066973999999998</v>
      </c>
      <c r="Z21112">
        <v>4.0596809999999897</v>
      </c>
      <c r="AA21112">
        <v>0.45760200000000001</v>
      </c>
      <c r="AB21112">
        <v>11.928417</v>
      </c>
      <c r="AC21112">
        <v>1.5747800000000001</v>
      </c>
      <c r="AD21112">
        <v>0.95916199999999996</v>
      </c>
      <c r="AE21112">
        <v>6.9256500000000001</v>
      </c>
    </row>
    <row r="21113" spans="1:31" x14ac:dyDescent="0.25">
      <c r="A21113" t="s">
        <v>21099</v>
      </c>
      <c r="B21113">
        <v>2.9731519999999998</v>
      </c>
      <c r="C21113">
        <v>2.2545869999999999</v>
      </c>
      <c r="D21113">
        <v>3.8486379999999998</v>
      </c>
      <c r="E21113">
        <v>2.4180039999999998</v>
      </c>
      <c r="F21113">
        <v>2.19830999999999</v>
      </c>
      <c r="G21113">
        <v>2.00922</v>
      </c>
      <c r="H21113">
        <v>13.482049</v>
      </c>
      <c r="I21113">
        <v>5.654121</v>
      </c>
      <c r="J21113">
        <v>7.2589540000000001</v>
      </c>
      <c r="K21113">
        <v>4.8941860000000004</v>
      </c>
      <c r="L21113">
        <v>4.3426840000000002</v>
      </c>
      <c r="M21113">
        <v>3.0919189999999999</v>
      </c>
      <c r="N21113">
        <v>8.2384559999999993</v>
      </c>
      <c r="O21113">
        <v>1.994831</v>
      </c>
      <c r="P21113">
        <v>2.81103999999999</v>
      </c>
      <c r="Q21113">
        <v>5.2218900000000001</v>
      </c>
      <c r="R21113">
        <v>4.7798999999999996</v>
      </c>
      <c r="S21113">
        <v>2.8419249999999998</v>
      </c>
      <c r="T21113">
        <v>2.926933</v>
      </c>
      <c r="U21113">
        <v>10.173064999999999</v>
      </c>
      <c r="V21113">
        <v>4.8791109999999902</v>
      </c>
      <c r="W21113">
        <v>3.5686159999999898</v>
      </c>
      <c r="X21113">
        <v>1.473962</v>
      </c>
      <c r="Y21113">
        <v>12.7030779999999</v>
      </c>
      <c r="Z21113">
        <v>3.2212320000000001</v>
      </c>
      <c r="AA21113">
        <v>1.5537609999999999</v>
      </c>
      <c r="AB21113">
        <v>7.1064849999999904</v>
      </c>
      <c r="AC21113">
        <v>3.8466800000000001</v>
      </c>
      <c r="AD21113">
        <v>2.1427909999999901</v>
      </c>
      <c r="AE21113">
        <v>4.4858599999999997</v>
      </c>
    </row>
    <row r="21114" spans="1:31" x14ac:dyDescent="0.25">
      <c r="A21114" t="s">
        <v>21100</v>
      </c>
      <c r="B21114">
        <v>102.55399</v>
      </c>
      <c r="C21114">
        <v>73.889160000000004</v>
      </c>
      <c r="D21114">
        <v>101.87114299999899</v>
      </c>
      <c r="E21114">
        <v>29.873532999999998</v>
      </c>
      <c r="F21114">
        <v>72.332559000000003</v>
      </c>
      <c r="G21114">
        <v>90.713438999999994</v>
      </c>
      <c r="H21114">
        <v>40.645265000000002</v>
      </c>
      <c r="I21114">
        <v>54.606672000000003</v>
      </c>
      <c r="J21114">
        <v>105.304366</v>
      </c>
      <c r="K21114">
        <v>71.593556000000007</v>
      </c>
      <c r="L21114">
        <v>115.42854800000001</v>
      </c>
      <c r="M21114">
        <v>132.06880799999999</v>
      </c>
      <c r="N21114">
        <v>57.590016999999897</v>
      </c>
      <c r="O21114">
        <v>91.890931999999907</v>
      </c>
      <c r="P21114">
        <v>24.217289000000001</v>
      </c>
      <c r="Q21114">
        <v>78.635033000000007</v>
      </c>
      <c r="R21114">
        <v>30.611073999999999</v>
      </c>
      <c r="S21114">
        <v>83.194618999999904</v>
      </c>
      <c r="T21114">
        <v>73.469524000000007</v>
      </c>
      <c r="U21114">
        <v>46.855905</v>
      </c>
      <c r="V21114">
        <v>72.743606999999997</v>
      </c>
      <c r="W21114">
        <v>107.679987</v>
      </c>
      <c r="X21114">
        <v>35.937688999999999</v>
      </c>
      <c r="Y21114">
        <v>36.637949999999996</v>
      </c>
      <c r="Z21114">
        <v>85.109144999999998</v>
      </c>
      <c r="AA21114">
        <v>124.401378999999</v>
      </c>
      <c r="AB21114">
        <v>102.910923</v>
      </c>
      <c r="AC21114">
        <v>74.066135999999901</v>
      </c>
      <c r="AD21114">
        <v>84.639861999999994</v>
      </c>
      <c r="AE21114">
        <v>104.00506900000001</v>
      </c>
    </row>
    <row r="21115" spans="1:31" x14ac:dyDescent="0.25">
      <c r="A21115" t="s">
        <v>21101</v>
      </c>
      <c r="B21115">
        <v>0</v>
      </c>
      <c r="C21115">
        <v>0</v>
      </c>
      <c r="D21115">
        <v>0</v>
      </c>
      <c r="E21115">
        <v>0</v>
      </c>
      <c r="F21115">
        <v>0</v>
      </c>
      <c r="G21115">
        <v>0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>
        <v>0</v>
      </c>
      <c r="O21115">
        <v>0</v>
      </c>
      <c r="P21115">
        <v>0</v>
      </c>
      <c r="Q21115">
        <v>0</v>
      </c>
      <c r="R21115">
        <v>0</v>
      </c>
      <c r="S21115">
        <v>0</v>
      </c>
      <c r="T21115">
        <v>0</v>
      </c>
      <c r="U21115">
        <v>0</v>
      </c>
      <c r="V21115">
        <v>0</v>
      </c>
      <c r="W21115">
        <v>0</v>
      </c>
      <c r="X21115">
        <v>0</v>
      </c>
      <c r="Y21115">
        <v>0</v>
      </c>
      <c r="Z21115">
        <v>0</v>
      </c>
      <c r="AA21115">
        <v>0</v>
      </c>
      <c r="AB21115">
        <v>0</v>
      </c>
      <c r="AC21115">
        <v>0</v>
      </c>
      <c r="AD21115">
        <v>0</v>
      </c>
      <c r="AE21115">
        <v>0</v>
      </c>
    </row>
    <row r="21116" spans="1:31" x14ac:dyDescent="0.25">
      <c r="A21116" t="s">
        <v>21102</v>
      </c>
      <c r="B21116">
        <v>0</v>
      </c>
      <c r="C21116">
        <v>0</v>
      </c>
      <c r="D21116">
        <v>0</v>
      </c>
      <c r="E21116">
        <v>0</v>
      </c>
      <c r="F21116">
        <v>0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>
        <v>0</v>
      </c>
      <c r="S21116">
        <v>0</v>
      </c>
      <c r="T21116">
        <v>0</v>
      </c>
      <c r="U21116">
        <v>0</v>
      </c>
      <c r="V21116">
        <v>0</v>
      </c>
      <c r="W21116">
        <v>0</v>
      </c>
      <c r="X21116">
        <v>0</v>
      </c>
      <c r="Y21116">
        <v>0</v>
      </c>
      <c r="Z21116">
        <v>0</v>
      </c>
      <c r="AA21116">
        <v>0</v>
      </c>
      <c r="AB21116">
        <v>0</v>
      </c>
      <c r="AC21116">
        <v>0</v>
      </c>
      <c r="AD21116">
        <v>0</v>
      </c>
      <c r="AE21116">
        <v>0</v>
      </c>
    </row>
    <row r="21117" spans="1:31" x14ac:dyDescent="0.25">
      <c r="A21117" t="s">
        <v>21103</v>
      </c>
      <c r="B21117">
        <v>0</v>
      </c>
      <c r="C21117">
        <v>0</v>
      </c>
      <c r="D21117">
        <v>0</v>
      </c>
      <c r="E21117">
        <v>0</v>
      </c>
      <c r="F21117">
        <v>0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0</v>
      </c>
      <c r="T21117">
        <v>0</v>
      </c>
      <c r="U21117">
        <v>0</v>
      </c>
      <c r="V21117">
        <v>0</v>
      </c>
      <c r="W21117">
        <v>0</v>
      </c>
      <c r="X21117">
        <v>0</v>
      </c>
      <c r="Y21117">
        <v>0</v>
      </c>
      <c r="Z21117">
        <v>0</v>
      </c>
      <c r="AA21117">
        <v>0</v>
      </c>
      <c r="AB21117">
        <v>0</v>
      </c>
      <c r="AC21117">
        <v>0</v>
      </c>
      <c r="AD21117">
        <v>0</v>
      </c>
      <c r="AE21117">
        <v>0</v>
      </c>
    </row>
    <row r="21118" spans="1:31" x14ac:dyDescent="0.25">
      <c r="A21118" t="s">
        <v>21104</v>
      </c>
      <c r="B21118">
        <v>28.802779999999998</v>
      </c>
      <c r="C21118">
        <v>16.572513999999899</v>
      </c>
      <c r="D21118">
        <v>239.23461699999999</v>
      </c>
      <c r="E21118">
        <v>66.887658000000002</v>
      </c>
      <c r="F21118">
        <v>146.59827099999899</v>
      </c>
      <c r="G21118">
        <v>280.78881100000001</v>
      </c>
      <c r="H21118">
        <v>60.600121999999999</v>
      </c>
      <c r="I21118">
        <v>167.26437300000001</v>
      </c>
      <c r="J21118">
        <v>233.69785899999999</v>
      </c>
      <c r="K21118">
        <v>100.57852899999899</v>
      </c>
      <c r="L21118">
        <v>264.011392</v>
      </c>
      <c r="M21118">
        <v>56.388981999999999</v>
      </c>
      <c r="N21118">
        <v>85.848941999999994</v>
      </c>
      <c r="O21118">
        <v>128.37136899999999</v>
      </c>
      <c r="P21118">
        <v>31.249132999999901</v>
      </c>
      <c r="Q21118">
        <v>155.91158999999999</v>
      </c>
      <c r="R21118">
        <v>54.369588999999998</v>
      </c>
      <c r="S21118">
        <v>121.985283</v>
      </c>
      <c r="T21118">
        <v>181.80325400000001</v>
      </c>
      <c r="U21118">
        <v>54.681228999999902</v>
      </c>
      <c r="V21118">
        <v>132.70235299999999</v>
      </c>
      <c r="W21118">
        <v>252.22709399999999</v>
      </c>
      <c r="X21118">
        <v>11.118762</v>
      </c>
      <c r="Y21118">
        <v>26.766753000000001</v>
      </c>
      <c r="Z21118">
        <v>149.37741199999999</v>
      </c>
      <c r="AA21118">
        <v>111.754345</v>
      </c>
      <c r="AB21118">
        <v>154.974031</v>
      </c>
      <c r="AC21118">
        <v>88.422595000000001</v>
      </c>
      <c r="AD21118">
        <v>232.591645</v>
      </c>
      <c r="AE21118">
        <v>241.86962299999999</v>
      </c>
    </row>
    <row r="21119" spans="1:31" x14ac:dyDescent="0.25">
      <c r="A21119" t="s">
        <v>21105</v>
      </c>
      <c r="B21119">
        <v>3.3588979999999999</v>
      </c>
      <c r="C21119">
        <v>1.084997</v>
      </c>
      <c r="D21119">
        <v>45.342748</v>
      </c>
      <c r="E21119">
        <v>10.300371999999999</v>
      </c>
      <c r="F21119">
        <v>27.458532999999999</v>
      </c>
      <c r="G21119">
        <v>24.073036999999999</v>
      </c>
      <c r="H21119">
        <v>19.612117999999999</v>
      </c>
      <c r="I21119">
        <v>42.841884</v>
      </c>
      <c r="J21119">
        <v>43.085161999999997</v>
      </c>
      <c r="K21119">
        <v>28.034645999999999</v>
      </c>
      <c r="L21119">
        <v>34.597209999999997</v>
      </c>
      <c r="M21119">
        <v>8.6588650000000005</v>
      </c>
      <c r="N21119">
        <v>30.563959000000001</v>
      </c>
      <c r="O21119">
        <v>15.174770000000001</v>
      </c>
      <c r="P21119">
        <v>5.1814</v>
      </c>
      <c r="Q21119">
        <v>40.670795999999903</v>
      </c>
      <c r="R21119">
        <v>12.199968</v>
      </c>
      <c r="S21119">
        <v>16.393502000000002</v>
      </c>
      <c r="T21119">
        <v>26.637304999999898</v>
      </c>
      <c r="U21119">
        <v>16.260788999999999</v>
      </c>
      <c r="V21119">
        <v>34.181410999999997</v>
      </c>
      <c r="W21119">
        <v>53.873442999999902</v>
      </c>
      <c r="X21119">
        <v>4.0854299999999997</v>
      </c>
      <c r="Y21119">
        <v>22.515599000000002</v>
      </c>
      <c r="Z21119">
        <v>28.975821</v>
      </c>
      <c r="AA21119">
        <v>9.6643290000000004</v>
      </c>
      <c r="AB21119">
        <v>41.761473000000002</v>
      </c>
      <c r="AC21119">
        <v>8.9364779999999993</v>
      </c>
      <c r="AD21119">
        <v>17.039275</v>
      </c>
      <c r="AE21119">
        <v>50.250796999999999</v>
      </c>
    </row>
    <row r="21120" spans="1:31" x14ac:dyDescent="0.25">
      <c r="A21120" t="s">
        <v>21106</v>
      </c>
      <c r="B21120">
        <v>0</v>
      </c>
      <c r="C21120">
        <v>0</v>
      </c>
      <c r="D21120">
        <v>0</v>
      </c>
      <c r="E21120">
        <v>0</v>
      </c>
      <c r="F21120">
        <v>0</v>
      </c>
      <c r="G21120">
        <v>0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>
        <v>0</v>
      </c>
      <c r="O21120">
        <v>0</v>
      </c>
      <c r="P21120">
        <v>0</v>
      </c>
      <c r="Q21120">
        <v>0</v>
      </c>
      <c r="R21120">
        <v>0.727939</v>
      </c>
      <c r="S21120">
        <v>0</v>
      </c>
      <c r="T21120">
        <v>0</v>
      </c>
      <c r="U21120">
        <v>0</v>
      </c>
      <c r="V21120">
        <v>0</v>
      </c>
      <c r="W21120">
        <v>0</v>
      </c>
      <c r="X21120">
        <v>0</v>
      </c>
      <c r="Y21120">
        <v>0</v>
      </c>
      <c r="Z21120">
        <v>0</v>
      </c>
      <c r="AA21120">
        <v>0</v>
      </c>
      <c r="AB21120">
        <v>0</v>
      </c>
      <c r="AC21120">
        <v>0</v>
      </c>
      <c r="AD21120">
        <v>0</v>
      </c>
      <c r="AE21120">
        <v>0</v>
      </c>
    </row>
    <row r="21121" spans="1:31" x14ac:dyDescent="0.25">
      <c r="A21121" t="s">
        <v>21107</v>
      </c>
      <c r="B21121">
        <v>0</v>
      </c>
      <c r="C21121">
        <v>0.42986200000000002</v>
      </c>
      <c r="D21121">
        <v>0</v>
      </c>
      <c r="E21121">
        <v>0</v>
      </c>
      <c r="F21121">
        <v>0</v>
      </c>
      <c r="G21121">
        <v>0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  <c r="N21121">
        <v>0</v>
      </c>
      <c r="O21121">
        <v>0</v>
      </c>
      <c r="P21121">
        <v>0</v>
      </c>
      <c r="Q21121">
        <v>0</v>
      </c>
      <c r="R21121">
        <v>0</v>
      </c>
      <c r="S21121">
        <v>0</v>
      </c>
      <c r="T21121">
        <v>0</v>
      </c>
      <c r="U21121">
        <v>0</v>
      </c>
      <c r="V21121">
        <v>0</v>
      </c>
      <c r="W21121">
        <v>0</v>
      </c>
      <c r="X21121">
        <v>0</v>
      </c>
      <c r="Y21121">
        <v>0</v>
      </c>
      <c r="Z21121">
        <v>0</v>
      </c>
      <c r="AA21121">
        <v>8.9369000000000004E-2</v>
      </c>
      <c r="AB21121">
        <v>0</v>
      </c>
      <c r="AC21121">
        <v>0</v>
      </c>
      <c r="AD21121">
        <v>0</v>
      </c>
      <c r="AE21121">
        <v>0</v>
      </c>
    </row>
    <row r="21122" spans="1:31" x14ac:dyDescent="0.25">
      <c r="A21122" t="s">
        <v>21108</v>
      </c>
      <c r="B21122">
        <v>2.056028</v>
      </c>
      <c r="C21122">
        <v>12.575956</v>
      </c>
      <c r="D21122">
        <v>37.368215999999997</v>
      </c>
      <c r="E21122">
        <v>16.622474</v>
      </c>
      <c r="F21122">
        <v>24.0768489999999</v>
      </c>
      <c r="G21122">
        <v>21.213332000000001</v>
      </c>
      <c r="H21122">
        <v>18.275675</v>
      </c>
      <c r="I21122">
        <v>19.363216999999999</v>
      </c>
      <c r="J21122">
        <v>35.954909999999998</v>
      </c>
      <c r="K21122">
        <v>18.594162000000001</v>
      </c>
      <c r="L21122">
        <v>38.629405999999904</v>
      </c>
      <c r="M21122">
        <v>3.3877790000000001</v>
      </c>
      <c r="N21122">
        <v>21.523346</v>
      </c>
      <c r="O21122">
        <v>12.598979999999999</v>
      </c>
      <c r="P21122">
        <v>7.7707860000000002</v>
      </c>
      <c r="Q21122">
        <v>26.715319000000001</v>
      </c>
      <c r="R21122">
        <v>13.363495</v>
      </c>
      <c r="S21122">
        <v>14.798679999999999</v>
      </c>
      <c r="T21122">
        <v>25.958917</v>
      </c>
      <c r="U21122">
        <v>15.971344</v>
      </c>
      <c r="V21122">
        <v>32.399340000000002</v>
      </c>
      <c r="W21122">
        <v>33.554715000000002</v>
      </c>
      <c r="X21122">
        <v>1.8901289999999999</v>
      </c>
      <c r="Y21122">
        <v>16.098441999999999</v>
      </c>
      <c r="Z21122">
        <v>21.903427000000001</v>
      </c>
      <c r="AA21122">
        <v>7.9225490000000001</v>
      </c>
      <c r="AB21122">
        <v>41.355195999999999</v>
      </c>
      <c r="AC21122">
        <v>7.0305739999999997</v>
      </c>
      <c r="AD21122">
        <v>14.354139</v>
      </c>
      <c r="AE21122">
        <v>38.960757999999998</v>
      </c>
    </row>
    <row r="21123" spans="1:31" x14ac:dyDescent="0.25">
      <c r="A21123" t="s">
        <v>21109</v>
      </c>
      <c r="B21123">
        <v>0</v>
      </c>
      <c r="C21123">
        <v>0</v>
      </c>
      <c r="D21123">
        <v>0</v>
      </c>
      <c r="E21123">
        <v>0</v>
      </c>
      <c r="F21123">
        <v>0</v>
      </c>
      <c r="G21123">
        <v>0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>
        <v>0</v>
      </c>
      <c r="S21123">
        <v>0</v>
      </c>
      <c r="T21123">
        <v>0</v>
      </c>
      <c r="U21123">
        <v>0</v>
      </c>
      <c r="V21123">
        <v>0</v>
      </c>
      <c r="W21123">
        <v>0.34675099999999998</v>
      </c>
      <c r="X21123">
        <v>0</v>
      </c>
      <c r="Y21123">
        <v>0</v>
      </c>
      <c r="Z21123">
        <v>0</v>
      </c>
      <c r="AA21123">
        <v>0</v>
      </c>
      <c r="AB21123">
        <v>0</v>
      </c>
      <c r="AC21123">
        <v>0</v>
      </c>
      <c r="AD21123">
        <v>0</v>
      </c>
      <c r="AE21123">
        <v>0</v>
      </c>
    </row>
    <row r="21124" spans="1:31" x14ac:dyDescent="0.25">
      <c r="A21124" t="s">
        <v>21110</v>
      </c>
      <c r="B21124">
        <v>0</v>
      </c>
      <c r="C21124">
        <v>0</v>
      </c>
      <c r="D21124">
        <v>0</v>
      </c>
      <c r="E21124">
        <v>0</v>
      </c>
      <c r="F21124">
        <v>0</v>
      </c>
      <c r="G21124">
        <v>0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>
        <v>0</v>
      </c>
      <c r="S21124">
        <v>0</v>
      </c>
      <c r="T21124">
        <v>0</v>
      </c>
      <c r="U21124">
        <v>0.41761599999999999</v>
      </c>
      <c r="V21124">
        <v>0</v>
      </c>
      <c r="W21124">
        <v>0</v>
      </c>
      <c r="X21124">
        <v>0</v>
      </c>
      <c r="Y21124">
        <v>0</v>
      </c>
      <c r="Z21124">
        <v>0</v>
      </c>
      <c r="AA21124">
        <v>0</v>
      </c>
      <c r="AB21124">
        <v>0</v>
      </c>
      <c r="AC21124">
        <v>0</v>
      </c>
      <c r="AD21124">
        <v>0</v>
      </c>
      <c r="AE21124">
        <v>0</v>
      </c>
    </row>
    <row r="21125" spans="1:31" x14ac:dyDescent="0.25">
      <c r="A21125" t="s">
        <v>21111</v>
      </c>
      <c r="B21125">
        <v>0</v>
      </c>
      <c r="C21125">
        <v>0</v>
      </c>
      <c r="D21125">
        <v>0</v>
      </c>
      <c r="E21125">
        <v>0</v>
      </c>
      <c r="F21125">
        <v>0</v>
      </c>
      <c r="G21125">
        <v>0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>
        <v>0</v>
      </c>
      <c r="O21125">
        <v>0</v>
      </c>
      <c r="P21125">
        <v>0</v>
      </c>
      <c r="Q21125">
        <v>0</v>
      </c>
      <c r="R21125">
        <v>0</v>
      </c>
      <c r="S21125">
        <v>0</v>
      </c>
      <c r="T21125">
        <v>0</v>
      </c>
      <c r="U21125">
        <v>0</v>
      </c>
      <c r="V21125">
        <v>0</v>
      </c>
      <c r="W21125">
        <v>0</v>
      </c>
      <c r="X21125">
        <v>0</v>
      </c>
      <c r="Y21125">
        <v>0</v>
      </c>
      <c r="Z21125">
        <v>0</v>
      </c>
      <c r="AA21125">
        <v>0</v>
      </c>
      <c r="AB21125">
        <v>0</v>
      </c>
      <c r="AC21125">
        <v>0</v>
      </c>
      <c r="AD21125">
        <v>0</v>
      </c>
      <c r="AE21125">
        <v>0</v>
      </c>
    </row>
    <row r="21126" spans="1:31" x14ac:dyDescent="0.25">
      <c r="A21126" t="s">
        <v>21112</v>
      </c>
      <c r="B21126">
        <v>0</v>
      </c>
      <c r="C21126">
        <v>1.7328479999999999</v>
      </c>
      <c r="D21126">
        <v>0</v>
      </c>
      <c r="E21126">
        <v>0</v>
      </c>
      <c r="F21126">
        <v>0</v>
      </c>
      <c r="G21126">
        <v>0</v>
      </c>
      <c r="H21126">
        <v>0</v>
      </c>
      <c r="I21126">
        <v>0</v>
      </c>
      <c r="J21126">
        <v>0</v>
      </c>
      <c r="K21126">
        <v>0</v>
      </c>
      <c r="L21126">
        <v>0.19500500000000001</v>
      </c>
      <c r="M21126">
        <v>0</v>
      </c>
      <c r="N21126">
        <v>0</v>
      </c>
      <c r="O21126">
        <v>0</v>
      </c>
      <c r="P21126">
        <v>0</v>
      </c>
      <c r="Q21126">
        <v>0</v>
      </c>
      <c r="R21126">
        <v>0</v>
      </c>
      <c r="S21126">
        <v>0</v>
      </c>
      <c r="T21126">
        <v>0</v>
      </c>
      <c r="U21126">
        <v>0</v>
      </c>
      <c r="V21126">
        <v>0</v>
      </c>
      <c r="W21126">
        <v>0</v>
      </c>
      <c r="X21126">
        <v>0</v>
      </c>
      <c r="Y21126">
        <v>0</v>
      </c>
      <c r="Z21126">
        <v>0</v>
      </c>
      <c r="AA21126">
        <v>0</v>
      </c>
      <c r="AB21126">
        <v>0</v>
      </c>
      <c r="AC21126">
        <v>0</v>
      </c>
      <c r="AD21126">
        <v>0</v>
      </c>
      <c r="AE21126">
        <v>0</v>
      </c>
    </row>
    <row r="21127" spans="1:31" x14ac:dyDescent="0.25">
      <c r="A21127" t="s">
        <v>21113</v>
      </c>
      <c r="B21127">
        <v>0</v>
      </c>
      <c r="C21127">
        <v>0</v>
      </c>
      <c r="D21127">
        <v>0</v>
      </c>
      <c r="E21127">
        <v>0</v>
      </c>
      <c r="F21127">
        <v>0</v>
      </c>
      <c r="G21127">
        <v>0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>
        <v>0</v>
      </c>
      <c r="O21127">
        <v>0</v>
      </c>
      <c r="P21127">
        <v>0</v>
      </c>
      <c r="Q21127">
        <v>0</v>
      </c>
      <c r="R21127">
        <v>0</v>
      </c>
      <c r="S21127">
        <v>0</v>
      </c>
      <c r="T21127">
        <v>0</v>
      </c>
      <c r="U21127">
        <v>0</v>
      </c>
      <c r="V21127">
        <v>0</v>
      </c>
      <c r="W21127">
        <v>0</v>
      </c>
      <c r="X21127">
        <v>0</v>
      </c>
      <c r="Y21127">
        <v>0</v>
      </c>
      <c r="Z21127">
        <v>0</v>
      </c>
      <c r="AA21127">
        <v>0</v>
      </c>
      <c r="AB21127">
        <v>0</v>
      </c>
      <c r="AC21127">
        <v>0</v>
      </c>
      <c r="AD21127">
        <v>0</v>
      </c>
      <c r="AE21127">
        <v>0</v>
      </c>
    </row>
    <row r="21128" spans="1:31" x14ac:dyDescent="0.25">
      <c r="A21128" t="s">
        <v>21114</v>
      </c>
      <c r="B21128">
        <v>18.210725999999902</v>
      </c>
      <c r="C21128">
        <v>23.240161000000001</v>
      </c>
      <c r="D21128">
        <v>71.545404000000005</v>
      </c>
      <c r="E21128">
        <v>23.884136999999999</v>
      </c>
      <c r="F21128">
        <v>56.717705000000002</v>
      </c>
      <c r="G21128">
        <v>65.280762999999993</v>
      </c>
      <c r="H21128">
        <v>24.916564999999999</v>
      </c>
      <c r="I21128">
        <v>60.238971999999997</v>
      </c>
      <c r="J21128">
        <v>68.534935000000004</v>
      </c>
      <c r="K21128">
        <v>53.875208000000001</v>
      </c>
      <c r="L21128">
        <v>75.066120999999995</v>
      </c>
      <c r="M21128">
        <v>31.480585000000001</v>
      </c>
      <c r="N21128">
        <v>61.268457999999903</v>
      </c>
      <c r="O21128">
        <v>66.375812999999994</v>
      </c>
      <c r="P21128">
        <v>11.5787619999999</v>
      </c>
      <c r="Q21128">
        <v>47.927428999999997</v>
      </c>
      <c r="R21128">
        <v>24.728650999999999</v>
      </c>
      <c r="S21128">
        <v>69.100769999999997</v>
      </c>
      <c r="T21128">
        <v>54.634540000000001</v>
      </c>
      <c r="U21128">
        <v>24.930925999999999</v>
      </c>
      <c r="V21128">
        <v>54.381371999999999</v>
      </c>
      <c r="W21128">
        <v>64.963174999999893</v>
      </c>
      <c r="X21128">
        <v>10.732132</v>
      </c>
      <c r="Y21128">
        <v>17.435079999999999</v>
      </c>
      <c r="Z21128">
        <v>65.940788999999995</v>
      </c>
      <c r="AA21128">
        <v>55.816434999999998</v>
      </c>
      <c r="AB21128">
        <v>72.290790000000001</v>
      </c>
      <c r="AC21128">
        <v>34.411431</v>
      </c>
      <c r="AD21128">
        <v>63.586608999999903</v>
      </c>
      <c r="AE21128">
        <v>65.086104000000006</v>
      </c>
    </row>
    <row r="21129" spans="1:31" x14ac:dyDescent="0.25">
      <c r="A21129" t="s">
        <v>21115</v>
      </c>
      <c r="B21129">
        <v>0</v>
      </c>
      <c r="C21129">
        <v>0</v>
      </c>
      <c r="D21129">
        <v>0</v>
      </c>
      <c r="E21129">
        <v>0</v>
      </c>
      <c r="F21129">
        <v>0</v>
      </c>
      <c r="G21129">
        <v>0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0</v>
      </c>
      <c r="N21129">
        <v>0</v>
      </c>
      <c r="O21129">
        <v>0</v>
      </c>
      <c r="P21129">
        <v>0</v>
      </c>
      <c r="Q21129">
        <v>0</v>
      </c>
      <c r="R21129">
        <v>0</v>
      </c>
      <c r="S21129">
        <v>0</v>
      </c>
      <c r="T21129">
        <v>0</v>
      </c>
      <c r="U21129">
        <v>0</v>
      </c>
      <c r="V21129">
        <v>0</v>
      </c>
      <c r="W21129">
        <v>0</v>
      </c>
      <c r="X21129">
        <v>0</v>
      </c>
      <c r="Y21129">
        <v>0</v>
      </c>
      <c r="Z21129">
        <v>0</v>
      </c>
      <c r="AA21129">
        <v>0</v>
      </c>
      <c r="AB21129">
        <v>0</v>
      </c>
      <c r="AC21129">
        <v>0</v>
      </c>
      <c r="AD21129">
        <v>0</v>
      </c>
      <c r="AE21129">
        <v>0</v>
      </c>
    </row>
    <row r="21130" spans="1:31" x14ac:dyDescent="0.25">
      <c r="A21130" t="s">
        <v>21116</v>
      </c>
      <c r="B21130">
        <v>0</v>
      </c>
      <c r="C21130">
        <v>0</v>
      </c>
      <c r="D21130">
        <v>0</v>
      </c>
      <c r="E21130">
        <v>0</v>
      </c>
      <c r="F21130">
        <v>0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0</v>
      </c>
      <c r="R21130">
        <v>0</v>
      </c>
      <c r="S21130">
        <v>0</v>
      </c>
      <c r="T21130">
        <v>0</v>
      </c>
      <c r="U21130">
        <v>0</v>
      </c>
      <c r="V21130">
        <v>0</v>
      </c>
      <c r="W21130">
        <v>0</v>
      </c>
      <c r="X21130">
        <v>0</v>
      </c>
      <c r="Y21130">
        <v>0</v>
      </c>
      <c r="Z21130">
        <v>0</v>
      </c>
      <c r="AA21130">
        <v>0</v>
      </c>
      <c r="AB21130">
        <v>0</v>
      </c>
      <c r="AC21130">
        <v>0</v>
      </c>
      <c r="AD21130">
        <v>0</v>
      </c>
      <c r="AE21130">
        <v>0</v>
      </c>
    </row>
    <row r="21131" spans="1:31" x14ac:dyDescent="0.25">
      <c r="A21131" t="s">
        <v>21117</v>
      </c>
      <c r="B21131">
        <v>27.940949</v>
      </c>
      <c r="C21131">
        <v>79.170704999999899</v>
      </c>
      <c r="D21131">
        <v>181.103645</v>
      </c>
      <c r="E21131">
        <v>19.288968000000001</v>
      </c>
      <c r="F21131">
        <v>318.58710600000001</v>
      </c>
      <c r="G21131">
        <v>187.62238199999999</v>
      </c>
      <c r="H21131">
        <v>21.135691999999999</v>
      </c>
      <c r="I21131">
        <v>173.60367399999899</v>
      </c>
      <c r="J21131">
        <v>129.69307799999899</v>
      </c>
      <c r="K21131">
        <v>303.579635</v>
      </c>
      <c r="L21131">
        <v>191.49975000000001</v>
      </c>
      <c r="M21131">
        <v>22.976015999999898</v>
      </c>
      <c r="N21131">
        <v>268.55629699999997</v>
      </c>
      <c r="O21131">
        <v>478.82047799999998</v>
      </c>
      <c r="P21131">
        <v>16.236519999999999</v>
      </c>
      <c r="Q21131">
        <v>163.54340199999999</v>
      </c>
      <c r="R21131">
        <v>21.874101</v>
      </c>
      <c r="S21131">
        <v>321.13505999999899</v>
      </c>
      <c r="T21131">
        <v>115.453022</v>
      </c>
      <c r="U21131">
        <v>28.091475999999901</v>
      </c>
      <c r="V21131">
        <v>203.05606800000001</v>
      </c>
      <c r="W21131">
        <v>147.005324</v>
      </c>
      <c r="X21131">
        <v>8.3462619999999994</v>
      </c>
      <c r="Y21131">
        <v>22.457699999999999</v>
      </c>
      <c r="Z21131">
        <v>245.295402</v>
      </c>
      <c r="AA21131">
        <v>34.327661999999997</v>
      </c>
      <c r="AB21131">
        <v>154.646085</v>
      </c>
      <c r="AC21131">
        <v>40.579503999999901</v>
      </c>
      <c r="AD21131">
        <v>344.51703500000002</v>
      </c>
      <c r="AE21131">
        <v>158.96703399999899</v>
      </c>
    </row>
    <row r="21132" spans="1:31" x14ac:dyDescent="0.25">
      <c r="A21132" t="s">
        <v>21118</v>
      </c>
      <c r="B21132">
        <v>0</v>
      </c>
      <c r="C21132">
        <v>0</v>
      </c>
      <c r="D21132">
        <v>0</v>
      </c>
      <c r="E21132">
        <v>0</v>
      </c>
      <c r="F21132">
        <v>0</v>
      </c>
      <c r="G21132">
        <v>0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>
        <v>0</v>
      </c>
      <c r="N21132">
        <v>0</v>
      </c>
      <c r="O21132">
        <v>0</v>
      </c>
      <c r="P21132">
        <v>0</v>
      </c>
      <c r="Q21132">
        <v>0</v>
      </c>
      <c r="R21132">
        <v>0</v>
      </c>
      <c r="S21132">
        <v>0</v>
      </c>
      <c r="T21132">
        <v>0</v>
      </c>
      <c r="U21132">
        <v>0</v>
      </c>
      <c r="V21132">
        <v>0</v>
      </c>
      <c r="W21132">
        <v>0</v>
      </c>
      <c r="X21132">
        <v>0</v>
      </c>
      <c r="Y21132">
        <v>0</v>
      </c>
      <c r="Z21132">
        <v>0</v>
      </c>
      <c r="AA21132">
        <v>0</v>
      </c>
      <c r="AB21132">
        <v>0</v>
      </c>
      <c r="AC21132">
        <v>0</v>
      </c>
      <c r="AD21132">
        <v>0</v>
      </c>
      <c r="AE21132">
        <v>0</v>
      </c>
    </row>
    <row r="21133" spans="1:31" x14ac:dyDescent="0.25">
      <c r="A21133" t="s">
        <v>21119</v>
      </c>
      <c r="B21133">
        <v>0</v>
      </c>
      <c r="C21133">
        <v>0</v>
      </c>
      <c r="D21133">
        <v>0</v>
      </c>
      <c r="E21133">
        <v>0</v>
      </c>
      <c r="F21133">
        <v>0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>
        <v>0</v>
      </c>
      <c r="O21133">
        <v>0</v>
      </c>
      <c r="P21133">
        <v>0</v>
      </c>
      <c r="Q21133">
        <v>0</v>
      </c>
      <c r="R21133">
        <v>0</v>
      </c>
      <c r="S21133">
        <v>0</v>
      </c>
      <c r="T21133">
        <v>0</v>
      </c>
      <c r="U21133">
        <v>0</v>
      </c>
      <c r="V21133">
        <v>0</v>
      </c>
      <c r="W21133">
        <v>0</v>
      </c>
      <c r="X21133">
        <v>0</v>
      </c>
      <c r="Y21133">
        <v>0</v>
      </c>
      <c r="Z21133">
        <v>0</v>
      </c>
      <c r="AA21133">
        <v>0</v>
      </c>
      <c r="AB21133">
        <v>0</v>
      </c>
      <c r="AC21133">
        <v>0</v>
      </c>
      <c r="AD21133">
        <v>0</v>
      </c>
      <c r="AE21133">
        <v>0</v>
      </c>
    </row>
    <row r="21134" spans="1:31" x14ac:dyDescent="0.25">
      <c r="A21134" t="s">
        <v>21120</v>
      </c>
      <c r="B21134">
        <v>25.824680000000001</v>
      </c>
      <c r="C21134">
        <v>11.802861999999999</v>
      </c>
      <c r="D21134">
        <v>96.692580999999905</v>
      </c>
      <c r="E21134">
        <v>22.255229</v>
      </c>
      <c r="F21134">
        <v>47.867454000000002</v>
      </c>
      <c r="G21134">
        <v>74.574191999999897</v>
      </c>
      <c r="H21134">
        <v>28.611319000000002</v>
      </c>
      <c r="I21134">
        <v>65.197412999999997</v>
      </c>
      <c r="J21134">
        <v>80.943764999999999</v>
      </c>
      <c r="K21134">
        <v>51.791035000000001</v>
      </c>
      <c r="L21134">
        <v>81.207413000000003</v>
      </c>
      <c r="M21134">
        <v>27.031576000000001</v>
      </c>
      <c r="N21134">
        <v>45.816384999999997</v>
      </c>
      <c r="O21134">
        <v>38.866853999999996</v>
      </c>
      <c r="P21134">
        <v>13.760555999999999</v>
      </c>
      <c r="Q21134">
        <v>74.240634999999997</v>
      </c>
      <c r="R21134">
        <v>23.431542</v>
      </c>
      <c r="S21134">
        <v>43.462524999999999</v>
      </c>
      <c r="T21134">
        <v>69.379480999999998</v>
      </c>
      <c r="U21134">
        <v>32.464608999999903</v>
      </c>
      <c r="V21134">
        <v>73.483894000000006</v>
      </c>
      <c r="W21134">
        <v>117.00417499999899</v>
      </c>
      <c r="X21134">
        <v>7.5641359999999898</v>
      </c>
      <c r="Y21134">
        <v>39.593078999999904</v>
      </c>
      <c r="Z21134">
        <v>65.033326000000002</v>
      </c>
      <c r="AA21134">
        <v>30.481210000000001</v>
      </c>
      <c r="AB21134">
        <v>65.530705999999995</v>
      </c>
      <c r="AC21134">
        <v>26.552685</v>
      </c>
      <c r="AD21134">
        <v>55.573719999999902</v>
      </c>
      <c r="AE21134">
        <v>102.734309</v>
      </c>
    </row>
    <row r="21135" spans="1:31" x14ac:dyDescent="0.25">
      <c r="A21135" t="s">
        <v>21121</v>
      </c>
      <c r="B21135">
        <v>9.4404170000000001</v>
      </c>
      <c r="C21135">
        <v>2.181044</v>
      </c>
      <c r="D21135">
        <v>41.605761000000001</v>
      </c>
      <c r="E21135">
        <v>19.238</v>
      </c>
      <c r="F21135">
        <v>19.468893000000001</v>
      </c>
      <c r="G21135">
        <v>27.093786000000001</v>
      </c>
      <c r="H21135">
        <v>11.206037999999999</v>
      </c>
      <c r="I21135">
        <v>29.588697</v>
      </c>
      <c r="J21135">
        <v>45.972752</v>
      </c>
      <c r="K21135">
        <v>18.907339</v>
      </c>
      <c r="L21135">
        <v>37.365827000000003</v>
      </c>
      <c r="M21135">
        <v>13.70594</v>
      </c>
      <c r="N21135">
        <v>21.398129999999998</v>
      </c>
      <c r="O21135">
        <v>13.329298</v>
      </c>
      <c r="P21135">
        <v>6.0713949999999999</v>
      </c>
      <c r="Q21135">
        <v>26.801345999999999</v>
      </c>
      <c r="R21135">
        <v>13.978994999999999</v>
      </c>
      <c r="S21135">
        <v>11.277934</v>
      </c>
      <c r="T21135">
        <v>25.758863999999999</v>
      </c>
      <c r="U21135">
        <v>16.295071</v>
      </c>
      <c r="V21135">
        <v>25.918673999999999</v>
      </c>
      <c r="W21135">
        <v>48.420426999999997</v>
      </c>
      <c r="X21135">
        <v>1.2216290000000001</v>
      </c>
      <c r="Y21135">
        <v>16.728570999999999</v>
      </c>
      <c r="Z21135">
        <v>26.721900000000002</v>
      </c>
      <c r="AA21135">
        <v>19.509035000000001</v>
      </c>
      <c r="AB21135">
        <v>40.311327999999897</v>
      </c>
      <c r="AC21135">
        <v>18.929793</v>
      </c>
      <c r="AD21135">
        <v>22.054779</v>
      </c>
      <c r="AE21135">
        <v>42.354495</v>
      </c>
    </row>
    <row r="21136" spans="1:31" x14ac:dyDescent="0.25">
      <c r="A21136" t="s">
        <v>21122</v>
      </c>
      <c r="B21136">
        <v>3.4210939999999899</v>
      </c>
      <c r="C21136">
        <v>2.5825089999999999</v>
      </c>
      <c r="D21136">
        <v>37.083467999999897</v>
      </c>
      <c r="E21136">
        <v>6.6605590000000001</v>
      </c>
      <c r="F21136">
        <v>18.160437999999999</v>
      </c>
      <c r="G21136">
        <v>21.801276999999999</v>
      </c>
      <c r="H21136">
        <v>12.112349</v>
      </c>
      <c r="I21136">
        <v>33.784841</v>
      </c>
      <c r="J21136">
        <v>46.817892999999998</v>
      </c>
      <c r="K21136">
        <v>19.429994999999899</v>
      </c>
      <c r="L21136">
        <v>26.943086999999998</v>
      </c>
      <c r="M21136">
        <v>7.9797339999999997</v>
      </c>
      <c r="N21136">
        <v>21.907299999999999</v>
      </c>
      <c r="O21136">
        <v>14.172078999999901</v>
      </c>
      <c r="P21136">
        <v>4.6853340000000001</v>
      </c>
      <c r="Q21136">
        <v>39.885276999999903</v>
      </c>
      <c r="R21136">
        <v>11.043049999999999</v>
      </c>
      <c r="S21136">
        <v>14.3386599999999</v>
      </c>
      <c r="T21136">
        <v>20.254242000000001</v>
      </c>
      <c r="U21136">
        <v>10.421878</v>
      </c>
      <c r="V21136">
        <v>25.416888</v>
      </c>
      <c r="W21136">
        <v>52.140698999999998</v>
      </c>
      <c r="X21136">
        <v>1.63004699999999</v>
      </c>
      <c r="Y21136">
        <v>11.032178999999999</v>
      </c>
      <c r="Z21136">
        <v>18.806194000000001</v>
      </c>
      <c r="AA21136">
        <v>5.2507570000000001</v>
      </c>
      <c r="AB21136">
        <v>36.4061039999999</v>
      </c>
      <c r="AC21136">
        <v>11.051781999999999</v>
      </c>
      <c r="AD21136">
        <v>20.333280999999999</v>
      </c>
      <c r="AE21136">
        <v>49.566371999999902</v>
      </c>
    </row>
    <row r="21137" spans="1:31" x14ac:dyDescent="0.25">
      <c r="A21137" t="s">
        <v>21123</v>
      </c>
      <c r="B21137">
        <v>0</v>
      </c>
      <c r="C21137">
        <v>0</v>
      </c>
      <c r="D21137">
        <v>0</v>
      </c>
      <c r="E21137">
        <v>0</v>
      </c>
      <c r="F21137">
        <v>0</v>
      </c>
      <c r="G21137">
        <v>0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0</v>
      </c>
      <c r="R21137">
        <v>0</v>
      </c>
      <c r="S21137">
        <v>0</v>
      </c>
      <c r="T21137">
        <v>0</v>
      </c>
      <c r="U21137">
        <v>3.6963999999999997E-2</v>
      </c>
      <c r="V21137">
        <v>0</v>
      </c>
      <c r="W21137">
        <v>0</v>
      </c>
      <c r="X21137">
        <v>0</v>
      </c>
      <c r="Y21137">
        <v>0</v>
      </c>
      <c r="Z21137">
        <v>0</v>
      </c>
      <c r="AA21137">
        <v>0</v>
      </c>
      <c r="AB21137">
        <v>0</v>
      </c>
      <c r="AC21137">
        <v>0</v>
      </c>
      <c r="AD21137">
        <v>0</v>
      </c>
      <c r="AE21137">
        <v>0</v>
      </c>
    </row>
    <row r="21138" spans="1:31" x14ac:dyDescent="0.25">
      <c r="A21138" t="s">
        <v>21124</v>
      </c>
      <c r="B21138">
        <v>31.777555</v>
      </c>
      <c r="C21138">
        <v>17.537009000000001</v>
      </c>
      <c r="D21138">
        <v>17.395002000000002</v>
      </c>
      <c r="E21138">
        <v>8.9228240000000003</v>
      </c>
      <c r="F21138">
        <v>19.871915000000001</v>
      </c>
      <c r="G21138">
        <v>16.197907999999899</v>
      </c>
      <c r="H21138">
        <v>12.072482999999901</v>
      </c>
      <c r="I21138">
        <v>19.822692</v>
      </c>
      <c r="J21138">
        <v>18.349803000000001</v>
      </c>
      <c r="K21138">
        <v>21.682085999999899</v>
      </c>
      <c r="L21138">
        <v>16.685524000000001</v>
      </c>
      <c r="M21138">
        <v>27.693337999999901</v>
      </c>
      <c r="N21138">
        <v>20.479330000000001</v>
      </c>
      <c r="O21138">
        <v>23.501645</v>
      </c>
      <c r="P21138">
        <v>6.5508939999999898</v>
      </c>
      <c r="Q21138">
        <v>17.081295999999998</v>
      </c>
      <c r="R21138">
        <v>9.0226980000000001</v>
      </c>
      <c r="S21138">
        <v>19.203101</v>
      </c>
      <c r="T21138">
        <v>16.726327999999999</v>
      </c>
      <c r="U21138">
        <v>15.457917999999999</v>
      </c>
      <c r="V21138">
        <v>18.048242999999999</v>
      </c>
      <c r="W21138">
        <v>21.523458999999999</v>
      </c>
      <c r="X21138">
        <v>11.140988999999999</v>
      </c>
      <c r="Y21138">
        <v>10.65883</v>
      </c>
      <c r="Z21138">
        <v>21.930952999999999</v>
      </c>
      <c r="AA21138">
        <v>39.106614999999998</v>
      </c>
      <c r="AB21138">
        <v>19.233906000000001</v>
      </c>
      <c r="AC21138">
        <v>22.298681999999999</v>
      </c>
      <c r="AD21138">
        <v>16.516839000000001</v>
      </c>
      <c r="AE21138">
        <v>20.083202</v>
      </c>
    </row>
    <row r="21139" spans="1:31" x14ac:dyDescent="0.25">
      <c r="A21139" t="s">
        <v>21125</v>
      </c>
      <c r="B21139">
        <v>12.117666</v>
      </c>
      <c r="C21139">
        <v>13.193792</v>
      </c>
      <c r="D21139">
        <v>28.302534000000001</v>
      </c>
      <c r="E21139">
        <v>21.649577999999899</v>
      </c>
      <c r="F21139">
        <v>20.874133999999898</v>
      </c>
      <c r="G21139">
        <v>22.001557999999999</v>
      </c>
      <c r="H21139">
        <v>29.179694000000001</v>
      </c>
      <c r="I21139">
        <v>29.188601999999999</v>
      </c>
      <c r="J21139">
        <v>28.8021139999999</v>
      </c>
      <c r="K21139">
        <v>23.865012999999902</v>
      </c>
      <c r="L21139">
        <v>21.436328</v>
      </c>
      <c r="M21139">
        <v>9.9550689999999999</v>
      </c>
      <c r="N21139">
        <v>23.698538999999901</v>
      </c>
      <c r="O21139">
        <v>19.094646999999998</v>
      </c>
      <c r="P21139">
        <v>8.7331000000000003</v>
      </c>
      <c r="Q21139">
        <v>24.753069</v>
      </c>
      <c r="R21139">
        <v>30.750648999999999</v>
      </c>
      <c r="S21139">
        <v>18.201734999999999</v>
      </c>
      <c r="T21139">
        <v>22.840456</v>
      </c>
      <c r="U21139">
        <v>23.318628999999898</v>
      </c>
      <c r="V21139">
        <v>16.375458999999999</v>
      </c>
      <c r="W21139">
        <v>23.101479999999999</v>
      </c>
      <c r="X21139">
        <v>2.782203</v>
      </c>
      <c r="Y21139">
        <v>23.181024000000001</v>
      </c>
      <c r="Z21139">
        <v>20.194908999999999</v>
      </c>
      <c r="AA21139">
        <v>15.707697</v>
      </c>
      <c r="AB21139">
        <v>28.241536</v>
      </c>
      <c r="AC21139">
        <v>29.662478999999902</v>
      </c>
      <c r="AD21139">
        <v>18.390698</v>
      </c>
      <c r="AE21139">
        <v>22.603338000000001</v>
      </c>
    </row>
    <row r="21140" spans="1:31" x14ac:dyDescent="0.25">
      <c r="A21140" t="s">
        <v>21126</v>
      </c>
      <c r="B21140">
        <v>6.5688709999999997</v>
      </c>
      <c r="C21140">
        <v>13.73485</v>
      </c>
      <c r="D21140">
        <v>3.1983619999999999</v>
      </c>
      <c r="E21140">
        <v>2.4354779999999998</v>
      </c>
      <c r="F21140">
        <v>4.4712839999999998</v>
      </c>
      <c r="G21140">
        <v>1.6652089999999999</v>
      </c>
      <c r="H21140">
        <v>9.9575250000000004</v>
      </c>
      <c r="I21140">
        <v>4.8112709999999996</v>
      </c>
      <c r="J21140">
        <v>2.9367239999999999</v>
      </c>
      <c r="K21140">
        <v>7.245959</v>
      </c>
      <c r="L21140">
        <v>3.3949189999999998</v>
      </c>
      <c r="M21140">
        <v>6.35459</v>
      </c>
      <c r="N21140">
        <v>7.5767829999999998</v>
      </c>
      <c r="O21140">
        <v>3.2228940000000001</v>
      </c>
      <c r="P21140">
        <v>2.4941840000000002</v>
      </c>
      <c r="Q21140">
        <v>5.7159089999999999</v>
      </c>
      <c r="R21140">
        <v>4.3019959999999999</v>
      </c>
      <c r="S21140">
        <v>5.1936859999999996</v>
      </c>
      <c r="T21140">
        <v>2.226925</v>
      </c>
      <c r="U21140">
        <v>5.7049969999999997</v>
      </c>
      <c r="V21140">
        <v>4.3188740000000001</v>
      </c>
      <c r="W21140">
        <v>5.4995289999999999</v>
      </c>
      <c r="X21140">
        <v>9.1361050000000006</v>
      </c>
      <c r="Y21140">
        <v>6.7160899999999897</v>
      </c>
      <c r="Z21140">
        <v>4.3375500000000002</v>
      </c>
      <c r="AA21140">
        <v>6.1008779999999998</v>
      </c>
      <c r="AB21140">
        <v>5.0790030000000002</v>
      </c>
      <c r="AC21140">
        <v>6.7008970000000003</v>
      </c>
      <c r="AD21140">
        <v>3.3433389999999998</v>
      </c>
      <c r="AE21140">
        <v>3.45416199999999</v>
      </c>
    </row>
    <row r="21141" spans="1:31" x14ac:dyDescent="0.25">
      <c r="A21141" t="s">
        <v>21127</v>
      </c>
      <c r="B21141">
        <v>23.633081999999899</v>
      </c>
      <c r="C21141">
        <v>16.238529</v>
      </c>
      <c r="D21141">
        <v>93.305316000000005</v>
      </c>
      <c r="E21141">
        <v>16.593968</v>
      </c>
      <c r="F21141">
        <v>54.247051999999996</v>
      </c>
      <c r="G21141">
        <v>99.163210000000007</v>
      </c>
      <c r="H21141">
        <v>26.346387999999902</v>
      </c>
      <c r="I21141">
        <v>68.622411999999997</v>
      </c>
      <c r="J21141">
        <v>76.345983000000004</v>
      </c>
      <c r="K21141">
        <v>49.092545999999999</v>
      </c>
      <c r="L21141">
        <v>95.096366000000003</v>
      </c>
      <c r="M21141">
        <v>15.766283</v>
      </c>
      <c r="N21141">
        <v>41.155014000000001</v>
      </c>
      <c r="O21141">
        <v>48.362223</v>
      </c>
      <c r="P21141">
        <v>9.9029600000000002</v>
      </c>
      <c r="Q21141">
        <v>93.387486999999993</v>
      </c>
      <c r="R21141">
        <v>18.910496999999999</v>
      </c>
      <c r="S21141">
        <v>41.867049999999999</v>
      </c>
      <c r="T21141">
        <v>68.106120000000004</v>
      </c>
      <c r="U21141">
        <v>24.556542</v>
      </c>
      <c r="V21141">
        <v>77.729609999999994</v>
      </c>
      <c r="W21141">
        <v>140.041619</v>
      </c>
      <c r="X21141">
        <v>10.635930999999999</v>
      </c>
      <c r="Y21141">
        <v>20.718349</v>
      </c>
      <c r="Z21141">
        <v>72.727457999999999</v>
      </c>
      <c r="AA21141">
        <v>25.438503000000001</v>
      </c>
      <c r="AB21141">
        <v>43.696103999999998</v>
      </c>
      <c r="AC21141">
        <v>24.386533</v>
      </c>
      <c r="AD21141">
        <v>80.324428999999995</v>
      </c>
      <c r="AE21141">
        <v>141.370215</v>
      </c>
    </row>
    <row r="21142" spans="1:31" x14ac:dyDescent="0.25">
      <c r="A21142" t="s">
        <v>21128</v>
      </c>
      <c r="B21142">
        <v>4.2898329999999998</v>
      </c>
      <c r="C21142">
        <v>4.3835629999999997</v>
      </c>
      <c r="D21142">
        <v>0.50918699999999995</v>
      </c>
      <c r="E21142">
        <v>1.0017149999999999</v>
      </c>
      <c r="F21142">
        <v>0.83165500000000003</v>
      </c>
      <c r="G21142">
        <v>1.0368390000000001</v>
      </c>
      <c r="H21142">
        <v>0.86932299999999996</v>
      </c>
      <c r="I21142">
        <v>0.81637099999999996</v>
      </c>
      <c r="J21142">
        <v>6.5239000000000005E-2</v>
      </c>
      <c r="K21142">
        <v>0.575789</v>
      </c>
      <c r="L21142">
        <v>0.123678</v>
      </c>
      <c r="M21142">
        <v>1.325869</v>
      </c>
      <c r="N21142">
        <v>0.80645</v>
      </c>
      <c r="O21142">
        <v>1.132169</v>
      </c>
      <c r="P21142">
        <v>0.443249</v>
      </c>
      <c r="Q21142">
        <v>0.45563599999999999</v>
      </c>
      <c r="R21142">
        <v>2.62182099999999</v>
      </c>
      <c r="S21142">
        <v>1.222915</v>
      </c>
      <c r="T21142">
        <v>0.80456499999999997</v>
      </c>
      <c r="U21142">
        <v>1.005592</v>
      </c>
      <c r="V21142">
        <v>0.59445799999999904</v>
      </c>
      <c r="W21142">
        <v>0</v>
      </c>
      <c r="X21142">
        <v>6.1876629999999997</v>
      </c>
      <c r="Y21142">
        <v>1.239025</v>
      </c>
      <c r="Z21142">
        <v>0.93477900000000003</v>
      </c>
      <c r="AA21142">
        <v>2.111882</v>
      </c>
      <c r="AB21142">
        <v>2.3032E-2</v>
      </c>
      <c r="AC21142">
        <v>1.013965</v>
      </c>
      <c r="AD21142">
        <v>1.092265</v>
      </c>
      <c r="AE21142">
        <v>0.12484000000000001</v>
      </c>
    </row>
    <row r="21143" spans="1:31" x14ac:dyDescent="0.25">
      <c r="A21143" t="s">
        <v>21129</v>
      </c>
      <c r="B21143">
        <v>1.5503009999999999</v>
      </c>
      <c r="C21143">
        <v>0.56234799999999996</v>
      </c>
      <c r="D21143">
        <v>10.327386000000001</v>
      </c>
      <c r="E21143">
        <v>15.9060019999999</v>
      </c>
      <c r="F21143">
        <v>119.768531</v>
      </c>
      <c r="G21143">
        <v>61.656537</v>
      </c>
      <c r="H21143">
        <v>124.33134699999999</v>
      </c>
      <c r="I21143">
        <v>274.84294399999999</v>
      </c>
      <c r="J21143">
        <v>205.245937</v>
      </c>
      <c r="K21143">
        <v>30.809149999999999</v>
      </c>
      <c r="L21143">
        <v>22.685227000000001</v>
      </c>
      <c r="M21143">
        <v>1.587385</v>
      </c>
      <c r="N21143">
        <v>20.708637</v>
      </c>
      <c r="O21143">
        <v>127.418617</v>
      </c>
      <c r="P21143">
        <v>11.796285999999901</v>
      </c>
      <c r="Q21143">
        <v>82.299672000000001</v>
      </c>
      <c r="R21143">
        <v>15.0648379999999</v>
      </c>
      <c r="S21143">
        <v>113.378480999999</v>
      </c>
      <c r="T21143">
        <v>76.861377000000005</v>
      </c>
      <c r="U21143">
        <v>14.070111000000001</v>
      </c>
      <c r="V21143">
        <v>104.34178199999999</v>
      </c>
      <c r="W21143">
        <v>59.051740000000002</v>
      </c>
      <c r="X21143">
        <v>0.47626499999999999</v>
      </c>
      <c r="Y21143">
        <v>1.2916909999999999</v>
      </c>
      <c r="Z21143">
        <v>11.190135999999899</v>
      </c>
      <c r="AA21143">
        <v>2.5814870000000001</v>
      </c>
      <c r="AB21143">
        <v>11.821861</v>
      </c>
      <c r="AC21143">
        <v>7.7891310000000002</v>
      </c>
      <c r="AD21143">
        <v>77.035178000000002</v>
      </c>
      <c r="AE21143">
        <v>71.446659999999994</v>
      </c>
    </row>
    <row r="21144" spans="1:31" x14ac:dyDescent="0.25">
      <c r="A21144" t="s">
        <v>21130</v>
      </c>
      <c r="B21144">
        <v>7.4686440000000003</v>
      </c>
      <c r="C21144">
        <v>25.671019999999999</v>
      </c>
      <c r="D21144">
        <v>0.22250900000000001</v>
      </c>
      <c r="E21144">
        <v>0.89360099999999998</v>
      </c>
      <c r="F21144">
        <v>1.4343490000000001</v>
      </c>
      <c r="G21144">
        <v>0.64924999999999999</v>
      </c>
      <c r="H21144">
        <v>2.0414319999999999</v>
      </c>
      <c r="I21144">
        <v>0.53198999999999996</v>
      </c>
      <c r="J21144">
        <v>0.85802</v>
      </c>
      <c r="K21144">
        <v>1.2816270000000001</v>
      </c>
      <c r="L21144">
        <v>0.84631100000000004</v>
      </c>
      <c r="M21144">
        <v>3.5208149999999998</v>
      </c>
      <c r="N21144">
        <v>1.1931389999999999</v>
      </c>
      <c r="O21144">
        <v>1.759584</v>
      </c>
      <c r="P21144">
        <v>0.65801799999999999</v>
      </c>
      <c r="Q21144">
        <v>0.74917500000000004</v>
      </c>
      <c r="R21144">
        <v>3.623723</v>
      </c>
      <c r="S21144">
        <v>2.501852</v>
      </c>
      <c r="T21144">
        <v>0.87922500000000003</v>
      </c>
      <c r="U21144">
        <v>3.2525439999999999</v>
      </c>
      <c r="V21144">
        <v>0.87724100000000005</v>
      </c>
      <c r="W21144">
        <v>0.38225700000000001</v>
      </c>
      <c r="X21144">
        <v>18.531669000000001</v>
      </c>
      <c r="Y21144">
        <v>2.1768239999999999</v>
      </c>
      <c r="Z21144">
        <v>1.4604600000000001</v>
      </c>
      <c r="AA21144">
        <v>3.3148369999999998</v>
      </c>
      <c r="AB21144">
        <v>0.60283100000000001</v>
      </c>
      <c r="AC21144">
        <v>2.1877599999999999</v>
      </c>
      <c r="AD21144">
        <v>1.1755450000000001</v>
      </c>
      <c r="AE21144">
        <v>0.37873000000000001</v>
      </c>
    </row>
    <row r="21145" spans="1:31" x14ac:dyDescent="0.25">
      <c r="A21145" t="s">
        <v>21131</v>
      </c>
      <c r="B21145">
        <v>0</v>
      </c>
      <c r="C21145">
        <v>0</v>
      </c>
      <c r="D21145">
        <v>0</v>
      </c>
      <c r="E21145">
        <v>0</v>
      </c>
      <c r="F21145">
        <v>0</v>
      </c>
      <c r="G21145">
        <v>0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0</v>
      </c>
      <c r="R21145">
        <v>0</v>
      </c>
      <c r="S21145">
        <v>0</v>
      </c>
      <c r="T21145">
        <v>6.3963000000000006E-2</v>
      </c>
      <c r="U21145">
        <v>0</v>
      </c>
      <c r="V21145">
        <v>0.16955100000000001</v>
      </c>
      <c r="W21145">
        <v>0</v>
      </c>
      <c r="X21145">
        <v>0</v>
      </c>
      <c r="Y21145">
        <v>0</v>
      </c>
      <c r="Z21145">
        <v>0.15451599999999999</v>
      </c>
      <c r="AA21145">
        <v>0</v>
      </c>
      <c r="AB21145">
        <v>0</v>
      </c>
      <c r="AC21145">
        <v>0</v>
      </c>
      <c r="AD21145">
        <v>0</v>
      </c>
      <c r="AE21145">
        <v>0</v>
      </c>
    </row>
    <row r="21146" spans="1:31" x14ac:dyDescent="0.25">
      <c r="A21146" t="s">
        <v>21132</v>
      </c>
      <c r="B21146">
        <v>0</v>
      </c>
      <c r="C21146">
        <v>0</v>
      </c>
      <c r="D21146">
        <v>0</v>
      </c>
      <c r="E21146">
        <v>0</v>
      </c>
      <c r="F21146">
        <v>0</v>
      </c>
      <c r="G21146">
        <v>0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0</v>
      </c>
      <c r="N21146">
        <v>0</v>
      </c>
      <c r="O21146">
        <v>0</v>
      </c>
      <c r="P21146">
        <v>0</v>
      </c>
      <c r="Q21146">
        <v>0</v>
      </c>
      <c r="R21146">
        <v>0</v>
      </c>
      <c r="S21146">
        <v>0</v>
      </c>
      <c r="T21146">
        <v>0</v>
      </c>
      <c r="U21146">
        <v>0</v>
      </c>
      <c r="V21146">
        <v>0</v>
      </c>
      <c r="W21146">
        <v>0</v>
      </c>
      <c r="X21146">
        <v>0.44801000000000002</v>
      </c>
      <c r="Y21146">
        <v>0</v>
      </c>
      <c r="Z21146">
        <v>0</v>
      </c>
      <c r="AA21146">
        <v>0</v>
      </c>
      <c r="AB21146">
        <v>0</v>
      </c>
      <c r="AC21146">
        <v>0</v>
      </c>
      <c r="AD21146">
        <v>0</v>
      </c>
      <c r="AE21146">
        <v>0</v>
      </c>
    </row>
    <row r="21147" spans="1:31" x14ac:dyDescent="0.25">
      <c r="A21147" t="s">
        <v>21133</v>
      </c>
      <c r="B21147">
        <v>2.7892E-2</v>
      </c>
      <c r="C21147">
        <v>1.632368</v>
      </c>
      <c r="D21147">
        <v>1.5968E-2</v>
      </c>
      <c r="E21147">
        <v>0.53798000000000001</v>
      </c>
      <c r="F21147">
        <v>1.8385530000000001</v>
      </c>
      <c r="G21147">
        <v>0.52053400000000005</v>
      </c>
      <c r="H21147">
        <v>0.79411100000000001</v>
      </c>
      <c r="I21147">
        <v>0.89578399999999903</v>
      </c>
      <c r="J21147">
        <v>0.49853999999999998</v>
      </c>
      <c r="K21147">
        <v>4.3986700000000001</v>
      </c>
      <c r="L21147">
        <v>0.19839000000000001</v>
      </c>
      <c r="M21147">
        <v>1.72895</v>
      </c>
      <c r="N21147">
        <v>2.9432320000000001</v>
      </c>
      <c r="O21147">
        <v>4.4301589999999997</v>
      </c>
      <c r="P21147">
        <v>0.29204000000000002</v>
      </c>
      <c r="Q21147">
        <v>0.52388100000000004</v>
      </c>
      <c r="R21147">
        <v>0.46292100000000003</v>
      </c>
      <c r="S21147">
        <v>19.069783999999999</v>
      </c>
      <c r="T21147">
        <v>1.1296900000000001</v>
      </c>
      <c r="U21147">
        <v>0.63398299999999996</v>
      </c>
      <c r="V21147">
        <v>2.1471659999999999</v>
      </c>
      <c r="W21147">
        <v>5.7945999999999998E-2</v>
      </c>
      <c r="X21147">
        <v>5.3149000000000002E-2</v>
      </c>
      <c r="Y21147">
        <v>4.3545E-2</v>
      </c>
      <c r="Z21147">
        <v>1.404328</v>
      </c>
      <c r="AA21147">
        <v>1.9184600000000001</v>
      </c>
      <c r="AB21147">
        <v>1.7665E-2</v>
      </c>
      <c r="AC21147">
        <v>2.755938</v>
      </c>
      <c r="AD21147">
        <v>0.35888599999999998</v>
      </c>
      <c r="AE21147">
        <v>2.0480999999999999E-2</v>
      </c>
    </row>
    <row r="21148" spans="1:31" x14ac:dyDescent="0.25">
      <c r="A21148" t="s">
        <v>21134</v>
      </c>
      <c r="B21148">
        <v>0</v>
      </c>
      <c r="C21148">
        <v>0</v>
      </c>
      <c r="D21148">
        <v>6.0857000000000001E-2</v>
      </c>
      <c r="E21148">
        <v>2.7782000000000001E-2</v>
      </c>
      <c r="F21148">
        <v>0</v>
      </c>
      <c r="G21148">
        <v>0</v>
      </c>
      <c r="H21148">
        <v>7.9085000000000003E-2</v>
      </c>
      <c r="I21148">
        <v>0.35910399999999998</v>
      </c>
      <c r="J21148">
        <v>0.129744</v>
      </c>
      <c r="K21148">
        <v>0.12320200000000001</v>
      </c>
      <c r="L21148">
        <v>6.8287E-2</v>
      </c>
      <c r="M21148">
        <v>0</v>
      </c>
      <c r="N21148">
        <v>7.6775999999999997E-2</v>
      </c>
      <c r="O21148">
        <v>0</v>
      </c>
      <c r="P21148">
        <v>0</v>
      </c>
      <c r="Q21148">
        <v>8.4863999999999995E-2</v>
      </c>
      <c r="R21148">
        <v>0</v>
      </c>
      <c r="S21148">
        <v>0</v>
      </c>
      <c r="T21148">
        <v>3.5229999999999997E-2</v>
      </c>
      <c r="U21148">
        <v>0.26871</v>
      </c>
      <c r="V21148">
        <v>0.17594699999999999</v>
      </c>
      <c r="W21148">
        <v>0.108084</v>
      </c>
      <c r="X21148">
        <v>0</v>
      </c>
      <c r="Y21148">
        <v>7.9686999999999994E-2</v>
      </c>
      <c r="Z21148">
        <v>7.1623999999999993E-2</v>
      </c>
      <c r="AA21148">
        <v>0</v>
      </c>
      <c r="AB21148">
        <v>6.4185000000000006E-2</v>
      </c>
      <c r="AC21148">
        <v>0</v>
      </c>
      <c r="AD21148">
        <v>5.2796999999999997E-2</v>
      </c>
      <c r="AE21148">
        <v>4.0763000000000001E-2</v>
      </c>
    </row>
    <row r="21149" spans="1:31" x14ac:dyDescent="0.25">
      <c r="A21149" t="s">
        <v>21135</v>
      </c>
      <c r="B21149">
        <v>0.16898199999999999</v>
      </c>
      <c r="C21149">
        <v>0.71586700000000003</v>
      </c>
      <c r="D21149">
        <v>0</v>
      </c>
      <c r="E21149">
        <v>0</v>
      </c>
      <c r="F21149">
        <v>0</v>
      </c>
      <c r="G21149">
        <v>0</v>
      </c>
      <c r="H21149">
        <v>0</v>
      </c>
      <c r="I21149">
        <v>0</v>
      </c>
      <c r="J21149">
        <v>0</v>
      </c>
      <c r="K21149">
        <v>0</v>
      </c>
      <c r="L21149">
        <v>0</v>
      </c>
      <c r="M21149">
        <v>0.14818400000000001</v>
      </c>
      <c r="N21149">
        <v>0</v>
      </c>
      <c r="O21149">
        <v>0</v>
      </c>
      <c r="P21149">
        <v>0</v>
      </c>
      <c r="Q21149">
        <v>0</v>
      </c>
      <c r="R21149">
        <v>4.9768E-2</v>
      </c>
      <c r="S21149">
        <v>0</v>
      </c>
      <c r="T21149">
        <v>0</v>
      </c>
      <c r="U21149">
        <v>0</v>
      </c>
      <c r="V21149">
        <v>0</v>
      </c>
      <c r="W21149">
        <v>0</v>
      </c>
      <c r="X21149">
        <v>0</v>
      </c>
      <c r="Y21149">
        <v>0</v>
      </c>
      <c r="Z21149">
        <v>0</v>
      </c>
      <c r="AA21149">
        <v>0</v>
      </c>
      <c r="AB21149">
        <v>0</v>
      </c>
      <c r="AC21149">
        <v>0</v>
      </c>
      <c r="AD21149">
        <v>3.0099999999999998E-2</v>
      </c>
      <c r="AE21149">
        <v>0</v>
      </c>
    </row>
    <row r="21150" spans="1:31" x14ac:dyDescent="0.25">
      <c r="A21150" t="s">
        <v>21136</v>
      </c>
      <c r="B21150">
        <v>4.4421780000000002</v>
      </c>
      <c r="C21150">
        <v>3.7819660000000002</v>
      </c>
      <c r="D21150">
        <v>0.44137900000000002</v>
      </c>
      <c r="E21150">
        <v>2.013865</v>
      </c>
      <c r="F21150">
        <v>1.712385</v>
      </c>
      <c r="G21150">
        <v>3.0717409999999998</v>
      </c>
      <c r="H21150">
        <v>2.345154</v>
      </c>
      <c r="I21150">
        <v>0.364124</v>
      </c>
      <c r="J21150">
        <v>0.35188999999999998</v>
      </c>
      <c r="K21150">
        <v>1.308162</v>
      </c>
      <c r="L21150">
        <v>1.177071</v>
      </c>
      <c r="M21150">
        <v>5.3978960000000002</v>
      </c>
      <c r="N21150">
        <v>0.81914100000000001</v>
      </c>
      <c r="O21150">
        <v>3.1797930000000001</v>
      </c>
      <c r="P21150">
        <v>1.7692570000000001</v>
      </c>
      <c r="Q21150">
        <v>0.45996500000000001</v>
      </c>
      <c r="R21150">
        <v>1.741757</v>
      </c>
      <c r="S21150">
        <v>2.1170170000000001</v>
      </c>
      <c r="T21150">
        <v>1.543175</v>
      </c>
      <c r="U21150">
        <v>1.7750139999999901</v>
      </c>
      <c r="V21150">
        <v>0.64233200000000001</v>
      </c>
      <c r="W21150">
        <v>0.167714</v>
      </c>
      <c r="X21150">
        <v>2.3219910000000001</v>
      </c>
      <c r="Y21150">
        <v>1.233498</v>
      </c>
      <c r="Z21150">
        <v>1.1607479999999999</v>
      </c>
      <c r="AA21150">
        <v>7.7161899999999903</v>
      </c>
      <c r="AB21150">
        <v>0.292466</v>
      </c>
      <c r="AC21150">
        <v>4.1286959999999997</v>
      </c>
      <c r="AD21150">
        <v>2.7735509999999999</v>
      </c>
      <c r="AE21150">
        <v>0.47194999999999998</v>
      </c>
    </row>
    <row r="21151" spans="1:31" x14ac:dyDescent="0.25">
      <c r="A21151" t="s">
        <v>21137</v>
      </c>
      <c r="B21151">
        <v>6.8932769999999897</v>
      </c>
      <c r="C21151">
        <v>6.7303709999999999</v>
      </c>
      <c r="D21151">
        <v>0</v>
      </c>
      <c r="E21151">
        <v>70.579207999999994</v>
      </c>
      <c r="F21151">
        <v>5.9055369999999998</v>
      </c>
      <c r="G21151">
        <v>26.734814</v>
      </c>
      <c r="H21151">
        <v>2.5963669999999999</v>
      </c>
      <c r="I21151">
        <v>0</v>
      </c>
      <c r="J21151">
        <v>0.120487</v>
      </c>
      <c r="K21151">
        <v>3.310425</v>
      </c>
      <c r="L21151">
        <v>1.79535499999999</v>
      </c>
      <c r="M21151">
        <v>0.52454100000000004</v>
      </c>
      <c r="N21151">
        <v>5.1364E-2</v>
      </c>
      <c r="O21151">
        <v>2.8443689999999999</v>
      </c>
      <c r="P21151">
        <v>0.87835600000000003</v>
      </c>
      <c r="Q21151">
        <v>0</v>
      </c>
      <c r="R21151">
        <v>204.51400899999999</v>
      </c>
      <c r="S21151">
        <v>5.8528929999999999</v>
      </c>
      <c r="T21151">
        <v>17.036064</v>
      </c>
      <c r="U21151">
        <v>1.2104889999999999</v>
      </c>
      <c r="V21151">
        <v>2.0766E-2</v>
      </c>
      <c r="W21151">
        <v>7.0613999999999996E-2</v>
      </c>
      <c r="X21151">
        <v>0.50172700000000003</v>
      </c>
      <c r="Y21151">
        <v>0</v>
      </c>
      <c r="Z21151">
        <v>0</v>
      </c>
      <c r="AA21151">
        <v>23.773281999999998</v>
      </c>
      <c r="AB21151">
        <v>0</v>
      </c>
      <c r="AC21151">
        <v>21.078747</v>
      </c>
      <c r="AD21151">
        <v>4.9465680000000001</v>
      </c>
      <c r="AE21151">
        <v>0</v>
      </c>
    </row>
    <row r="21152" spans="1:31" x14ac:dyDescent="0.25">
      <c r="A21152" t="s">
        <v>21138</v>
      </c>
      <c r="B21152">
        <v>0.44281899999999902</v>
      </c>
      <c r="C21152">
        <v>1.279523</v>
      </c>
      <c r="D21152">
        <v>4.4282000000000002E-2</v>
      </c>
      <c r="E21152">
        <v>4.8954800000000001</v>
      </c>
      <c r="F21152">
        <v>7.3476210000000002</v>
      </c>
      <c r="G21152">
        <v>1.8419159999999899</v>
      </c>
      <c r="H21152">
        <v>1.9661219999999999</v>
      </c>
      <c r="I21152">
        <v>1.1526110000000001</v>
      </c>
      <c r="J21152">
        <v>0.26249</v>
      </c>
      <c r="K21152">
        <v>2.1780900000000001</v>
      </c>
      <c r="L21152">
        <v>0.222577</v>
      </c>
      <c r="M21152">
        <v>3.3557519999999998</v>
      </c>
      <c r="N21152">
        <v>2.09724299999999</v>
      </c>
      <c r="O21152">
        <v>6.5584720000000001</v>
      </c>
      <c r="P21152">
        <v>1.0502009999999999</v>
      </c>
      <c r="Q21152">
        <v>0.17452799999999999</v>
      </c>
      <c r="R21152">
        <v>5.3393169999999897</v>
      </c>
      <c r="S21152">
        <v>4.8478589999999997</v>
      </c>
      <c r="T21152">
        <v>2.3035709999999998</v>
      </c>
      <c r="U21152">
        <v>1.6010800000000001</v>
      </c>
      <c r="V21152">
        <v>0.498664</v>
      </c>
      <c r="W21152">
        <v>6.5515999999999894E-2</v>
      </c>
      <c r="X21152">
        <v>0</v>
      </c>
      <c r="Y21152">
        <v>0.68460900000000002</v>
      </c>
      <c r="Z21152">
        <v>0.22406599999999999</v>
      </c>
      <c r="AA21152">
        <v>6.6420529999999998</v>
      </c>
      <c r="AB21152">
        <v>0.72869499999999998</v>
      </c>
      <c r="AC21152">
        <v>7.0734130000000004</v>
      </c>
      <c r="AD21152">
        <v>2.3227470000000001</v>
      </c>
      <c r="AE21152">
        <v>0.56871700000000003</v>
      </c>
    </row>
    <row r="21153" spans="1:31" x14ac:dyDescent="0.25">
      <c r="A21153" t="s">
        <v>21139</v>
      </c>
      <c r="B21153">
        <v>18.747816</v>
      </c>
      <c r="C21153">
        <v>8.0479789999999998</v>
      </c>
      <c r="D21153">
        <v>7.959727</v>
      </c>
      <c r="E21153">
        <v>17.243238999999999</v>
      </c>
      <c r="F21153">
        <v>25.880081000000001</v>
      </c>
      <c r="G21153">
        <v>14.741312000000001</v>
      </c>
      <c r="H21153">
        <v>19.377434000000001</v>
      </c>
      <c r="I21153">
        <v>11.438487</v>
      </c>
      <c r="J21153">
        <v>8.2559909999999999</v>
      </c>
      <c r="K21153">
        <v>23.300854999999999</v>
      </c>
      <c r="L21153">
        <v>11.255806</v>
      </c>
      <c r="M21153">
        <v>30.775016000000001</v>
      </c>
      <c r="N21153">
        <v>18.625983000000002</v>
      </c>
      <c r="O21153">
        <v>30.748892999999999</v>
      </c>
      <c r="P21153">
        <v>13.102595000000001</v>
      </c>
      <c r="Q21153">
        <v>9.0446459999999895</v>
      </c>
      <c r="R21153">
        <v>17.46715</v>
      </c>
      <c r="S21153">
        <v>37.618876</v>
      </c>
      <c r="T21153">
        <v>13.953759</v>
      </c>
      <c r="U21153">
        <v>16.545190000000002</v>
      </c>
      <c r="V21153">
        <v>11.028112</v>
      </c>
      <c r="W21153">
        <v>5.7144269999999997</v>
      </c>
      <c r="X21153">
        <v>2.3376169999999998</v>
      </c>
      <c r="Y21153">
        <v>13.939705</v>
      </c>
      <c r="Z21153">
        <v>19.639959000000001</v>
      </c>
      <c r="AA21153">
        <v>37.546016000000002</v>
      </c>
      <c r="AB21153">
        <v>7.5822479999999999</v>
      </c>
      <c r="AC21153">
        <v>60.482449000000003</v>
      </c>
      <c r="AD21153">
        <v>22.659709999999901</v>
      </c>
      <c r="AE21153">
        <v>8.0213239999999999</v>
      </c>
    </row>
    <row r="21154" spans="1:31" x14ac:dyDescent="0.25">
      <c r="A21154" t="s">
        <v>21140</v>
      </c>
      <c r="B21154">
        <v>0</v>
      </c>
      <c r="C21154">
        <v>0</v>
      </c>
      <c r="D21154">
        <v>0.29223500000000002</v>
      </c>
      <c r="E21154">
        <v>0</v>
      </c>
      <c r="F21154">
        <v>0.12899099999999999</v>
      </c>
      <c r="G21154">
        <v>0</v>
      </c>
      <c r="H21154">
        <v>0.51358800000000004</v>
      </c>
      <c r="I21154">
        <v>0</v>
      </c>
      <c r="J21154">
        <v>0</v>
      </c>
      <c r="K21154">
        <v>0.45515499999999998</v>
      </c>
      <c r="L21154">
        <v>0</v>
      </c>
      <c r="M21154">
        <v>0</v>
      </c>
      <c r="N21154">
        <v>0.43936999999999998</v>
      </c>
      <c r="O21154">
        <v>0.171071</v>
      </c>
      <c r="P21154">
        <v>9.7657999999999995E-2</v>
      </c>
      <c r="Q21154">
        <v>0.39456799999999997</v>
      </c>
      <c r="R21154">
        <v>0.19390299999999999</v>
      </c>
      <c r="S21154">
        <v>1.7802340000000001</v>
      </c>
      <c r="T21154">
        <v>0</v>
      </c>
      <c r="U21154">
        <v>0</v>
      </c>
      <c r="V21154">
        <v>0</v>
      </c>
      <c r="W21154">
        <v>0</v>
      </c>
      <c r="X21154">
        <v>0</v>
      </c>
      <c r="Y21154">
        <v>0.28108</v>
      </c>
      <c r="Z21154">
        <v>0</v>
      </c>
      <c r="AA21154">
        <v>0</v>
      </c>
      <c r="AB21154">
        <v>0</v>
      </c>
      <c r="AC21154">
        <v>0</v>
      </c>
      <c r="AD21154">
        <v>0.15257699999999999</v>
      </c>
      <c r="AE21154">
        <v>0</v>
      </c>
    </row>
    <row r="21155" spans="1:31" x14ac:dyDescent="0.25">
      <c r="A21155" t="s">
        <v>21141</v>
      </c>
      <c r="B21155">
        <v>7.3238120000000002</v>
      </c>
      <c r="C21155">
        <v>9.0263570000000009</v>
      </c>
      <c r="D21155">
        <v>9.5642000000000005E-2</v>
      </c>
      <c r="E21155">
        <v>81.994617000000005</v>
      </c>
      <c r="F21155">
        <v>33.058175999999897</v>
      </c>
      <c r="G21155">
        <v>9.0433739999999894</v>
      </c>
      <c r="H21155">
        <v>56.635930999999999</v>
      </c>
      <c r="I21155">
        <v>0.98714499999999905</v>
      </c>
      <c r="J21155">
        <v>0.15895799999999999</v>
      </c>
      <c r="K21155">
        <v>6.5327259999999896</v>
      </c>
      <c r="L21155">
        <v>1.0337269999999901</v>
      </c>
      <c r="M21155">
        <v>46.071527999999901</v>
      </c>
      <c r="N21155">
        <v>0.81691899999999995</v>
      </c>
      <c r="O21155">
        <v>20.785910999999999</v>
      </c>
      <c r="P21155">
        <v>40.8482389999999</v>
      </c>
      <c r="Q21155">
        <v>0.143594</v>
      </c>
      <c r="R21155">
        <v>74.192038999999895</v>
      </c>
      <c r="S21155">
        <v>22.395966000000001</v>
      </c>
      <c r="T21155">
        <v>14.991421000000001</v>
      </c>
      <c r="U21155">
        <v>58.426023000000001</v>
      </c>
      <c r="V21155">
        <v>0.465751999999999</v>
      </c>
      <c r="W21155">
        <v>7.7504000000000003E-2</v>
      </c>
      <c r="X21155">
        <v>1.650544</v>
      </c>
      <c r="Y21155">
        <v>3.6742309999999998</v>
      </c>
      <c r="Z21155">
        <v>0.345557</v>
      </c>
      <c r="AA21155">
        <v>115.94883</v>
      </c>
      <c r="AB21155">
        <v>0.19677800000000001</v>
      </c>
      <c r="AC21155">
        <v>138.85778599999901</v>
      </c>
      <c r="AD21155">
        <v>3.5211139999999999</v>
      </c>
      <c r="AE21155">
        <v>0.22761199999999901</v>
      </c>
    </row>
    <row r="21156" spans="1:31" x14ac:dyDescent="0.25">
      <c r="A21156" t="s">
        <v>21142</v>
      </c>
      <c r="B21156">
        <v>0</v>
      </c>
      <c r="C21156">
        <v>0</v>
      </c>
      <c r="D21156">
        <v>0</v>
      </c>
      <c r="E21156">
        <v>0.75608600000000004</v>
      </c>
      <c r="F21156">
        <v>0.248193</v>
      </c>
      <c r="G21156">
        <v>0.113995</v>
      </c>
      <c r="H21156">
        <v>0.31876900000000002</v>
      </c>
      <c r="I21156">
        <v>0</v>
      </c>
      <c r="J21156">
        <v>0</v>
      </c>
      <c r="K21156">
        <v>0</v>
      </c>
      <c r="L21156">
        <v>0</v>
      </c>
      <c r="M21156">
        <v>0.19192899999999999</v>
      </c>
      <c r="N21156">
        <v>0</v>
      </c>
      <c r="O21156">
        <v>0.17627000000000001</v>
      </c>
      <c r="P21156">
        <v>0.19472400000000001</v>
      </c>
      <c r="Q21156">
        <v>0</v>
      </c>
      <c r="R21156">
        <v>0.25628800000000002</v>
      </c>
      <c r="S21156">
        <v>0</v>
      </c>
      <c r="T21156">
        <v>0.40214800000000001</v>
      </c>
      <c r="U21156">
        <v>0</v>
      </c>
      <c r="V21156">
        <v>0</v>
      </c>
      <c r="W21156">
        <v>9.1677999999999996E-2</v>
      </c>
      <c r="X21156">
        <v>0</v>
      </c>
      <c r="Y21156">
        <v>0</v>
      </c>
      <c r="Z21156">
        <v>0</v>
      </c>
      <c r="AA21156">
        <v>0.15432499999999999</v>
      </c>
      <c r="AB21156">
        <v>0.152978</v>
      </c>
      <c r="AC21156">
        <v>1.364466</v>
      </c>
      <c r="AD21156">
        <v>0.15995699999999999</v>
      </c>
      <c r="AE21156">
        <v>6.4944000000000002E-2</v>
      </c>
    </row>
    <row r="21157" spans="1:31" x14ac:dyDescent="0.25">
      <c r="A21157" t="s">
        <v>21143</v>
      </c>
      <c r="B21157">
        <v>10.610903</v>
      </c>
      <c r="C21157">
        <v>18.306733999999999</v>
      </c>
      <c r="D21157">
        <v>1.1954659999999999</v>
      </c>
      <c r="E21157">
        <v>12.463286999999999</v>
      </c>
      <c r="F21157">
        <v>12.012561</v>
      </c>
      <c r="G21157">
        <v>4.2595989999999997</v>
      </c>
      <c r="H21157">
        <v>14.522549</v>
      </c>
      <c r="I21157">
        <v>4.4363260000000002</v>
      </c>
      <c r="J21157">
        <v>2.22166</v>
      </c>
      <c r="K21157">
        <v>13.830788999999999</v>
      </c>
      <c r="L21157">
        <v>2.229082</v>
      </c>
      <c r="M21157">
        <v>15.468622</v>
      </c>
      <c r="N21157">
        <v>12.474008</v>
      </c>
      <c r="O21157">
        <v>29.9354219999999</v>
      </c>
      <c r="P21157">
        <v>6.1889209999999997</v>
      </c>
      <c r="Q21157">
        <v>3.8662309999999902</v>
      </c>
      <c r="R21157">
        <v>24.918510999999999</v>
      </c>
      <c r="S21157">
        <v>33.738225999999997</v>
      </c>
      <c r="T21157">
        <v>7.6604869999999998</v>
      </c>
      <c r="U21157">
        <v>14.191667000000001</v>
      </c>
      <c r="V21157">
        <v>7.4713149999999997</v>
      </c>
      <c r="W21157">
        <v>1.5195240000000001</v>
      </c>
      <c r="X21157">
        <v>10.938344999999901</v>
      </c>
      <c r="Y21157">
        <v>3.8167949999999999</v>
      </c>
      <c r="Z21157">
        <v>4.7399050000000003</v>
      </c>
      <c r="AA21157">
        <v>21.836773000000001</v>
      </c>
      <c r="AB21157">
        <v>1.6793339999999899</v>
      </c>
      <c r="AC21157">
        <v>23.331204999999901</v>
      </c>
      <c r="AD21157">
        <v>6.4990730000000001</v>
      </c>
      <c r="AE21157">
        <v>1.050519</v>
      </c>
    </row>
    <row r="21158" spans="1:31" x14ac:dyDescent="0.25">
      <c r="A21158" t="s">
        <v>21144</v>
      </c>
      <c r="B21158">
        <v>0</v>
      </c>
      <c r="C21158">
        <v>0</v>
      </c>
      <c r="D21158">
        <v>0</v>
      </c>
      <c r="E21158">
        <v>0</v>
      </c>
      <c r="F21158">
        <v>7.7440999999999996E-2</v>
      </c>
      <c r="G21158">
        <v>7.7223E-2</v>
      </c>
      <c r="H21158">
        <v>0</v>
      </c>
      <c r="I21158">
        <v>0.15571399999999999</v>
      </c>
      <c r="J21158">
        <v>0</v>
      </c>
      <c r="K21158">
        <v>0</v>
      </c>
      <c r="L21158">
        <v>2.1611999999999999E-2</v>
      </c>
      <c r="M21158">
        <v>0</v>
      </c>
      <c r="N21158">
        <v>0</v>
      </c>
      <c r="O21158">
        <v>0</v>
      </c>
      <c r="P21158">
        <v>0</v>
      </c>
      <c r="Q21158">
        <v>0</v>
      </c>
      <c r="R21158">
        <v>0</v>
      </c>
      <c r="S21158">
        <v>0</v>
      </c>
      <c r="T21158">
        <v>0.120055</v>
      </c>
      <c r="U21158">
        <v>0</v>
      </c>
      <c r="V21158">
        <v>7.3790999999999995E-2</v>
      </c>
      <c r="W21158">
        <v>6.1832999999999999E-2</v>
      </c>
      <c r="X21158">
        <v>0</v>
      </c>
      <c r="Y21158">
        <v>0</v>
      </c>
      <c r="Z21158">
        <v>0.113719</v>
      </c>
      <c r="AA21158">
        <v>0</v>
      </c>
      <c r="AB21158">
        <v>0</v>
      </c>
      <c r="AC21158">
        <v>0</v>
      </c>
      <c r="AD21158">
        <v>0</v>
      </c>
      <c r="AE21158">
        <v>0</v>
      </c>
    </row>
    <row r="21159" spans="1:31" x14ac:dyDescent="0.25">
      <c r="A21159" t="s">
        <v>21145</v>
      </c>
      <c r="B21159">
        <v>1.07555</v>
      </c>
      <c r="C21159">
        <v>1.7824929999999899</v>
      </c>
      <c r="D21159">
        <v>0.35830600000000001</v>
      </c>
      <c r="E21159">
        <v>0.25639299999999998</v>
      </c>
      <c r="F21159">
        <v>1.1937599999999999</v>
      </c>
      <c r="G21159">
        <v>0.47110199999999902</v>
      </c>
      <c r="H21159">
        <v>1.06003</v>
      </c>
      <c r="I21159">
        <v>0.575013</v>
      </c>
      <c r="J21159">
        <v>0.79155899999999901</v>
      </c>
      <c r="K21159">
        <v>1.1194900000000001</v>
      </c>
      <c r="L21159">
        <v>0.45505399999999901</v>
      </c>
      <c r="M21159">
        <v>0.97406499999999996</v>
      </c>
      <c r="N21159">
        <v>0.67000199999999999</v>
      </c>
      <c r="O21159">
        <v>1.581385</v>
      </c>
      <c r="P21159">
        <v>0.40739599999999998</v>
      </c>
      <c r="Q21159">
        <v>0.33142699999999897</v>
      </c>
      <c r="R21159">
        <v>0.59808700000000004</v>
      </c>
      <c r="S21159">
        <v>0.94829300000000005</v>
      </c>
      <c r="T21159">
        <v>0.31251399999999901</v>
      </c>
      <c r="U21159">
        <v>1.035342</v>
      </c>
      <c r="V21159">
        <v>0.78139599999999998</v>
      </c>
      <c r="W21159">
        <v>0.33766299999999899</v>
      </c>
      <c r="X21159">
        <v>1.2674780000000001</v>
      </c>
      <c r="Y21159">
        <v>1.05376</v>
      </c>
      <c r="Z21159">
        <v>0.73985900000000004</v>
      </c>
      <c r="AA21159">
        <v>0.52640900000000002</v>
      </c>
      <c r="AB21159">
        <v>0.62247599999999903</v>
      </c>
      <c r="AC21159">
        <v>1.41248</v>
      </c>
      <c r="AD21159">
        <v>0.92081999999999997</v>
      </c>
      <c r="AE21159">
        <v>0.34122999999999998</v>
      </c>
    </row>
    <row r="21160" spans="1:31" x14ac:dyDescent="0.25">
      <c r="A21160" t="s">
        <v>21146</v>
      </c>
      <c r="B21160">
        <v>1.05789</v>
      </c>
      <c r="C21160">
        <v>1.220615</v>
      </c>
      <c r="D21160">
        <v>3.566408</v>
      </c>
      <c r="E21160">
        <v>1.7532840000000001</v>
      </c>
      <c r="F21160">
        <v>5.0539529999999901</v>
      </c>
      <c r="G21160">
        <v>3.6211169999999999</v>
      </c>
      <c r="H21160">
        <v>4.1183719999999999</v>
      </c>
      <c r="I21160">
        <v>5.9601579999999998</v>
      </c>
      <c r="J21160">
        <v>3.5337990000000001</v>
      </c>
      <c r="K21160">
        <v>7.7707679999999897</v>
      </c>
      <c r="L21160">
        <v>3.646083</v>
      </c>
      <c r="M21160">
        <v>2.8754710000000001</v>
      </c>
      <c r="N21160">
        <v>12.341837999999999</v>
      </c>
      <c r="O21160">
        <v>4.4517069999999901</v>
      </c>
      <c r="P21160">
        <v>1.8301050000000001</v>
      </c>
      <c r="Q21160">
        <v>6.5911609999999996</v>
      </c>
      <c r="R21160">
        <v>1.7533609999999999</v>
      </c>
      <c r="S21160">
        <v>6.3564059999999998</v>
      </c>
      <c r="T21160">
        <v>3.89976099999999</v>
      </c>
      <c r="U21160">
        <v>3.5678139999999998</v>
      </c>
      <c r="V21160">
        <v>8.5870990000000003</v>
      </c>
      <c r="W21160">
        <v>5.964696</v>
      </c>
      <c r="X21160">
        <v>0.39038</v>
      </c>
      <c r="Y21160">
        <v>3.4568210000000001</v>
      </c>
      <c r="Z21160">
        <v>9.6893910000000005</v>
      </c>
      <c r="AA21160">
        <v>2.0484369999999998</v>
      </c>
      <c r="AB21160">
        <v>5.4492079999999996</v>
      </c>
      <c r="AC21160">
        <v>7.1208619999999998</v>
      </c>
      <c r="AD21160">
        <v>4.3800379999999999</v>
      </c>
      <c r="AE21160">
        <v>5.1502679999999996</v>
      </c>
    </row>
    <row r="21161" spans="1:31" x14ac:dyDescent="0.25">
      <c r="A21161" t="s">
        <v>21147</v>
      </c>
      <c r="B21161">
        <v>0</v>
      </c>
      <c r="C21161">
        <v>0</v>
      </c>
      <c r="D21161">
        <v>0</v>
      </c>
      <c r="E21161">
        <v>0</v>
      </c>
      <c r="F21161">
        <v>0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  <c r="T21161">
        <v>0</v>
      </c>
      <c r="U21161">
        <v>0</v>
      </c>
      <c r="V21161">
        <v>0</v>
      </c>
      <c r="W21161">
        <v>0</v>
      </c>
      <c r="X21161">
        <v>0</v>
      </c>
      <c r="Y21161">
        <v>2.1613E-2</v>
      </c>
      <c r="Z21161">
        <v>0</v>
      </c>
      <c r="AA21161">
        <v>0</v>
      </c>
      <c r="AB21161">
        <v>0</v>
      </c>
      <c r="AC21161">
        <v>0</v>
      </c>
      <c r="AD21161">
        <v>0</v>
      </c>
      <c r="AE21161">
        <v>0</v>
      </c>
    </row>
    <row r="21162" spans="1:31" x14ac:dyDescent="0.25">
      <c r="A21162" t="s">
        <v>21148</v>
      </c>
      <c r="B21162">
        <v>2.2833399999999999</v>
      </c>
      <c r="C21162">
        <v>2.2566079999999999</v>
      </c>
      <c r="D21162">
        <v>20.840602000000001</v>
      </c>
      <c r="E21162">
        <v>5.7188099999999897</v>
      </c>
      <c r="F21162">
        <v>13.506603</v>
      </c>
      <c r="G21162">
        <v>15.992474</v>
      </c>
      <c r="H21162">
        <v>6.2190639999999897</v>
      </c>
      <c r="I21162">
        <v>29.130807999999998</v>
      </c>
      <c r="J21162">
        <v>17.818228999999999</v>
      </c>
      <c r="K21162">
        <v>24.513641</v>
      </c>
      <c r="L21162">
        <v>14.975275</v>
      </c>
      <c r="M21162">
        <v>2.112727</v>
      </c>
      <c r="N21162">
        <v>39.694369000000002</v>
      </c>
      <c r="O21162">
        <v>13.18397</v>
      </c>
      <c r="P21162">
        <v>2.441894</v>
      </c>
      <c r="Q21162">
        <v>23.934464999999999</v>
      </c>
      <c r="R21162">
        <v>6.9634900000000002</v>
      </c>
      <c r="S21162">
        <v>11.401505</v>
      </c>
      <c r="T21162">
        <v>16.785309999999999</v>
      </c>
      <c r="U21162">
        <v>7.6976999999999904</v>
      </c>
      <c r="V21162">
        <v>21.668824999999998</v>
      </c>
      <c r="W21162">
        <v>15.467089</v>
      </c>
      <c r="X21162">
        <v>5.2973689999999998</v>
      </c>
      <c r="Y21162">
        <v>7.9369809999999896</v>
      </c>
      <c r="Z21162">
        <v>25.216771999999999</v>
      </c>
      <c r="AA21162">
        <v>2.5634410000000001</v>
      </c>
      <c r="AB21162">
        <v>18.573505000000001</v>
      </c>
      <c r="AC21162">
        <v>2.881907</v>
      </c>
      <c r="AD21162">
        <v>18.651993999999998</v>
      </c>
      <c r="AE21162">
        <v>24.851004</v>
      </c>
    </row>
    <row r="21163" spans="1:31" x14ac:dyDescent="0.25">
      <c r="A21163" t="s">
        <v>21149</v>
      </c>
      <c r="B21163">
        <v>0</v>
      </c>
      <c r="C21163">
        <v>0.47306399999999998</v>
      </c>
      <c r="D21163">
        <v>0.60373100000000002</v>
      </c>
      <c r="E21163">
        <v>0.236126</v>
      </c>
      <c r="F21163">
        <v>0.59045499999999995</v>
      </c>
      <c r="G21163">
        <v>0.84850300000000001</v>
      </c>
      <c r="H21163">
        <v>0.37264599999999998</v>
      </c>
      <c r="I21163">
        <v>0.76241400000000004</v>
      </c>
      <c r="J21163">
        <v>1.093478</v>
      </c>
      <c r="K21163">
        <v>0.85913200000000001</v>
      </c>
      <c r="L21163">
        <v>0.47624499999999997</v>
      </c>
      <c r="M21163">
        <v>9.2703999999999995E-2</v>
      </c>
      <c r="N21163">
        <v>0.79122800000000004</v>
      </c>
      <c r="O21163">
        <v>0.14177100000000001</v>
      </c>
      <c r="P21163">
        <v>0.232489</v>
      </c>
      <c r="Q21163">
        <v>1.0055419999999999</v>
      </c>
      <c r="R21163">
        <v>0.22938500000000001</v>
      </c>
      <c r="S21163">
        <v>0.171236</v>
      </c>
      <c r="T21163">
        <v>0.63921600000000001</v>
      </c>
      <c r="U21163">
        <v>0.48944900000000002</v>
      </c>
      <c r="V21163">
        <v>0.74301099999999998</v>
      </c>
      <c r="W21163">
        <v>0.27405499999999999</v>
      </c>
      <c r="X21163">
        <v>0.39857100000000001</v>
      </c>
      <c r="Y21163">
        <v>0.28499099999999999</v>
      </c>
      <c r="Z21163">
        <v>0.32033099999999998</v>
      </c>
      <c r="AA21163">
        <v>0.201209</v>
      </c>
      <c r="AB21163">
        <v>0.70321500000000003</v>
      </c>
      <c r="AC21163">
        <v>9.9589999999999998E-2</v>
      </c>
      <c r="AD21163">
        <v>0.71084700000000001</v>
      </c>
      <c r="AE21163">
        <v>0.76783900000000005</v>
      </c>
    </row>
    <row r="21164" spans="1:31" x14ac:dyDescent="0.25">
      <c r="A21164" t="s">
        <v>21150</v>
      </c>
      <c r="B21164">
        <v>0.708399</v>
      </c>
      <c r="C21164">
        <v>1.6549579999999999</v>
      </c>
      <c r="D21164">
        <v>10.729892999999899</v>
      </c>
      <c r="E21164">
        <v>0.88558800000000004</v>
      </c>
      <c r="F21164">
        <v>4.9527989999999997</v>
      </c>
      <c r="G21164">
        <v>4.4170239999999996</v>
      </c>
      <c r="H21164">
        <v>4.3594569999999999</v>
      </c>
      <c r="I21164">
        <v>11.811185</v>
      </c>
      <c r="J21164">
        <v>9.6078899999999994</v>
      </c>
      <c r="K21164">
        <v>6.0954459999999999</v>
      </c>
      <c r="L21164">
        <v>6.0409490000000003</v>
      </c>
      <c r="M21164">
        <v>0.41639300000000001</v>
      </c>
      <c r="N21164">
        <v>8.8842660000000002</v>
      </c>
      <c r="O21164">
        <v>2.1075400000000002</v>
      </c>
      <c r="P21164">
        <v>1.009647</v>
      </c>
      <c r="Q21164">
        <v>10.315469999999999</v>
      </c>
      <c r="R21164">
        <v>2.5193919999999999</v>
      </c>
      <c r="S21164">
        <v>2.7629649999999999</v>
      </c>
      <c r="T21164">
        <v>5.6589399999999896</v>
      </c>
      <c r="U21164">
        <v>5.1551369999999999</v>
      </c>
      <c r="V21164">
        <v>7.7751720000000004</v>
      </c>
      <c r="W21164">
        <v>13.625283</v>
      </c>
      <c r="X21164">
        <v>0.127387</v>
      </c>
      <c r="Y21164">
        <v>4.8827239999999996</v>
      </c>
      <c r="Z21164">
        <v>7.3850790000000002</v>
      </c>
      <c r="AA21164">
        <v>0.61817200000000005</v>
      </c>
      <c r="AB21164">
        <v>10.740316999999999</v>
      </c>
      <c r="AC21164">
        <v>0.74397000000000002</v>
      </c>
      <c r="AD21164">
        <v>3.2926329999999999</v>
      </c>
      <c r="AE21164">
        <v>11.755808999999999</v>
      </c>
    </row>
    <row r="21165" spans="1:31" x14ac:dyDescent="0.25">
      <c r="A21165" t="s">
        <v>21151</v>
      </c>
      <c r="B21165">
        <v>3.5382639999999999</v>
      </c>
      <c r="C21165">
        <v>1.818603</v>
      </c>
      <c r="D21165">
        <v>32.286906999999999</v>
      </c>
      <c r="E21165">
        <v>1.2310209999999999</v>
      </c>
      <c r="F21165">
        <v>26.409233</v>
      </c>
      <c r="G21165">
        <v>26.563116999999998</v>
      </c>
      <c r="H21165">
        <v>5.5341329999999997</v>
      </c>
      <c r="I21165">
        <v>23.578980999999999</v>
      </c>
      <c r="J21165">
        <v>12.759644</v>
      </c>
      <c r="K21165">
        <v>30.182262000000001</v>
      </c>
      <c r="L21165">
        <v>21.372540000000001</v>
      </c>
      <c r="M21165">
        <v>0.69681599999999999</v>
      </c>
      <c r="N21165">
        <v>38.949516000000003</v>
      </c>
      <c r="O21165">
        <v>31.165769999999998</v>
      </c>
      <c r="P21165">
        <v>6.1018869999999996</v>
      </c>
      <c r="Q21165">
        <v>55.780374000000002</v>
      </c>
      <c r="R21165">
        <v>2.5808710000000001</v>
      </c>
      <c r="S21165">
        <v>14.041181</v>
      </c>
      <c r="T21165">
        <v>25.043375999999999</v>
      </c>
      <c r="U21165">
        <v>6.5295420000000002</v>
      </c>
      <c r="V21165">
        <v>40.055644999999998</v>
      </c>
      <c r="W21165">
        <v>53.993848</v>
      </c>
      <c r="X21165">
        <v>2.72404</v>
      </c>
      <c r="Y21165">
        <v>9.3541159999999994</v>
      </c>
      <c r="Z21165">
        <v>42.514213999999903</v>
      </c>
      <c r="AA21165">
        <v>0.38666699999999998</v>
      </c>
      <c r="AB21165">
        <v>6.3554459999999997</v>
      </c>
      <c r="AC21165">
        <v>2.7972419999999998</v>
      </c>
      <c r="AD21165">
        <v>27.864314</v>
      </c>
      <c r="AE21165">
        <v>55.658397000000001</v>
      </c>
    </row>
    <row r="21166" spans="1:31" x14ac:dyDescent="0.25">
      <c r="A21166" t="s">
        <v>21152</v>
      </c>
      <c r="B21166">
        <v>0</v>
      </c>
      <c r="C21166">
        <v>0</v>
      </c>
      <c r="D21166">
        <v>0</v>
      </c>
      <c r="E21166">
        <v>0</v>
      </c>
      <c r="F21166">
        <v>3.7122000000000002E-2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.27927999999999997</v>
      </c>
      <c r="T21166">
        <v>8.1539E-2</v>
      </c>
      <c r="U21166">
        <v>0</v>
      </c>
      <c r="V21166">
        <v>0</v>
      </c>
      <c r="W21166">
        <v>0</v>
      </c>
      <c r="X21166">
        <v>0</v>
      </c>
      <c r="Y21166">
        <v>0</v>
      </c>
      <c r="Z21166">
        <v>0</v>
      </c>
      <c r="AA21166">
        <v>0</v>
      </c>
      <c r="AB21166">
        <v>0</v>
      </c>
      <c r="AC21166">
        <v>0</v>
      </c>
      <c r="AD21166">
        <v>2.0371E-2</v>
      </c>
      <c r="AE21166">
        <v>0</v>
      </c>
    </row>
    <row r="21167" spans="1:31" x14ac:dyDescent="0.25">
      <c r="A21167" t="s">
        <v>21153</v>
      </c>
      <c r="B21167">
        <v>3.3548870000000002</v>
      </c>
      <c r="C21167">
        <v>7.4549519999999996</v>
      </c>
      <c r="D21167">
        <v>32.125371999999999</v>
      </c>
      <c r="E21167">
        <v>7.8877559999999898</v>
      </c>
      <c r="F21167">
        <v>9.7189569999999996</v>
      </c>
      <c r="G21167">
        <v>9.7472949999999994</v>
      </c>
      <c r="H21167">
        <v>4.051444</v>
      </c>
      <c r="I21167">
        <v>28.613305999999898</v>
      </c>
      <c r="J21167">
        <v>28.215761000000001</v>
      </c>
      <c r="K21167">
        <v>16.054039</v>
      </c>
      <c r="L21167">
        <v>17.971294</v>
      </c>
      <c r="M21167">
        <v>3.4805389999999998</v>
      </c>
      <c r="N21167">
        <v>23.456858</v>
      </c>
      <c r="O21167">
        <v>3.366692</v>
      </c>
      <c r="P21167">
        <v>1.5145729999999999</v>
      </c>
      <c r="Q21167">
        <v>31.403308999999901</v>
      </c>
      <c r="R21167">
        <v>8.0320129999999992</v>
      </c>
      <c r="S21167">
        <v>3.8373629999999999</v>
      </c>
      <c r="T21167">
        <v>13.732904</v>
      </c>
      <c r="U21167">
        <v>3.5691809999999999</v>
      </c>
      <c r="V21167">
        <v>22.982040000000001</v>
      </c>
      <c r="W21167">
        <v>44.692368000000002</v>
      </c>
      <c r="X21167">
        <v>4.2445729999999999</v>
      </c>
      <c r="Y21167">
        <v>2.7152400000000001</v>
      </c>
      <c r="Z21167">
        <v>17.598697000000001</v>
      </c>
      <c r="AA21167">
        <v>4.3261469999999997</v>
      </c>
      <c r="AB21167">
        <v>25.619675999999899</v>
      </c>
      <c r="AC21167">
        <v>3.1803430000000001</v>
      </c>
      <c r="AD21167">
        <v>5.9564139999999997</v>
      </c>
      <c r="AE21167">
        <v>34.468333000000001</v>
      </c>
    </row>
    <row r="21168" spans="1:31" x14ac:dyDescent="0.25">
      <c r="A21168" t="s">
        <v>21154</v>
      </c>
      <c r="B21168">
        <v>8.2207720000000002</v>
      </c>
      <c r="C21168">
        <v>6.9457950000000004</v>
      </c>
      <c r="D21168">
        <v>9.19331899999999</v>
      </c>
      <c r="E21168">
        <v>5.1811540000000003</v>
      </c>
      <c r="F21168">
        <v>7.8468299999999997</v>
      </c>
      <c r="G21168">
        <v>9.0949220000000004</v>
      </c>
      <c r="H21168">
        <v>6.6080170000000003</v>
      </c>
      <c r="I21168">
        <v>8.9291459999999994</v>
      </c>
      <c r="J21168">
        <v>10.037394000000001</v>
      </c>
      <c r="K21168">
        <v>9.0039560000000005</v>
      </c>
      <c r="L21168">
        <v>8.7007390000000004</v>
      </c>
      <c r="M21168">
        <v>8.0274009999999993</v>
      </c>
      <c r="N21168">
        <v>8.6921110000000006</v>
      </c>
      <c r="O21168">
        <v>8.9525179999999995</v>
      </c>
      <c r="P21168">
        <v>2.5991119999999999</v>
      </c>
      <c r="Q21168">
        <v>7.9766389999999996</v>
      </c>
      <c r="R21168">
        <v>4.1448849999999897</v>
      </c>
      <c r="S21168">
        <v>10.625804</v>
      </c>
      <c r="T21168">
        <v>7.0304070000000003</v>
      </c>
      <c r="U21168">
        <v>6.3308330000000002</v>
      </c>
      <c r="V21168">
        <v>7.3595240000000004</v>
      </c>
      <c r="W21168">
        <v>7.8213419999999996</v>
      </c>
      <c r="X21168">
        <v>3.1010369999999998</v>
      </c>
      <c r="Y21168">
        <v>5.6773389999999999</v>
      </c>
      <c r="Z21168">
        <v>9.5846669999999996</v>
      </c>
      <c r="AA21168">
        <v>11.819296</v>
      </c>
      <c r="AB21168">
        <v>9.7045779999999997</v>
      </c>
      <c r="AC21168">
        <v>8.9452210000000001</v>
      </c>
      <c r="AD21168">
        <v>6.8906999999999998</v>
      </c>
      <c r="AE21168">
        <v>8.0457619999999999</v>
      </c>
    </row>
    <row r="21169" spans="1:31" x14ac:dyDescent="0.25">
      <c r="A21169" t="s">
        <v>21155</v>
      </c>
      <c r="B21169">
        <v>2.1239999999999998E-2</v>
      </c>
      <c r="C21169">
        <v>0</v>
      </c>
      <c r="D21169">
        <v>4.8587999999999999E-2</v>
      </c>
      <c r="E21169">
        <v>2.3917000000000001E-2</v>
      </c>
      <c r="F21169">
        <v>0.19284299999999999</v>
      </c>
      <c r="G21169">
        <v>2.7838000000000002E-2</v>
      </c>
      <c r="H21169">
        <v>6.0565000000000001E-2</v>
      </c>
      <c r="I21169">
        <v>0.15080399999999999</v>
      </c>
      <c r="J21169">
        <v>7.7410999999999994E-2</v>
      </c>
      <c r="K21169">
        <v>1.146056</v>
      </c>
      <c r="L21169">
        <v>0.188248</v>
      </c>
      <c r="M21169">
        <v>0.32100800000000002</v>
      </c>
      <c r="N21169">
        <v>1.43147</v>
      </c>
      <c r="O21169">
        <v>0.10813399999999999</v>
      </c>
      <c r="P21169">
        <v>2.4649000000000001E-2</v>
      </c>
      <c r="Q21169">
        <v>0.13388800000000001</v>
      </c>
      <c r="R21169">
        <v>8.9110999999999996E-2</v>
      </c>
      <c r="S21169">
        <v>5.2318999999999997E-2</v>
      </c>
      <c r="T21169">
        <v>2.0240999999999999E-2</v>
      </c>
      <c r="U21169">
        <v>5.3568999999999999E-2</v>
      </c>
      <c r="V21169">
        <v>0.133545</v>
      </c>
      <c r="W21169">
        <v>4.4117999999999997E-2</v>
      </c>
      <c r="X21169">
        <v>0</v>
      </c>
      <c r="Y21169">
        <v>8.2410000000000001E-3</v>
      </c>
      <c r="Z21169">
        <v>0.24620500000000001</v>
      </c>
      <c r="AA21169">
        <v>0.44617499999999999</v>
      </c>
      <c r="AB21169">
        <v>0.405198</v>
      </c>
      <c r="AC21169">
        <v>6.0756999999999999E-2</v>
      </c>
      <c r="AD21169">
        <v>5.3072000000000001E-2</v>
      </c>
      <c r="AE21169">
        <v>4.6778E-2</v>
      </c>
    </row>
    <row r="21170" spans="1:31" x14ac:dyDescent="0.25">
      <c r="A21170" t="s">
        <v>21156</v>
      </c>
      <c r="B21170">
        <v>139.602768</v>
      </c>
      <c r="C21170">
        <v>103.149519</v>
      </c>
      <c r="D21170">
        <v>38.365952</v>
      </c>
      <c r="E21170">
        <v>24.989678999999999</v>
      </c>
      <c r="F21170">
        <v>41.875072999999901</v>
      </c>
      <c r="G21170">
        <v>55.448597999999997</v>
      </c>
      <c r="H21170">
        <v>42.705598999999999</v>
      </c>
      <c r="I21170">
        <v>47.145809999999997</v>
      </c>
      <c r="J21170">
        <v>54.833537999999997</v>
      </c>
      <c r="K21170">
        <v>67.993444999999994</v>
      </c>
      <c r="L21170">
        <v>60.534196999999999</v>
      </c>
      <c r="M21170">
        <v>122.56269</v>
      </c>
      <c r="N21170">
        <v>73.432220000000001</v>
      </c>
      <c r="O21170">
        <v>66.738298</v>
      </c>
      <c r="P21170">
        <v>19.991299000000001</v>
      </c>
      <c r="Q21170">
        <v>45.349345</v>
      </c>
      <c r="R21170">
        <v>46.0286329999999</v>
      </c>
      <c r="S21170">
        <v>65.398223000000002</v>
      </c>
      <c r="T21170">
        <v>41.897440999999901</v>
      </c>
      <c r="U21170">
        <v>46.982839999999896</v>
      </c>
      <c r="V21170">
        <v>35.778628999999903</v>
      </c>
      <c r="W21170">
        <v>45.620058999999998</v>
      </c>
      <c r="X21170">
        <v>90.064023000000006</v>
      </c>
      <c r="Y21170">
        <v>39.453878999999901</v>
      </c>
      <c r="Z21170">
        <v>65.546435000000002</v>
      </c>
      <c r="AA21170">
        <v>122.433677</v>
      </c>
      <c r="AB21170">
        <v>80.097516999999996</v>
      </c>
      <c r="AC21170">
        <v>84.242418000000001</v>
      </c>
      <c r="AD21170">
        <v>72.693126000000007</v>
      </c>
      <c r="AE21170">
        <v>45.771462</v>
      </c>
    </row>
    <row r="21171" spans="1:31" x14ac:dyDescent="0.25">
      <c r="A21171" t="s">
        <v>21157</v>
      </c>
      <c r="B21171">
        <v>0.86918499999999999</v>
      </c>
      <c r="C21171">
        <v>0.70363200000000004</v>
      </c>
      <c r="D21171">
        <v>6.5814190000000004</v>
      </c>
      <c r="E21171">
        <v>4.5589639999999996</v>
      </c>
      <c r="F21171">
        <v>3.7592319999999999</v>
      </c>
      <c r="G21171">
        <v>11.639415</v>
      </c>
      <c r="H21171">
        <v>3.0086240000000002</v>
      </c>
      <c r="I21171">
        <v>6.2229080000000003</v>
      </c>
      <c r="J21171">
        <v>8.3150040000000001</v>
      </c>
      <c r="K21171">
        <v>7.8774769999999998</v>
      </c>
      <c r="L21171">
        <v>9.8187449999999998</v>
      </c>
      <c r="M21171">
        <v>1.4125839999999901</v>
      </c>
      <c r="N21171">
        <v>11.744111</v>
      </c>
      <c r="O21171">
        <v>5.6664459999999996</v>
      </c>
      <c r="P21171">
        <v>1.3555489999999999</v>
      </c>
      <c r="Q21171">
        <v>5.9532220000000002</v>
      </c>
      <c r="R21171">
        <v>6.68187</v>
      </c>
      <c r="S21171">
        <v>7.7822419999999903</v>
      </c>
      <c r="T21171">
        <v>6.5758569999999903</v>
      </c>
      <c r="U21171">
        <v>1.483244</v>
      </c>
      <c r="V21171">
        <v>3.6452</v>
      </c>
      <c r="W21171">
        <v>5.6747809999999896</v>
      </c>
      <c r="X21171">
        <v>0</v>
      </c>
      <c r="Y21171">
        <v>0.84520799999999996</v>
      </c>
      <c r="Z21171">
        <v>11.302808000000001</v>
      </c>
      <c r="AA21171">
        <v>3.8072129999999902</v>
      </c>
      <c r="AB21171">
        <v>10.890298</v>
      </c>
      <c r="AC21171">
        <v>8.6143859999999997</v>
      </c>
      <c r="AD21171">
        <v>13.486565000000001</v>
      </c>
      <c r="AE21171">
        <v>6.4960760000000004</v>
      </c>
    </row>
    <row r="21172" spans="1:31" x14ac:dyDescent="0.25">
      <c r="A21172" t="s">
        <v>21158</v>
      </c>
      <c r="B21172">
        <v>10.361397999999999</v>
      </c>
      <c r="C21172">
        <v>21.211413</v>
      </c>
      <c r="D21172">
        <v>65.675659999999993</v>
      </c>
      <c r="E21172">
        <v>10.968334</v>
      </c>
      <c r="F21172">
        <v>16.629683</v>
      </c>
      <c r="G21172">
        <v>14.101729000000001</v>
      </c>
      <c r="H21172">
        <v>8.8671489999999995</v>
      </c>
      <c r="I21172">
        <v>69.880340000000004</v>
      </c>
      <c r="J21172">
        <v>57.955062999999903</v>
      </c>
      <c r="K21172">
        <v>39.200257000000001</v>
      </c>
      <c r="L21172">
        <v>26.902113999999901</v>
      </c>
      <c r="M21172">
        <v>5.2296430000000003</v>
      </c>
      <c r="N21172">
        <v>71.806591999999995</v>
      </c>
      <c r="O21172">
        <v>7.148568</v>
      </c>
      <c r="P21172">
        <v>2.85441999999999</v>
      </c>
      <c r="Q21172">
        <v>73.543526</v>
      </c>
      <c r="R21172">
        <v>22.937006</v>
      </c>
      <c r="S21172">
        <v>10.963873999999899</v>
      </c>
      <c r="T21172">
        <v>21.110423000000001</v>
      </c>
      <c r="U21172">
        <v>21.294276</v>
      </c>
      <c r="V21172">
        <v>40.850155999999998</v>
      </c>
      <c r="W21172">
        <v>79.326501999999905</v>
      </c>
      <c r="X21172">
        <v>9.0128329999999899</v>
      </c>
      <c r="Y21172">
        <v>19.763019999999901</v>
      </c>
      <c r="Z21172">
        <v>33.508887999999999</v>
      </c>
      <c r="AA21172">
        <v>6.630509</v>
      </c>
      <c r="AB21172">
        <v>59.736579999999996</v>
      </c>
      <c r="AC21172">
        <v>4.9957180000000001</v>
      </c>
      <c r="AD21172">
        <v>9.9622060000000001</v>
      </c>
      <c r="AE21172">
        <v>72.457736999999995</v>
      </c>
    </row>
    <row r="21173" spans="1:31" x14ac:dyDescent="0.25">
      <c r="A21173" t="s">
        <v>21159</v>
      </c>
      <c r="B21173">
        <v>0.52857399999999999</v>
      </c>
      <c r="C21173">
        <v>0.32080199999999998</v>
      </c>
      <c r="D21173">
        <v>1.3520000000000001E-2</v>
      </c>
      <c r="E21173">
        <v>2.6610000000000002E-2</v>
      </c>
      <c r="F21173">
        <v>0</v>
      </c>
      <c r="G21173">
        <v>1.5483E-2</v>
      </c>
      <c r="H21173">
        <v>3.3688999999999997E-2</v>
      </c>
      <c r="I21173">
        <v>2.68008299999999</v>
      </c>
      <c r="J21173">
        <v>0.50263999999999998</v>
      </c>
      <c r="K21173">
        <v>0.23611799999999999</v>
      </c>
      <c r="L21173">
        <v>0.122167</v>
      </c>
      <c r="M21173">
        <v>2.0997999999999999E-2</v>
      </c>
      <c r="N21173">
        <v>1.060052</v>
      </c>
      <c r="O21173">
        <v>2.4055E-2</v>
      </c>
      <c r="P21173">
        <v>2.0566000000000001E-2</v>
      </c>
      <c r="Q21173">
        <v>0.56881999999999999</v>
      </c>
      <c r="R21173">
        <v>7.0768999999999999E-2</v>
      </c>
      <c r="S21173">
        <v>0.116356</v>
      </c>
      <c r="T21173">
        <v>5.6292000000000002E-2</v>
      </c>
      <c r="U21173">
        <v>7.9336000000000004E-2</v>
      </c>
      <c r="V21173">
        <v>0.51195199999999996</v>
      </c>
      <c r="W21173">
        <v>0.25309799999999999</v>
      </c>
      <c r="X21173">
        <v>0.22516</v>
      </c>
      <c r="Y21173">
        <v>8.2519999999999996E-2</v>
      </c>
      <c r="Z21173">
        <v>0.13700399999999999</v>
      </c>
      <c r="AA21173">
        <v>0</v>
      </c>
      <c r="AB21173">
        <v>0.85478199999999904</v>
      </c>
      <c r="AC21173">
        <v>6.7581000000000002E-2</v>
      </c>
      <c r="AD21173">
        <v>1.6868999999999999E-2</v>
      </c>
      <c r="AE21173">
        <v>0.37534699999999999</v>
      </c>
    </row>
    <row r="21174" spans="1:31" x14ac:dyDescent="0.25">
      <c r="A21174" t="s">
        <v>21160</v>
      </c>
      <c r="B21174">
        <v>32.362026999999998</v>
      </c>
      <c r="C21174">
        <v>21.927582999999998</v>
      </c>
      <c r="D21174">
        <v>37.023739999999997</v>
      </c>
      <c r="E21174">
        <v>11.608426</v>
      </c>
      <c r="F21174">
        <v>14.588545</v>
      </c>
      <c r="G21174">
        <v>16.069144000000001</v>
      </c>
      <c r="H21174">
        <v>34.648505999999998</v>
      </c>
      <c r="I21174">
        <v>28.607244999999999</v>
      </c>
      <c r="J21174">
        <v>27.907543999999898</v>
      </c>
      <c r="K21174">
        <v>19.357194999999901</v>
      </c>
      <c r="L21174">
        <v>21.137896000000001</v>
      </c>
      <c r="M21174">
        <v>29.572037999999999</v>
      </c>
      <c r="N21174">
        <v>33.525411999999903</v>
      </c>
      <c r="O21174">
        <v>16.442684</v>
      </c>
      <c r="P21174">
        <v>14.999492</v>
      </c>
      <c r="Q21174">
        <v>26.711901999999998</v>
      </c>
      <c r="R21174">
        <v>34.885748999999997</v>
      </c>
      <c r="S21174">
        <v>21.055747999999902</v>
      </c>
      <c r="T21174">
        <v>19.314947999999902</v>
      </c>
      <c r="U21174">
        <v>44.830874999999999</v>
      </c>
      <c r="V21174">
        <v>21.006263999999899</v>
      </c>
      <c r="W21174">
        <v>46.036152000000001</v>
      </c>
      <c r="X21174">
        <v>6.7022009999999996</v>
      </c>
      <c r="Y21174">
        <v>34.336335999999903</v>
      </c>
      <c r="Z21174">
        <v>26.772244000000001</v>
      </c>
      <c r="AA21174">
        <v>31.715691</v>
      </c>
      <c r="AB21174">
        <v>49.893559000000003</v>
      </c>
      <c r="AC21174">
        <v>23.075868999999901</v>
      </c>
      <c r="AD21174">
        <v>19.197849999999999</v>
      </c>
      <c r="AE21174">
        <v>32.508948999999902</v>
      </c>
    </row>
    <row r="21175" spans="1:31" x14ac:dyDescent="0.25">
      <c r="A21175" t="s">
        <v>21161</v>
      </c>
      <c r="B21175">
        <v>48.075741999999998</v>
      </c>
      <c r="C21175">
        <v>61.173873999999998</v>
      </c>
      <c r="D21175">
        <v>48.096774000000003</v>
      </c>
      <c r="E21175">
        <v>37.525094999999901</v>
      </c>
      <c r="F21175">
        <v>52.345008999999997</v>
      </c>
      <c r="G21175">
        <v>45.389130000000002</v>
      </c>
      <c r="H21175">
        <v>77.920564999999996</v>
      </c>
      <c r="I21175">
        <v>61.760553000000002</v>
      </c>
      <c r="J21175">
        <v>44.4272449999999</v>
      </c>
      <c r="K21175">
        <v>67.611456999999902</v>
      </c>
      <c r="L21175">
        <v>47.566847000000003</v>
      </c>
      <c r="M21175">
        <v>61.125489999999999</v>
      </c>
      <c r="N21175">
        <v>83.726799999999997</v>
      </c>
      <c r="O21175">
        <v>63.824504999999903</v>
      </c>
      <c r="P21175">
        <v>29.993078000000001</v>
      </c>
      <c r="Q21175">
        <v>61.034103999999999</v>
      </c>
      <c r="R21175">
        <v>52.136443</v>
      </c>
      <c r="S21175">
        <v>66.424035000000003</v>
      </c>
      <c r="T21175">
        <v>46.505764999999897</v>
      </c>
      <c r="U21175">
        <v>76.197818999999996</v>
      </c>
      <c r="V21175">
        <v>58.483524000000003</v>
      </c>
      <c r="W21175">
        <v>51.277428999999998</v>
      </c>
      <c r="X21175">
        <v>23.0443519999999</v>
      </c>
      <c r="Y21175">
        <v>44.327720999999997</v>
      </c>
      <c r="Z21175">
        <v>67.865596999999994</v>
      </c>
      <c r="AA21175">
        <v>90.508177000000003</v>
      </c>
      <c r="AB21175">
        <v>57.932201999999997</v>
      </c>
      <c r="AC21175">
        <v>58.911814999999997</v>
      </c>
      <c r="AD21175">
        <v>54.744889000000001</v>
      </c>
      <c r="AE21175">
        <v>47.785126999999903</v>
      </c>
    </row>
    <row r="21176" spans="1:31" x14ac:dyDescent="0.25">
      <c r="A21176" t="s">
        <v>21162</v>
      </c>
      <c r="B21176">
        <v>6.1659730000000001</v>
      </c>
      <c r="C21176">
        <v>3.265676</v>
      </c>
      <c r="D21176">
        <v>15.672775999999899</v>
      </c>
      <c r="E21176">
        <v>10.38916</v>
      </c>
      <c r="F21176">
        <v>9.3066390000000006</v>
      </c>
      <c r="G21176">
        <v>6.9239730000000002</v>
      </c>
      <c r="H21176">
        <v>55.079900000000002</v>
      </c>
      <c r="I21176">
        <v>15.882057999999899</v>
      </c>
      <c r="J21176">
        <v>17.168099000000002</v>
      </c>
      <c r="K21176">
        <v>17.821687999999899</v>
      </c>
      <c r="L21176">
        <v>10.140008</v>
      </c>
      <c r="M21176">
        <v>6.2949319999999904</v>
      </c>
      <c r="N21176">
        <v>27.749604000000001</v>
      </c>
      <c r="O21176">
        <v>6.5738440000000002</v>
      </c>
      <c r="P21176">
        <v>10.718465</v>
      </c>
      <c r="Q21176">
        <v>19.850021999999999</v>
      </c>
      <c r="R21176">
        <v>19.494277</v>
      </c>
      <c r="S21176">
        <v>7.2729660000000003</v>
      </c>
      <c r="T21176">
        <v>8.9915500000000002</v>
      </c>
      <c r="U21176">
        <v>55.916680999999997</v>
      </c>
      <c r="V21176">
        <v>17.469175</v>
      </c>
      <c r="W21176">
        <v>14.303523</v>
      </c>
      <c r="X21176">
        <v>1.4404779999999999</v>
      </c>
      <c r="Y21176">
        <v>66.430228</v>
      </c>
      <c r="Z21176">
        <v>11.145561000000001</v>
      </c>
      <c r="AA21176">
        <v>6.7199879999999999</v>
      </c>
      <c r="AB21176">
        <v>25.312404000000001</v>
      </c>
      <c r="AC21176">
        <v>6.2252700000000001</v>
      </c>
      <c r="AD21176">
        <v>6.9515779999999996</v>
      </c>
      <c r="AE21176">
        <v>14.6335069999999</v>
      </c>
    </row>
    <row r="21177" spans="1:31" x14ac:dyDescent="0.25">
      <c r="A21177" t="s">
        <v>21163</v>
      </c>
      <c r="B21177">
        <v>31.390436999999999</v>
      </c>
      <c r="C21177">
        <v>31.420674000000002</v>
      </c>
      <c r="D21177">
        <v>26.383609</v>
      </c>
      <c r="E21177">
        <v>13.933393000000001</v>
      </c>
      <c r="F21177">
        <v>27.433935999999999</v>
      </c>
      <c r="G21177">
        <v>15.925967999999999</v>
      </c>
      <c r="H21177">
        <v>34.87171</v>
      </c>
      <c r="I21177">
        <v>18.520850999999901</v>
      </c>
      <c r="J21177">
        <v>18.264467</v>
      </c>
      <c r="K21177">
        <v>30.030234</v>
      </c>
      <c r="L21177">
        <v>21.898439999999901</v>
      </c>
      <c r="M21177">
        <v>67.667608000000001</v>
      </c>
      <c r="N21177">
        <v>34.299196999999999</v>
      </c>
      <c r="O21177">
        <v>39.374555000000001</v>
      </c>
      <c r="P21177">
        <v>14.866096000000001</v>
      </c>
      <c r="Q21177">
        <v>19.008763999999999</v>
      </c>
      <c r="R21177">
        <v>14.845167999999999</v>
      </c>
      <c r="S21177">
        <v>38.896542999999902</v>
      </c>
      <c r="T21177">
        <v>21.096546</v>
      </c>
      <c r="U21177">
        <v>31.88166</v>
      </c>
      <c r="V21177">
        <v>19.937335999999998</v>
      </c>
      <c r="W21177">
        <v>17.443201999999999</v>
      </c>
      <c r="X21177">
        <v>13.738944999999999</v>
      </c>
      <c r="Y21177">
        <v>46.728471999999996</v>
      </c>
      <c r="Z21177">
        <v>28.263905999999999</v>
      </c>
      <c r="AA21177">
        <v>61.803820999999999</v>
      </c>
      <c r="AB21177">
        <v>26.254930999999999</v>
      </c>
      <c r="AC21177">
        <v>47.645750999999997</v>
      </c>
      <c r="AD21177">
        <v>24.210842</v>
      </c>
      <c r="AE21177">
        <v>16.273367</v>
      </c>
    </row>
    <row r="21178" spans="1:31" x14ac:dyDescent="0.25">
      <c r="A21178" t="s">
        <v>21164</v>
      </c>
      <c r="B21178">
        <v>0.107559</v>
      </c>
      <c r="C21178">
        <v>1.044311</v>
      </c>
      <c r="D21178">
        <v>2.01617899999999</v>
      </c>
      <c r="E21178">
        <v>0.52886100000000003</v>
      </c>
      <c r="F21178">
        <v>1.7766120000000001</v>
      </c>
      <c r="G21178">
        <v>1.387505</v>
      </c>
      <c r="H21178">
        <v>0.73511300000000002</v>
      </c>
      <c r="I21178">
        <v>1.672639</v>
      </c>
      <c r="J21178">
        <v>2.3262499999999999</v>
      </c>
      <c r="K21178">
        <v>1.5186850000000001</v>
      </c>
      <c r="L21178">
        <v>1.808605</v>
      </c>
      <c r="M21178">
        <v>0.25513200000000003</v>
      </c>
      <c r="N21178">
        <v>1.42876</v>
      </c>
      <c r="O21178">
        <v>0.98033199999999998</v>
      </c>
      <c r="P21178">
        <v>0.25420100000000001</v>
      </c>
      <c r="Q21178">
        <v>1.9942609999999901</v>
      </c>
      <c r="R21178">
        <v>0.29994300000000002</v>
      </c>
      <c r="S21178">
        <v>0.52398900000000004</v>
      </c>
      <c r="T21178">
        <v>0.71121900000000005</v>
      </c>
      <c r="U21178">
        <v>0.45398699999999997</v>
      </c>
      <c r="V21178">
        <v>1.80487</v>
      </c>
      <c r="W21178">
        <v>1.420696</v>
      </c>
      <c r="X21178">
        <v>0</v>
      </c>
      <c r="Y21178">
        <v>0.77671699999999999</v>
      </c>
      <c r="Z21178">
        <v>1.506178</v>
      </c>
      <c r="AA21178">
        <v>0.44642900000000002</v>
      </c>
      <c r="AB21178">
        <v>1.9930079999999999</v>
      </c>
      <c r="AC21178">
        <v>0.20721799999999899</v>
      </c>
      <c r="AD21178">
        <v>1.247412</v>
      </c>
      <c r="AE21178">
        <v>2.001703</v>
      </c>
    </row>
    <row r="21179" spans="1:31" x14ac:dyDescent="0.25">
      <c r="A21179" t="s">
        <v>21165</v>
      </c>
      <c r="B21179">
        <v>7.4898000000000006E-2</v>
      </c>
      <c r="C21179">
        <v>0</v>
      </c>
      <c r="D21179">
        <v>4.3201999999999997E-2</v>
      </c>
      <c r="E21179">
        <v>0.140735</v>
      </c>
      <c r="F21179">
        <v>0.11072899999999999</v>
      </c>
      <c r="G21179">
        <v>9.7761000000000001E-2</v>
      </c>
      <c r="H21179">
        <v>0.44163399999999903</v>
      </c>
      <c r="I21179">
        <v>0.121476</v>
      </c>
      <c r="J21179">
        <v>0</v>
      </c>
      <c r="K21179">
        <v>4.8966999999999997E-2</v>
      </c>
      <c r="L21179">
        <v>0</v>
      </c>
      <c r="M21179">
        <v>0</v>
      </c>
      <c r="N21179">
        <v>0.19939599999999999</v>
      </c>
      <c r="O21179">
        <v>0.364396</v>
      </c>
      <c r="P21179">
        <v>4.9486000000000002E-2</v>
      </c>
      <c r="Q21179">
        <v>3.9142999999999997E-2</v>
      </c>
      <c r="R21179">
        <v>0.22423100000000001</v>
      </c>
      <c r="S21179">
        <v>0</v>
      </c>
      <c r="T21179">
        <v>0.141767</v>
      </c>
      <c r="U21179">
        <v>2.8611000000000001E-2</v>
      </c>
      <c r="V21179">
        <v>1.4317E-2</v>
      </c>
      <c r="W21179">
        <v>1.7732000000000001E-2</v>
      </c>
      <c r="X21179">
        <v>0</v>
      </c>
      <c r="Y21179">
        <v>0</v>
      </c>
      <c r="Z21179">
        <v>0</v>
      </c>
      <c r="AA21179">
        <v>0.17241300000000001</v>
      </c>
      <c r="AB21179">
        <v>0</v>
      </c>
      <c r="AC21179">
        <v>0.22991899999999901</v>
      </c>
      <c r="AD21179">
        <v>4.8716000000000002E-2</v>
      </c>
      <c r="AE21179">
        <v>0</v>
      </c>
    </row>
    <row r="21180" spans="1:31" x14ac:dyDescent="0.25">
      <c r="A21180" t="s">
        <v>21166</v>
      </c>
      <c r="B21180">
        <v>0</v>
      </c>
      <c r="C21180">
        <v>0</v>
      </c>
      <c r="D21180">
        <v>0</v>
      </c>
      <c r="E21180">
        <v>0</v>
      </c>
      <c r="F21180">
        <v>0</v>
      </c>
      <c r="G21180">
        <v>0</v>
      </c>
      <c r="H21180">
        <v>0</v>
      </c>
      <c r="I21180">
        <v>2.2076999999999999E-2</v>
      </c>
      <c r="J21180">
        <v>0</v>
      </c>
      <c r="K21180">
        <v>0</v>
      </c>
      <c r="L21180">
        <v>0</v>
      </c>
      <c r="M21180">
        <v>3.0259999999999999E-2</v>
      </c>
      <c r="N21180">
        <v>1.7706E-2</v>
      </c>
      <c r="O21180">
        <v>0</v>
      </c>
      <c r="P21180">
        <v>0</v>
      </c>
      <c r="Q21180">
        <v>0</v>
      </c>
      <c r="R21180">
        <v>0</v>
      </c>
      <c r="S21180">
        <v>0</v>
      </c>
      <c r="T21180">
        <v>0</v>
      </c>
      <c r="U21180">
        <v>0</v>
      </c>
      <c r="V21180">
        <v>1.4317E-2</v>
      </c>
      <c r="W21180">
        <v>0</v>
      </c>
      <c r="X21180">
        <v>0</v>
      </c>
      <c r="Y21180">
        <v>0</v>
      </c>
      <c r="Z21180">
        <v>0</v>
      </c>
      <c r="AA21180">
        <v>0</v>
      </c>
      <c r="AB21180">
        <v>0</v>
      </c>
      <c r="AC21180">
        <v>0</v>
      </c>
      <c r="AD21180">
        <v>0</v>
      </c>
      <c r="AE21180">
        <v>0</v>
      </c>
    </row>
    <row r="21181" spans="1:31" x14ac:dyDescent="0.25">
      <c r="A21181" t="s">
        <v>21167</v>
      </c>
      <c r="B21181">
        <v>0</v>
      </c>
      <c r="C21181">
        <v>0</v>
      </c>
      <c r="D21181">
        <v>0</v>
      </c>
      <c r="E21181">
        <v>0.24854999999999999</v>
      </c>
      <c r="F21181">
        <v>0</v>
      </c>
      <c r="G21181">
        <v>0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>
        <v>0</v>
      </c>
      <c r="O21181">
        <v>0</v>
      </c>
      <c r="P21181">
        <v>0</v>
      </c>
      <c r="Q21181">
        <v>0</v>
      </c>
      <c r="R21181">
        <v>0.10610700000000001</v>
      </c>
      <c r="S21181">
        <v>0</v>
      </c>
      <c r="T21181">
        <v>0</v>
      </c>
      <c r="U21181">
        <v>0</v>
      </c>
      <c r="V21181">
        <v>0</v>
      </c>
      <c r="W21181">
        <v>0</v>
      </c>
      <c r="X21181">
        <v>0</v>
      </c>
      <c r="Y21181">
        <v>0</v>
      </c>
      <c r="Z21181">
        <v>0</v>
      </c>
      <c r="AA21181">
        <v>0</v>
      </c>
      <c r="AB21181">
        <v>0</v>
      </c>
      <c r="AC21181">
        <v>0</v>
      </c>
      <c r="AD21181">
        <v>0.116787</v>
      </c>
      <c r="AE21181">
        <v>0</v>
      </c>
    </row>
    <row r="21182" spans="1:31" x14ac:dyDescent="0.25">
      <c r="A21182" t="s">
        <v>21168</v>
      </c>
      <c r="B21182">
        <v>8.0007579999999994</v>
      </c>
      <c r="C21182">
        <v>12.24709</v>
      </c>
      <c r="D21182">
        <v>39.560526000000003</v>
      </c>
      <c r="E21182">
        <v>3.0752169999999999</v>
      </c>
      <c r="F21182">
        <v>38.541438999999997</v>
      </c>
      <c r="G21182">
        <v>27.979322</v>
      </c>
      <c r="H21182">
        <v>9.5204499999999896</v>
      </c>
      <c r="I21182">
        <v>41.835746999999998</v>
      </c>
      <c r="J21182">
        <v>36.871504000000002</v>
      </c>
      <c r="K21182">
        <v>30.717820999999901</v>
      </c>
      <c r="L21182">
        <v>27.738744999999899</v>
      </c>
      <c r="M21182">
        <v>4.5245980000000001</v>
      </c>
      <c r="N21182">
        <v>28.273849999999999</v>
      </c>
      <c r="O21182">
        <v>22.560156999999901</v>
      </c>
      <c r="P21182">
        <v>4.51492</v>
      </c>
      <c r="Q21182">
        <v>30.421256</v>
      </c>
      <c r="R21182">
        <v>5.4984169999999999</v>
      </c>
      <c r="S21182">
        <v>22.980270000000001</v>
      </c>
      <c r="T21182">
        <v>29.892077</v>
      </c>
      <c r="U21182">
        <v>11.024566</v>
      </c>
      <c r="V21182">
        <v>48.704129999999999</v>
      </c>
      <c r="W21182">
        <v>36.316127000000002</v>
      </c>
      <c r="X21182">
        <v>7.8693179999999998</v>
      </c>
      <c r="Y21182">
        <v>16.330489999999902</v>
      </c>
      <c r="Z21182">
        <v>49.919418999999998</v>
      </c>
      <c r="AA21182">
        <v>3.4901520000000001</v>
      </c>
      <c r="AB21182">
        <v>40.35501</v>
      </c>
      <c r="AC21182">
        <v>6.2825629999999997</v>
      </c>
      <c r="AD21182">
        <v>28.8794889999999</v>
      </c>
      <c r="AE21182">
        <v>33.413351999999897</v>
      </c>
    </row>
    <row r="21183" spans="1:31" x14ac:dyDescent="0.25">
      <c r="A21183" t="s">
        <v>21169</v>
      </c>
      <c r="B21183">
        <v>0.812056</v>
      </c>
      <c r="C21183">
        <v>0</v>
      </c>
      <c r="D21183">
        <v>0.35800100000000001</v>
      </c>
      <c r="E21183">
        <v>0</v>
      </c>
      <c r="F21183">
        <v>0.53292799999999996</v>
      </c>
      <c r="G21183">
        <v>8.9407E-2</v>
      </c>
      <c r="H21183">
        <v>0.38564199999999998</v>
      </c>
      <c r="I21183">
        <v>0.538601</v>
      </c>
      <c r="J21183">
        <v>0.714032</v>
      </c>
      <c r="K21183">
        <v>0.675597</v>
      </c>
      <c r="L21183">
        <v>0.29927100000000001</v>
      </c>
      <c r="M21183">
        <v>0.34806100000000001</v>
      </c>
      <c r="N21183">
        <v>0.14144799999999999</v>
      </c>
      <c r="O21183">
        <v>0.81313400000000002</v>
      </c>
      <c r="P21183">
        <v>0.117312</v>
      </c>
      <c r="Q21183">
        <v>0.704592</v>
      </c>
      <c r="R21183">
        <v>0</v>
      </c>
      <c r="S21183">
        <v>0.48203200000000002</v>
      </c>
      <c r="T21183">
        <v>0</v>
      </c>
      <c r="U21183">
        <v>0</v>
      </c>
      <c r="V21183">
        <v>0.60113099999999997</v>
      </c>
      <c r="W21183">
        <v>0.52961400000000003</v>
      </c>
      <c r="X21183">
        <v>0</v>
      </c>
      <c r="Y21183">
        <v>0.262706</v>
      </c>
      <c r="Z21183">
        <v>0.40176699999999999</v>
      </c>
      <c r="AA21183">
        <v>0.14005300000000001</v>
      </c>
      <c r="AB21183">
        <v>0.35353800000000002</v>
      </c>
      <c r="AC21183">
        <v>0</v>
      </c>
      <c r="AD21183">
        <v>0.144506</v>
      </c>
      <c r="AE21183">
        <v>7.5105000000000005E-2</v>
      </c>
    </row>
    <row r="21184" spans="1:31" x14ac:dyDescent="0.25">
      <c r="A21184" t="s">
        <v>21170</v>
      </c>
      <c r="B21184">
        <v>42.428696000000002</v>
      </c>
      <c r="C21184">
        <v>66.121561999999997</v>
      </c>
      <c r="D21184">
        <v>315.40950500000002</v>
      </c>
      <c r="E21184">
        <v>96.822571999999994</v>
      </c>
      <c r="F21184">
        <v>181.817667</v>
      </c>
      <c r="G21184">
        <v>112.512598</v>
      </c>
      <c r="H21184">
        <v>239.808347</v>
      </c>
      <c r="I21184">
        <v>409.17217799999997</v>
      </c>
      <c r="J21184">
        <v>249.885077</v>
      </c>
      <c r="K21184">
        <v>250.60105200000001</v>
      </c>
      <c r="L21184">
        <v>166.91297299999999</v>
      </c>
      <c r="M21184">
        <v>56.070943</v>
      </c>
      <c r="N21184">
        <v>283.59901599999898</v>
      </c>
      <c r="O21184">
        <v>110.86730999999899</v>
      </c>
      <c r="P21184">
        <v>86.025211999999996</v>
      </c>
      <c r="Q21184">
        <v>383.67517199999998</v>
      </c>
      <c r="R21184">
        <v>156.15473</v>
      </c>
      <c r="S21184">
        <v>105.905451</v>
      </c>
      <c r="T21184">
        <v>159.94419400000001</v>
      </c>
      <c r="U21184">
        <v>334.86595499999999</v>
      </c>
      <c r="V21184">
        <v>304.67936200000003</v>
      </c>
      <c r="W21184">
        <v>303.170672999999</v>
      </c>
      <c r="X21184">
        <v>33.518788999999998</v>
      </c>
      <c r="Y21184">
        <v>218.05655200000001</v>
      </c>
      <c r="Z21184">
        <v>282.24735899999899</v>
      </c>
      <c r="AA21184">
        <v>88.639120000000005</v>
      </c>
      <c r="AB21184">
        <v>241.75205</v>
      </c>
      <c r="AC21184">
        <v>77.617885999999999</v>
      </c>
      <c r="AD21184">
        <v>85.932708000000005</v>
      </c>
      <c r="AE21184">
        <v>252.78627399999999</v>
      </c>
    </row>
    <row r="21185" spans="1:31" x14ac:dyDescent="0.25">
      <c r="A21185" t="s">
        <v>21171</v>
      </c>
      <c r="B21185">
        <v>0</v>
      </c>
      <c r="C21185">
        <v>0</v>
      </c>
      <c r="D21185">
        <v>0</v>
      </c>
      <c r="E21185">
        <v>0</v>
      </c>
      <c r="F21185">
        <v>2.7907999999999999E-2</v>
      </c>
      <c r="G21185">
        <v>0</v>
      </c>
      <c r="H21185">
        <v>0</v>
      </c>
      <c r="I21185">
        <v>0.112458</v>
      </c>
      <c r="J21185">
        <v>2.6993E-2</v>
      </c>
      <c r="K21185">
        <v>2.8666000000000001E-2</v>
      </c>
      <c r="L21185">
        <v>1.6208E-2</v>
      </c>
      <c r="M21185">
        <v>0</v>
      </c>
      <c r="N21185">
        <v>0</v>
      </c>
      <c r="O21185">
        <v>0</v>
      </c>
      <c r="P21185">
        <v>0</v>
      </c>
      <c r="Q21185">
        <v>2.5121999999999998E-2</v>
      </c>
      <c r="R21185">
        <v>2.5735000000000001E-2</v>
      </c>
      <c r="S21185">
        <v>0</v>
      </c>
      <c r="T21185">
        <v>0</v>
      </c>
      <c r="U21185">
        <v>7.7671000000000004E-2</v>
      </c>
      <c r="V21185">
        <v>0</v>
      </c>
      <c r="W21185">
        <v>0</v>
      </c>
      <c r="X21185">
        <v>0</v>
      </c>
      <c r="Y21185">
        <v>0</v>
      </c>
      <c r="Z21185">
        <v>4.1692E-2</v>
      </c>
      <c r="AA21185">
        <v>0</v>
      </c>
      <c r="AB21185">
        <v>4.2259999999999999E-2</v>
      </c>
      <c r="AC21185">
        <v>0</v>
      </c>
      <c r="AD21185">
        <v>0</v>
      </c>
      <c r="AE21185">
        <v>1.6060999999999999E-2</v>
      </c>
    </row>
    <row r="21186" spans="1:31" x14ac:dyDescent="0.25">
      <c r="A21186" t="s">
        <v>21172</v>
      </c>
      <c r="B21186">
        <v>5.2800089999999997</v>
      </c>
      <c r="C21186">
        <v>11.789173999999999</v>
      </c>
      <c r="D21186">
        <v>1.112968</v>
      </c>
      <c r="E21186">
        <v>1.973087</v>
      </c>
      <c r="F21186">
        <v>12.96091</v>
      </c>
      <c r="G21186">
        <v>3.758283</v>
      </c>
      <c r="H21186">
        <v>3.343242</v>
      </c>
      <c r="I21186">
        <v>5.6788289999999897</v>
      </c>
      <c r="J21186">
        <v>2.4945789999999999</v>
      </c>
      <c r="K21186">
        <v>3.4366589999999899</v>
      </c>
      <c r="L21186">
        <v>1.5054780000000001</v>
      </c>
      <c r="M21186">
        <v>3.80783</v>
      </c>
      <c r="N21186">
        <v>3.8195000000000001</v>
      </c>
      <c r="O21186">
        <v>3.1965089999999998</v>
      </c>
      <c r="P21186">
        <v>0.60675499999999905</v>
      </c>
      <c r="Q21186">
        <v>1.0831869999999999</v>
      </c>
      <c r="R21186">
        <v>2.8321089999999902</v>
      </c>
      <c r="S21186">
        <v>7.5380779999999996</v>
      </c>
      <c r="T21186">
        <v>1.9926980000000001</v>
      </c>
      <c r="U21186">
        <v>2.1065450000000001</v>
      </c>
      <c r="V21186">
        <v>1.7517590000000001</v>
      </c>
      <c r="W21186">
        <v>0.74813499999999999</v>
      </c>
      <c r="X21186">
        <v>7.1760619999999999</v>
      </c>
      <c r="Y21186">
        <v>2.9250790000000002</v>
      </c>
      <c r="Z21186">
        <v>2.4944039999999998</v>
      </c>
      <c r="AA21186">
        <v>4.4573960000000001</v>
      </c>
      <c r="AB21186">
        <v>0.82229199999999902</v>
      </c>
      <c r="AC21186">
        <v>3.11653</v>
      </c>
      <c r="AD21186">
        <v>3.7918349999999998</v>
      </c>
      <c r="AE21186">
        <v>1.498067</v>
      </c>
    </row>
    <row r="21187" spans="1:31" x14ac:dyDescent="0.25">
      <c r="A21187" t="s">
        <v>21173</v>
      </c>
      <c r="B21187">
        <v>10.656715999999999</v>
      </c>
      <c r="C21187">
        <v>6.6627809999999998</v>
      </c>
      <c r="D21187">
        <v>10.550974</v>
      </c>
      <c r="E21187">
        <v>18.067663999999901</v>
      </c>
      <c r="F21187">
        <v>12.89472</v>
      </c>
      <c r="G21187">
        <v>11.534324</v>
      </c>
      <c r="H21187">
        <v>11.169957999999999</v>
      </c>
      <c r="I21187">
        <v>9.1829429999999999</v>
      </c>
      <c r="J21187">
        <v>5.6602179999999898</v>
      </c>
      <c r="K21187">
        <v>12.150446000000001</v>
      </c>
      <c r="L21187">
        <v>7.598535</v>
      </c>
      <c r="M21187">
        <v>6.1537699999999997</v>
      </c>
      <c r="N21187">
        <v>6.9031519999999897</v>
      </c>
      <c r="O21187">
        <v>8.9021369999999997</v>
      </c>
      <c r="P21187">
        <v>3.9324110000000001</v>
      </c>
      <c r="Q21187">
        <v>7.1385959999999997</v>
      </c>
      <c r="R21187">
        <v>30.437369999999898</v>
      </c>
      <c r="S21187">
        <v>11.278200999999999</v>
      </c>
      <c r="T21187">
        <v>14.690151999999999</v>
      </c>
      <c r="U21187">
        <v>9.453144</v>
      </c>
      <c r="V21187">
        <v>7.1574559999999998</v>
      </c>
      <c r="W21187">
        <v>6.7303109999999897</v>
      </c>
      <c r="X21187">
        <v>4.2402769999999999</v>
      </c>
      <c r="Y21187">
        <v>9.0448179999999994</v>
      </c>
      <c r="Z21187">
        <v>10.1103849999999</v>
      </c>
      <c r="AA21187">
        <v>11.882630000000001</v>
      </c>
      <c r="AB21187">
        <v>5.8464069999999904</v>
      </c>
      <c r="AC21187">
        <v>10.64386</v>
      </c>
      <c r="AD21187">
        <v>7.5569940000000004</v>
      </c>
      <c r="AE21187">
        <v>6.5712630000000001</v>
      </c>
    </row>
    <row r="21188" spans="1:31" x14ac:dyDescent="0.25">
      <c r="A21188" t="s">
        <v>21174</v>
      </c>
      <c r="B21188">
        <v>13.9368</v>
      </c>
      <c r="C21188">
        <v>115.554384</v>
      </c>
      <c r="D21188">
        <v>40.226030999999999</v>
      </c>
      <c r="E21188">
        <v>63.756284000000001</v>
      </c>
      <c r="F21188">
        <v>109.85865099999999</v>
      </c>
      <c r="G21188">
        <v>97.285532999999901</v>
      </c>
      <c r="H21188">
        <v>15.052667</v>
      </c>
      <c r="I21188">
        <v>65.295484000000002</v>
      </c>
      <c r="J21188">
        <v>40.011865999999998</v>
      </c>
      <c r="K21188">
        <v>69.852738000000002</v>
      </c>
      <c r="L21188">
        <v>43.234279999999998</v>
      </c>
      <c r="M21188">
        <v>8.3638049999999993</v>
      </c>
      <c r="N21188">
        <v>30.918298</v>
      </c>
      <c r="O21188">
        <v>39.272888999999999</v>
      </c>
      <c r="P21188">
        <v>6.3455349999999999</v>
      </c>
      <c r="Q21188">
        <v>52.247561999999903</v>
      </c>
      <c r="R21188">
        <v>71.100690999999898</v>
      </c>
      <c r="S21188">
        <v>109.675384999999</v>
      </c>
      <c r="T21188">
        <v>102.596190999999</v>
      </c>
      <c r="U21188">
        <v>12.268323000000001</v>
      </c>
      <c r="V21188">
        <v>49.507831000000003</v>
      </c>
      <c r="W21188">
        <v>33.449185999999997</v>
      </c>
      <c r="X21188">
        <v>28.938095000000001</v>
      </c>
      <c r="Y21188">
        <v>3.6036349999999899</v>
      </c>
      <c r="Z21188">
        <v>50.824073999999897</v>
      </c>
      <c r="AA21188">
        <v>54.412638999999899</v>
      </c>
      <c r="AB21188">
        <v>28.416737000000001</v>
      </c>
      <c r="AC21188">
        <v>42.863638999999999</v>
      </c>
      <c r="AD21188">
        <v>68.984048999999999</v>
      </c>
      <c r="AE21188">
        <v>34.069794000000002</v>
      </c>
    </row>
    <row r="21189" spans="1:31" x14ac:dyDescent="0.25">
      <c r="A21189" t="s">
        <v>21175</v>
      </c>
      <c r="B21189">
        <v>0</v>
      </c>
      <c r="C21189">
        <v>0</v>
      </c>
      <c r="D21189">
        <v>0</v>
      </c>
      <c r="E21189">
        <v>0</v>
      </c>
      <c r="F21189">
        <v>0</v>
      </c>
      <c r="G21189">
        <v>0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>
        <v>0</v>
      </c>
      <c r="O21189">
        <v>0</v>
      </c>
      <c r="P21189">
        <v>0</v>
      </c>
      <c r="Q21189">
        <v>0</v>
      </c>
      <c r="R21189">
        <v>0</v>
      </c>
      <c r="S21189">
        <v>0</v>
      </c>
      <c r="T21189">
        <v>0</v>
      </c>
      <c r="U21189">
        <v>0.30763499999999999</v>
      </c>
      <c r="V21189">
        <v>0</v>
      </c>
      <c r="W21189">
        <v>0</v>
      </c>
      <c r="X21189">
        <v>0</v>
      </c>
      <c r="Y21189">
        <v>0.14873</v>
      </c>
      <c r="Z21189">
        <v>0</v>
      </c>
      <c r="AA21189">
        <v>0</v>
      </c>
      <c r="AB21189">
        <v>0</v>
      </c>
      <c r="AC21189">
        <v>0</v>
      </c>
      <c r="AD21189">
        <v>0</v>
      </c>
      <c r="AE21189">
        <v>0</v>
      </c>
    </row>
    <row r="21190" spans="1:31" x14ac:dyDescent="0.25">
      <c r="A21190" t="s">
        <v>21176</v>
      </c>
      <c r="B21190">
        <v>3.3371059999999901</v>
      </c>
      <c r="C21190">
        <v>7.0661229999999904</v>
      </c>
      <c r="D21190">
        <v>9.4218759999999993</v>
      </c>
      <c r="E21190">
        <v>7.1838129999999998</v>
      </c>
      <c r="F21190">
        <v>8.7211300000000005</v>
      </c>
      <c r="G21190">
        <v>13.99241</v>
      </c>
      <c r="H21190">
        <v>4.0660670000000003</v>
      </c>
      <c r="I21190">
        <v>5.6229759999999898</v>
      </c>
      <c r="J21190">
        <v>8.0154510000000005</v>
      </c>
      <c r="K21190">
        <v>7.4041439999999996</v>
      </c>
      <c r="L21190">
        <v>14.049428000000001</v>
      </c>
      <c r="M21190">
        <v>4.0522309999999999</v>
      </c>
      <c r="N21190">
        <v>4.9665809999999997</v>
      </c>
      <c r="O21190">
        <v>9.2974759999999996</v>
      </c>
      <c r="P21190">
        <v>2.8381349999999999</v>
      </c>
      <c r="Q21190">
        <v>6.3127969999999998</v>
      </c>
      <c r="R21190">
        <v>8.9651259999999997</v>
      </c>
      <c r="S21190">
        <v>13.842957</v>
      </c>
      <c r="T21190">
        <v>12.912232999999899</v>
      </c>
      <c r="U21190">
        <v>4.4494360000000004</v>
      </c>
      <c r="V21190">
        <v>4.2748379999999999</v>
      </c>
      <c r="W21190">
        <v>3.603027</v>
      </c>
      <c r="X21190">
        <v>0.99498600000000004</v>
      </c>
      <c r="Y21190">
        <v>1.275739</v>
      </c>
      <c r="Z21190">
        <v>5.4384819999999996</v>
      </c>
      <c r="AA21190">
        <v>8.028314</v>
      </c>
      <c r="AB21190">
        <v>14.175146</v>
      </c>
      <c r="AC21190">
        <v>10.294578</v>
      </c>
      <c r="AD21190">
        <v>13.2792089999999</v>
      </c>
      <c r="AE21190">
        <v>5.180466</v>
      </c>
    </row>
    <row r="21191" spans="1:31" x14ac:dyDescent="0.25">
      <c r="A21191" t="s">
        <v>21177</v>
      </c>
      <c r="B21191">
        <v>10.534832</v>
      </c>
      <c r="C21191">
        <v>15.4866299999999</v>
      </c>
      <c r="D21191">
        <v>1.0545869999999999</v>
      </c>
      <c r="E21191">
        <v>8.0887879999999992</v>
      </c>
      <c r="F21191">
        <v>4.8093649999999997</v>
      </c>
      <c r="G21191">
        <v>4.2563529999999998</v>
      </c>
      <c r="H21191">
        <v>4.3461059999999998</v>
      </c>
      <c r="I21191">
        <v>1.4817199999999999</v>
      </c>
      <c r="J21191">
        <v>0.86887199999999998</v>
      </c>
      <c r="K21191">
        <v>4.8970830000000003</v>
      </c>
      <c r="L21191">
        <v>2.5666950000000002</v>
      </c>
      <c r="M21191">
        <v>11.031337000000001</v>
      </c>
      <c r="N21191">
        <v>3.6155189999999999</v>
      </c>
      <c r="O21191">
        <v>5.7279460000000002</v>
      </c>
      <c r="P21191">
        <v>1.7757429999999901</v>
      </c>
      <c r="Q21191">
        <v>1.903346</v>
      </c>
      <c r="R21191">
        <v>16.196543999999999</v>
      </c>
      <c r="S21191">
        <v>7.9182079999999999</v>
      </c>
      <c r="T21191">
        <v>3.3093659999999998</v>
      </c>
      <c r="U21191">
        <v>6.2049449999999897</v>
      </c>
      <c r="V21191">
        <v>2.1887729999999999</v>
      </c>
      <c r="W21191">
        <v>1.59457</v>
      </c>
      <c r="X21191">
        <v>10.975716</v>
      </c>
      <c r="Y21191">
        <v>4.0762369999999999</v>
      </c>
      <c r="Z21191">
        <v>4.3166070000000003</v>
      </c>
      <c r="AA21191">
        <v>11.312529</v>
      </c>
      <c r="AB21191">
        <v>2.387581</v>
      </c>
      <c r="AC21191">
        <v>6.3317389999999998</v>
      </c>
      <c r="AD21191">
        <v>4.640136</v>
      </c>
      <c r="AE21191">
        <v>1.35961</v>
      </c>
    </row>
    <row r="21192" spans="1:31" x14ac:dyDescent="0.25">
      <c r="A21192" t="s">
        <v>21178</v>
      </c>
      <c r="B21192">
        <v>2.9758339999999999</v>
      </c>
      <c r="C21192">
        <v>7.6903879999999996</v>
      </c>
      <c r="D21192">
        <v>1.52722</v>
      </c>
      <c r="E21192">
        <v>1.5298879999999999</v>
      </c>
      <c r="F21192">
        <v>3.051177</v>
      </c>
      <c r="G21192">
        <v>3.1686420000000002</v>
      </c>
      <c r="H21192">
        <v>2.596177</v>
      </c>
      <c r="I21192">
        <v>2.3236560000000002</v>
      </c>
      <c r="J21192">
        <v>2.3395809999999999</v>
      </c>
      <c r="K21192">
        <v>4.980537</v>
      </c>
      <c r="L21192">
        <v>2.9721340000000001</v>
      </c>
      <c r="M21192">
        <v>3.4826890000000001</v>
      </c>
      <c r="N21192">
        <v>6.6865759999999996</v>
      </c>
      <c r="O21192">
        <v>5.5022320000000002</v>
      </c>
      <c r="P21192">
        <v>1.088883</v>
      </c>
      <c r="Q21192">
        <v>2.823852</v>
      </c>
      <c r="R21192">
        <v>2.3462209999999999</v>
      </c>
      <c r="S21192">
        <v>5.6901529999999996</v>
      </c>
      <c r="T21192">
        <v>2.1574270000000002</v>
      </c>
      <c r="U21192">
        <v>3.4878559999999998</v>
      </c>
      <c r="V21192">
        <v>3.2419539999999998</v>
      </c>
      <c r="W21192">
        <v>1.855372</v>
      </c>
      <c r="X21192">
        <v>4.6551020000000003</v>
      </c>
      <c r="Y21192">
        <v>1.7835399999999999</v>
      </c>
      <c r="Z21192">
        <v>3.5080629999999999</v>
      </c>
      <c r="AA21192">
        <v>3.1655119999999899</v>
      </c>
      <c r="AB21192">
        <v>2.905551</v>
      </c>
      <c r="AC21192">
        <v>7.0302980000000002</v>
      </c>
      <c r="AD21192">
        <v>3.8115809999999999</v>
      </c>
      <c r="AE21192">
        <v>1.588117</v>
      </c>
    </row>
    <row r="21193" spans="1:31" x14ac:dyDescent="0.25">
      <c r="A21193" t="s">
        <v>21179</v>
      </c>
      <c r="B21193">
        <v>10.911063</v>
      </c>
      <c r="C21193">
        <v>3.8564470000000002</v>
      </c>
      <c r="D21193">
        <v>2.3017519999999898</v>
      </c>
      <c r="E21193">
        <v>21.303039999999999</v>
      </c>
      <c r="F21193">
        <v>13.324596999999899</v>
      </c>
      <c r="G21193">
        <v>9.5924940000000003</v>
      </c>
      <c r="H21193">
        <v>9.8544230000000006</v>
      </c>
      <c r="I21193">
        <v>5.5915339999999896</v>
      </c>
      <c r="J21193">
        <v>4.0623430000000003</v>
      </c>
      <c r="K21193">
        <v>17.416620999999999</v>
      </c>
      <c r="L21193">
        <v>6.829809</v>
      </c>
      <c r="M21193">
        <v>9.4892859999999999</v>
      </c>
      <c r="N21193">
        <v>21.182341999999998</v>
      </c>
      <c r="O21193">
        <v>24.954536999999998</v>
      </c>
      <c r="P21193">
        <v>4.1404040000000002</v>
      </c>
      <c r="Q21193">
        <v>6.2988549999999996</v>
      </c>
      <c r="R21193">
        <v>13.483066999999901</v>
      </c>
      <c r="S21193">
        <v>43.230638999999996</v>
      </c>
      <c r="T21193">
        <v>9.1881249999999994</v>
      </c>
      <c r="U21193">
        <v>7.0145549999999997</v>
      </c>
      <c r="V21193">
        <v>5.9768030000000003</v>
      </c>
      <c r="W21193">
        <v>1.8688720000000001</v>
      </c>
      <c r="X21193">
        <v>2.2400989999999998</v>
      </c>
      <c r="Y21193">
        <v>4.5754529999999898</v>
      </c>
      <c r="Z21193">
        <v>15.031174</v>
      </c>
      <c r="AA21193">
        <v>24.812356000000001</v>
      </c>
      <c r="AB21193">
        <v>10.192525</v>
      </c>
      <c r="AC21193">
        <v>25.868412999999901</v>
      </c>
      <c r="AD21193">
        <v>14.040578999999999</v>
      </c>
      <c r="AE21193">
        <v>3.0125579999999998</v>
      </c>
    </row>
    <row r="21194" spans="1:31" x14ac:dyDescent="0.25">
      <c r="A21194" t="s">
        <v>21180</v>
      </c>
      <c r="B21194">
        <v>0.87841999999999998</v>
      </c>
      <c r="C21194">
        <v>0</v>
      </c>
      <c r="D21194">
        <v>0.53859699999999999</v>
      </c>
      <c r="E21194">
        <v>0.394679</v>
      </c>
      <c r="F21194">
        <v>0.40616000000000002</v>
      </c>
      <c r="G21194">
        <v>0.132711</v>
      </c>
      <c r="H21194">
        <v>0.77569500000000002</v>
      </c>
      <c r="I21194">
        <v>0.262463</v>
      </c>
      <c r="J21194">
        <v>0.29602400000000001</v>
      </c>
      <c r="K21194">
        <v>2.2574609999999899</v>
      </c>
      <c r="L21194">
        <v>1.322398</v>
      </c>
      <c r="M21194">
        <v>2.104171</v>
      </c>
      <c r="N21194">
        <v>3.9916909999999999</v>
      </c>
      <c r="O21194">
        <v>3.2411639999999999</v>
      </c>
      <c r="P21194">
        <v>0.59931800000000002</v>
      </c>
      <c r="Q21194">
        <v>1.1440349999999999</v>
      </c>
      <c r="R21194">
        <v>0.23960200000000001</v>
      </c>
      <c r="S21194">
        <v>0.28301900000000002</v>
      </c>
      <c r="T21194">
        <v>0.88929499999999995</v>
      </c>
      <c r="U21194">
        <v>0.21373500000000001</v>
      </c>
      <c r="V21194">
        <v>0.153725</v>
      </c>
      <c r="W21194">
        <v>4.2077999999999997E-2</v>
      </c>
      <c r="X21194">
        <v>0</v>
      </c>
      <c r="Y21194">
        <v>0.97092199999999995</v>
      </c>
      <c r="Z21194">
        <v>1.7315259999999999</v>
      </c>
      <c r="AA21194">
        <v>1.6427859999999901</v>
      </c>
      <c r="AB21194">
        <v>1.4214009999999999</v>
      </c>
      <c r="AC21194">
        <v>2.7814019999999999</v>
      </c>
      <c r="AD21194">
        <v>1.4130689999999999</v>
      </c>
      <c r="AE21194">
        <v>0.42093199999999997</v>
      </c>
    </row>
    <row r="21195" spans="1:31" x14ac:dyDescent="0.25">
      <c r="A21195" t="s">
        <v>21181</v>
      </c>
      <c r="B21195">
        <v>0.53826399999999996</v>
      </c>
      <c r="C21195">
        <v>0</v>
      </c>
      <c r="D21195">
        <v>0.34565699999999999</v>
      </c>
      <c r="E21195">
        <v>0.65386200000000005</v>
      </c>
      <c r="F21195">
        <v>0.54526200000000002</v>
      </c>
      <c r="G21195">
        <v>0.42615399999999998</v>
      </c>
      <c r="H21195">
        <v>1.4035409999999999</v>
      </c>
      <c r="I21195">
        <v>0.50607800000000003</v>
      </c>
      <c r="J21195">
        <v>0.86043000000000003</v>
      </c>
      <c r="K21195">
        <v>1.6554679999999999</v>
      </c>
      <c r="L21195">
        <v>0.63290500000000005</v>
      </c>
      <c r="M21195">
        <v>1.153354</v>
      </c>
      <c r="N21195">
        <v>2.740056</v>
      </c>
      <c r="O21195">
        <v>2.467673</v>
      </c>
      <c r="P21195">
        <v>0.40033099999999999</v>
      </c>
      <c r="Q21195">
        <v>0.77362600000000004</v>
      </c>
      <c r="R21195">
        <v>0.41445100000000001</v>
      </c>
      <c r="S21195">
        <v>1.99655</v>
      </c>
      <c r="T21195">
        <v>0.20053000000000001</v>
      </c>
      <c r="U21195">
        <v>0.53441899999999998</v>
      </c>
      <c r="V21195">
        <v>0.461534</v>
      </c>
      <c r="W21195">
        <v>2.3469E-2</v>
      </c>
      <c r="X21195">
        <v>0</v>
      </c>
      <c r="Y21195">
        <v>0.75362700000000005</v>
      </c>
      <c r="Z21195">
        <v>0.88741400000000004</v>
      </c>
      <c r="AA21195">
        <v>0.94279800000000002</v>
      </c>
      <c r="AB21195">
        <v>1.518859</v>
      </c>
      <c r="AC21195">
        <v>1.664426</v>
      </c>
      <c r="AD21195">
        <v>1.0075540000000001</v>
      </c>
      <c r="AE21195">
        <v>0.253108</v>
      </c>
    </row>
    <row r="21196" spans="1:31" x14ac:dyDescent="0.25">
      <c r="A21196" t="s">
        <v>21182</v>
      </c>
      <c r="B21196">
        <v>7.5157000000000002E-2</v>
      </c>
      <c r="C21196">
        <v>0</v>
      </c>
      <c r="D21196">
        <v>0.35854199999999897</v>
      </c>
      <c r="E21196">
        <v>0.248525999999999</v>
      </c>
      <c r="F21196">
        <v>1.3377429999999999</v>
      </c>
      <c r="G21196">
        <v>3.6498219999999999</v>
      </c>
      <c r="H21196">
        <v>0.22942899999999999</v>
      </c>
      <c r="I21196">
        <v>1.509487</v>
      </c>
      <c r="J21196">
        <v>0.22395699999999999</v>
      </c>
      <c r="K21196">
        <v>1.6717580000000001</v>
      </c>
      <c r="L21196">
        <v>1.3855740000000001</v>
      </c>
      <c r="M21196">
        <v>0</v>
      </c>
      <c r="N21196">
        <v>1.736826</v>
      </c>
      <c r="O21196">
        <v>0.599912</v>
      </c>
      <c r="P21196">
        <v>0.223741</v>
      </c>
      <c r="Q21196">
        <v>0.34047300000000003</v>
      </c>
      <c r="R21196">
        <v>0.20660699999999901</v>
      </c>
      <c r="S21196">
        <v>2.136981</v>
      </c>
      <c r="T21196">
        <v>2.751674</v>
      </c>
      <c r="U21196">
        <v>0.35894599999999999</v>
      </c>
      <c r="V21196">
        <v>0.434614</v>
      </c>
      <c r="W21196">
        <v>0.30055100000000001</v>
      </c>
      <c r="X21196">
        <v>0</v>
      </c>
      <c r="Y21196">
        <v>0.210561</v>
      </c>
      <c r="Z21196">
        <v>0.62171799999999999</v>
      </c>
      <c r="AA21196">
        <v>0.38207400000000002</v>
      </c>
      <c r="AB21196">
        <v>1.3460969999999901</v>
      </c>
      <c r="AC21196">
        <v>1.62712099999999</v>
      </c>
      <c r="AD21196">
        <v>2.903823</v>
      </c>
      <c r="AE21196">
        <v>0.56238599999999905</v>
      </c>
    </row>
    <row r="21197" spans="1:31" x14ac:dyDescent="0.25">
      <c r="A21197" t="s">
        <v>21183</v>
      </c>
      <c r="B21197">
        <v>2.4892999999999998E-2</v>
      </c>
      <c r="C21197">
        <v>0</v>
      </c>
      <c r="D21197">
        <v>1.4244E-2</v>
      </c>
      <c r="E21197">
        <v>9.3439999999999999E-3</v>
      </c>
      <c r="F21197">
        <v>4.8424000000000002E-2</v>
      </c>
      <c r="G21197">
        <v>1.6308E-2</v>
      </c>
      <c r="H21197">
        <v>5.323E-2</v>
      </c>
      <c r="I21197">
        <v>0.112535</v>
      </c>
      <c r="J21197">
        <v>0</v>
      </c>
      <c r="K21197">
        <v>0.11606900000000001</v>
      </c>
      <c r="L21197">
        <v>7.3534000000000002E-2</v>
      </c>
      <c r="M21197">
        <v>6.6336999999999993E-2</v>
      </c>
      <c r="N21197">
        <v>0.1807</v>
      </c>
      <c r="O21197">
        <v>2.5335E-2</v>
      </c>
      <c r="P21197">
        <v>2.1662000000000001E-2</v>
      </c>
      <c r="Q21197">
        <v>2.8534E-2</v>
      </c>
      <c r="R21197">
        <v>0</v>
      </c>
      <c r="S21197">
        <v>0</v>
      </c>
      <c r="T21197">
        <v>2.3716999999999998E-2</v>
      </c>
      <c r="U21197">
        <v>6.2668000000000001E-2</v>
      </c>
      <c r="V21197">
        <v>5.2179999999999997E-2</v>
      </c>
      <c r="W21197">
        <v>1.2928E-2</v>
      </c>
      <c r="X21197">
        <v>0</v>
      </c>
      <c r="Y21197">
        <v>5.7949000000000001E-2</v>
      </c>
      <c r="Z21197">
        <v>0.16839899999999999</v>
      </c>
      <c r="AA21197">
        <v>1.8012E-2</v>
      </c>
      <c r="AB21197">
        <v>0</v>
      </c>
      <c r="AC21197">
        <v>0</v>
      </c>
      <c r="AD21197">
        <v>8.8839999999999995E-3</v>
      </c>
      <c r="AE21197">
        <v>1.8277000000000002E-2</v>
      </c>
    </row>
    <row r="21198" spans="1:31" x14ac:dyDescent="0.25">
      <c r="A21198" t="s">
        <v>21184</v>
      </c>
      <c r="B21198">
        <v>10.821776</v>
      </c>
      <c r="C21198">
        <v>2.3754909999999998</v>
      </c>
      <c r="D21198">
        <v>27.617373000000001</v>
      </c>
      <c r="E21198">
        <v>11.716265</v>
      </c>
      <c r="F21198">
        <v>16.030918</v>
      </c>
      <c r="G21198">
        <v>35.275286999999999</v>
      </c>
      <c r="H21198">
        <v>36.490712000000002</v>
      </c>
      <c r="I21198">
        <v>32.129503</v>
      </c>
      <c r="J21198">
        <v>27.913011000000001</v>
      </c>
      <c r="K21198">
        <v>26.8622149999999</v>
      </c>
      <c r="L21198">
        <v>29.872461000000001</v>
      </c>
      <c r="M21198">
        <v>12.1262869999999</v>
      </c>
      <c r="N21198">
        <v>28.069341999999899</v>
      </c>
      <c r="O21198">
        <v>12.671911</v>
      </c>
      <c r="P21198">
        <v>11.853615999999899</v>
      </c>
      <c r="Q21198">
        <v>31.367121000000001</v>
      </c>
      <c r="R21198">
        <v>15.955314</v>
      </c>
      <c r="S21198">
        <v>16.242083000000001</v>
      </c>
      <c r="T21198">
        <v>25.806201000000001</v>
      </c>
      <c r="U21198">
        <v>28.620669999999901</v>
      </c>
      <c r="V21198">
        <v>23.126718</v>
      </c>
      <c r="W21198">
        <v>54.748097999999999</v>
      </c>
      <c r="X21198">
        <v>0.63999300000000003</v>
      </c>
      <c r="Y21198">
        <v>39.567568000000001</v>
      </c>
      <c r="Z21198">
        <v>27.8242159999999</v>
      </c>
      <c r="AA21198">
        <v>12.0340439999999</v>
      </c>
      <c r="AB21198">
        <v>19.208984000000001</v>
      </c>
      <c r="AC21198">
        <v>27.036141000000001</v>
      </c>
      <c r="AD21198">
        <v>25.304679</v>
      </c>
      <c r="AE21198">
        <v>40.895139</v>
      </c>
    </row>
    <row r="21199" spans="1:31" x14ac:dyDescent="0.25">
      <c r="A21199" t="s">
        <v>21185</v>
      </c>
      <c r="B21199">
        <v>0.36414600000000003</v>
      </c>
      <c r="C21199">
        <v>0.445909</v>
      </c>
      <c r="D21199">
        <v>3.2173129999999999</v>
      </c>
      <c r="E21199">
        <v>0.76594600000000002</v>
      </c>
      <c r="F21199">
        <v>0.77229499999999995</v>
      </c>
      <c r="G21199">
        <v>3.4071880000000001</v>
      </c>
      <c r="H21199">
        <v>3.9873430000000001</v>
      </c>
      <c r="I21199">
        <v>3.8003520000000002</v>
      </c>
      <c r="J21199">
        <v>3.0977709999999998</v>
      </c>
      <c r="K21199">
        <v>2.8270209999999998</v>
      </c>
      <c r="L21199">
        <v>3.564784</v>
      </c>
      <c r="M21199">
        <v>0.46146599999999999</v>
      </c>
      <c r="N21199">
        <v>3.8762989999999999</v>
      </c>
      <c r="O21199">
        <v>0.59009400000000001</v>
      </c>
      <c r="P21199">
        <v>1.141983</v>
      </c>
      <c r="Q21199">
        <v>3.5463499999999999</v>
      </c>
      <c r="R21199">
        <v>1.6460870000000001</v>
      </c>
      <c r="S21199">
        <v>0.58355599999999996</v>
      </c>
      <c r="T21199">
        <v>2.8546429999999998</v>
      </c>
      <c r="U21199">
        <v>3.8310010000000001</v>
      </c>
      <c r="V21199">
        <v>2.7712870000000001</v>
      </c>
      <c r="W21199">
        <v>4.9709510000000003</v>
      </c>
      <c r="X21199">
        <v>0</v>
      </c>
      <c r="Y21199">
        <v>4.2344540000000004</v>
      </c>
      <c r="Z21199">
        <v>3.0628799999999998</v>
      </c>
      <c r="AA21199">
        <v>0.44905899999999999</v>
      </c>
      <c r="AB21199">
        <v>2.5723880000000001</v>
      </c>
      <c r="AC21199">
        <v>1.6123339999999999</v>
      </c>
      <c r="AD21199">
        <v>2.57666</v>
      </c>
      <c r="AE21199">
        <v>4.5235370000000001</v>
      </c>
    </row>
    <row r="21200" spans="1:31" x14ac:dyDescent="0.25">
      <c r="A21200" t="s">
        <v>21186</v>
      </c>
      <c r="B21200">
        <v>12.726120999999999</v>
      </c>
      <c r="C21200">
        <v>15.926235999999999</v>
      </c>
      <c r="D21200">
        <v>0.26636799999999999</v>
      </c>
      <c r="E21200">
        <v>1.2887839999999999</v>
      </c>
      <c r="F21200">
        <v>1.8476710000000001</v>
      </c>
      <c r="G21200">
        <v>1.095186</v>
      </c>
      <c r="H21200">
        <v>0.81889599999999996</v>
      </c>
      <c r="I21200">
        <v>0.46576099999999998</v>
      </c>
      <c r="J21200">
        <v>0.32326300000000002</v>
      </c>
      <c r="K21200">
        <v>1.9493799999999999</v>
      </c>
      <c r="L21200">
        <v>1.149491</v>
      </c>
      <c r="M21200">
        <v>16.967343</v>
      </c>
      <c r="N21200">
        <v>0.79185799999999995</v>
      </c>
      <c r="O21200">
        <v>4.238823</v>
      </c>
      <c r="P21200">
        <v>0.92429499999999998</v>
      </c>
      <c r="Q21200">
        <v>0.287275</v>
      </c>
      <c r="R21200">
        <v>1.4420029999999999</v>
      </c>
      <c r="S21200">
        <v>6.1166340000000003</v>
      </c>
      <c r="T21200">
        <v>1.1123400000000001</v>
      </c>
      <c r="U21200">
        <v>1.8058780000000001</v>
      </c>
      <c r="V21200">
        <v>0.81057500000000005</v>
      </c>
      <c r="W21200">
        <v>0.216251</v>
      </c>
      <c r="X21200">
        <v>5.9684410000000003</v>
      </c>
      <c r="Y21200">
        <v>0.945909</v>
      </c>
      <c r="Z21200">
        <v>1.9691749999999999</v>
      </c>
      <c r="AA21200">
        <v>15.31462</v>
      </c>
      <c r="AB21200">
        <v>0.30149900000000002</v>
      </c>
      <c r="AC21200">
        <v>3.9621629999999999</v>
      </c>
      <c r="AD21200">
        <v>2.2170079999999999</v>
      </c>
      <c r="AE21200">
        <v>0.36109200000000002</v>
      </c>
    </row>
    <row r="21201" spans="1:31" x14ac:dyDescent="0.25">
      <c r="A21201" t="s">
        <v>21187</v>
      </c>
      <c r="B21201">
        <v>0</v>
      </c>
      <c r="C21201">
        <v>0</v>
      </c>
      <c r="D21201">
        <v>3.7428999999999997E-2</v>
      </c>
      <c r="E21201">
        <v>0.123679</v>
      </c>
      <c r="F21201">
        <v>0</v>
      </c>
      <c r="G21201">
        <v>0.12898599999999999</v>
      </c>
      <c r="H21201">
        <v>0.63422199999999995</v>
      </c>
      <c r="I21201">
        <v>4.2244999999999998E-2</v>
      </c>
      <c r="J21201">
        <v>4.0351999999999999E-2</v>
      </c>
      <c r="K21201">
        <v>4.3834999999999999E-2</v>
      </c>
      <c r="L21201">
        <v>2.4119000000000002E-2</v>
      </c>
      <c r="M21201">
        <v>0</v>
      </c>
      <c r="N21201">
        <v>6.8406999999999996E-2</v>
      </c>
      <c r="O21201">
        <v>0</v>
      </c>
      <c r="P21201">
        <v>0.12961</v>
      </c>
      <c r="Q21201">
        <v>0</v>
      </c>
      <c r="R21201">
        <v>0.15590399999999999</v>
      </c>
      <c r="S21201">
        <v>0</v>
      </c>
      <c r="T21201">
        <v>9.3919000000000002E-2</v>
      </c>
      <c r="U21201">
        <v>0.63790000000000002</v>
      </c>
      <c r="V21201">
        <v>0</v>
      </c>
      <c r="W21201">
        <v>3.6095000000000002E-2</v>
      </c>
      <c r="X21201">
        <v>0.125416</v>
      </c>
      <c r="Y21201">
        <v>0.48551800000000001</v>
      </c>
      <c r="Z21201">
        <v>6.3975000000000004E-2</v>
      </c>
      <c r="AA21201">
        <v>0</v>
      </c>
      <c r="AB21201">
        <v>0</v>
      </c>
      <c r="AC21201">
        <v>2.7904999999999999E-2</v>
      </c>
      <c r="AD21201">
        <v>0</v>
      </c>
      <c r="AE21201">
        <v>0</v>
      </c>
    </row>
    <row r="21202" spans="1:31" x14ac:dyDescent="0.25">
      <c r="A21202" t="s">
        <v>21188</v>
      </c>
      <c r="B21202">
        <v>0</v>
      </c>
      <c r="C21202">
        <v>0</v>
      </c>
      <c r="D21202">
        <v>0.24298400000000001</v>
      </c>
      <c r="E21202">
        <v>0</v>
      </c>
      <c r="F21202">
        <v>0</v>
      </c>
      <c r="G21202">
        <v>0</v>
      </c>
      <c r="H21202">
        <v>4.6497279999999996</v>
      </c>
      <c r="I21202">
        <v>0</v>
      </c>
      <c r="J21202">
        <v>0.582117</v>
      </c>
      <c r="K21202">
        <v>0</v>
      </c>
      <c r="L21202">
        <v>0.34681699999999999</v>
      </c>
      <c r="M21202">
        <v>0</v>
      </c>
      <c r="N21202">
        <v>0.55732899999999996</v>
      </c>
      <c r="O21202">
        <v>0</v>
      </c>
      <c r="P21202">
        <v>0.57007699999999994</v>
      </c>
      <c r="Q21202">
        <v>0</v>
      </c>
      <c r="R21202">
        <v>0</v>
      </c>
      <c r="S21202">
        <v>0</v>
      </c>
      <c r="T21202">
        <v>0.195405</v>
      </c>
      <c r="U21202">
        <v>2.5731120000000001</v>
      </c>
      <c r="V21202">
        <v>0</v>
      </c>
      <c r="W21202">
        <v>0.31821700000000003</v>
      </c>
      <c r="X21202">
        <v>0</v>
      </c>
      <c r="Y21202">
        <v>2.764265</v>
      </c>
      <c r="Z21202">
        <v>0</v>
      </c>
      <c r="AA21202">
        <v>0</v>
      </c>
      <c r="AB21202">
        <v>0.44305</v>
      </c>
      <c r="AC21202">
        <v>0.242816</v>
      </c>
      <c r="AD21202">
        <v>0</v>
      </c>
      <c r="AE21202">
        <v>0</v>
      </c>
    </row>
    <row r="21203" spans="1:31" x14ac:dyDescent="0.25">
      <c r="A21203" t="s">
        <v>21189</v>
      </c>
      <c r="B21203">
        <v>42025.519004000002</v>
      </c>
      <c r="C21203">
        <v>44932.985238000001</v>
      </c>
      <c r="D21203">
        <v>12250.740076</v>
      </c>
      <c r="E21203">
        <v>8522.2945120000004</v>
      </c>
      <c r="F21203">
        <v>7925.5736630000001</v>
      </c>
      <c r="G21203">
        <v>17642.441454</v>
      </c>
      <c r="H21203">
        <v>11450.899652</v>
      </c>
      <c r="I21203">
        <v>6650.3349689999995</v>
      </c>
      <c r="J21203">
        <v>12445.904667000001</v>
      </c>
      <c r="K21203">
        <v>3244.8906470000002</v>
      </c>
      <c r="L21203">
        <v>13898.17166</v>
      </c>
      <c r="M21203">
        <v>51057.215886999998</v>
      </c>
      <c r="N21203">
        <v>2190.7451420000002</v>
      </c>
      <c r="O21203">
        <v>9639.3008979999995</v>
      </c>
      <c r="P21203">
        <v>3639.8484239999998</v>
      </c>
      <c r="Q21203">
        <v>5444.3330669999996</v>
      </c>
      <c r="R21203">
        <v>7734.5035989999997</v>
      </c>
      <c r="S21203">
        <v>11733.225159</v>
      </c>
      <c r="T21203">
        <v>11526.619928</v>
      </c>
      <c r="U21203">
        <v>12680.375131999999</v>
      </c>
      <c r="V21203">
        <v>5627.7194090000003</v>
      </c>
      <c r="W21203">
        <v>10724.597757</v>
      </c>
      <c r="X21203">
        <v>75434.350068999993</v>
      </c>
      <c r="Y21203">
        <v>6119.2121479999996</v>
      </c>
      <c r="Z21203">
        <v>8349.1527619999997</v>
      </c>
      <c r="AA21203">
        <v>27658.744928</v>
      </c>
      <c r="AB21203">
        <v>10547.779328000001</v>
      </c>
      <c r="AC21203">
        <v>16809.577082</v>
      </c>
      <c r="AD21203">
        <v>13034.743401</v>
      </c>
      <c r="AE21203">
        <v>10885.124972</v>
      </c>
    </row>
    <row r="21204" spans="1:31" x14ac:dyDescent="0.25">
      <c r="A21204" t="s">
        <v>21190</v>
      </c>
      <c r="B21204">
        <v>110441.758629</v>
      </c>
      <c r="C21204">
        <v>107981.15822300001</v>
      </c>
      <c r="D21204">
        <v>31647.602920000001</v>
      </c>
      <c r="E21204">
        <v>19081.547652000001</v>
      </c>
      <c r="F21204">
        <v>16728.020741</v>
      </c>
      <c r="G21204">
        <v>38781.746892000003</v>
      </c>
      <c r="H21204">
        <v>25905.832695000001</v>
      </c>
      <c r="I21204">
        <v>17248.062550999999</v>
      </c>
      <c r="J21204">
        <v>32150.217301000001</v>
      </c>
      <c r="K21204">
        <v>5860.9898899999998</v>
      </c>
      <c r="L21204">
        <v>28915.958059000001</v>
      </c>
      <c r="M21204">
        <v>110013.230304</v>
      </c>
      <c r="N21204">
        <v>4054.459472</v>
      </c>
      <c r="O21204">
        <v>22131.154584</v>
      </c>
      <c r="P21204">
        <v>9195.5295800000004</v>
      </c>
      <c r="Q21204">
        <v>15419.420441</v>
      </c>
      <c r="R21204">
        <v>16861.002418</v>
      </c>
      <c r="S21204">
        <v>24774.221718000001</v>
      </c>
      <c r="T21204">
        <v>24593.842941999999</v>
      </c>
      <c r="U21204">
        <v>28050.337768000001</v>
      </c>
      <c r="V21204">
        <v>11744.322334</v>
      </c>
      <c r="W21204">
        <v>26297.927911999999</v>
      </c>
      <c r="X21204">
        <v>219604.24700100001</v>
      </c>
      <c r="Y21204">
        <v>15138.968652</v>
      </c>
      <c r="Z21204">
        <v>19452.246131</v>
      </c>
      <c r="AA21204">
        <v>51523.879029999996</v>
      </c>
      <c r="AB21204">
        <v>25375.079522</v>
      </c>
      <c r="AC21204">
        <v>44998.220744999999</v>
      </c>
      <c r="AD21204">
        <v>32699.657738000002</v>
      </c>
      <c r="AE21204">
        <v>30868.204147</v>
      </c>
    </row>
    <row r="21205" spans="1:31" x14ac:dyDescent="0.25">
      <c r="A21205" t="s">
        <v>21191</v>
      </c>
      <c r="B21205">
        <v>32968.534905</v>
      </c>
      <c r="C21205">
        <v>49375.607043000004</v>
      </c>
      <c r="D21205">
        <v>8478.6987040000004</v>
      </c>
      <c r="E21205">
        <v>10518.122851</v>
      </c>
      <c r="F21205">
        <v>12877.257336999999</v>
      </c>
      <c r="G21205">
        <v>17529.153781000001</v>
      </c>
      <c r="H21205">
        <v>11801.605265</v>
      </c>
      <c r="I21205">
        <v>8900.4946540000001</v>
      </c>
      <c r="J21205">
        <v>11379.184635</v>
      </c>
      <c r="K21205">
        <v>4959.8702750000002</v>
      </c>
      <c r="L21205">
        <v>11877.157062</v>
      </c>
      <c r="M21205">
        <v>64991.273870999998</v>
      </c>
      <c r="N21205">
        <v>3556.7569589999998</v>
      </c>
      <c r="O21205">
        <v>15684.10534</v>
      </c>
      <c r="P21205">
        <v>5377.068507</v>
      </c>
      <c r="Q21205">
        <v>8005.6639800000003</v>
      </c>
      <c r="R21205">
        <v>11200.708839999999</v>
      </c>
      <c r="S21205">
        <v>15945.164839999999</v>
      </c>
      <c r="T21205">
        <v>13169.488670999999</v>
      </c>
      <c r="U21205">
        <v>15630.357061999999</v>
      </c>
      <c r="V21205">
        <v>7580.7720669999999</v>
      </c>
      <c r="W21205">
        <v>8861.2714149999993</v>
      </c>
      <c r="X21205">
        <v>65924.681341999996</v>
      </c>
      <c r="Y21205">
        <v>6447.2884880000001</v>
      </c>
      <c r="Z21205">
        <v>9528.017871</v>
      </c>
      <c r="AA21205">
        <v>32150.798782999998</v>
      </c>
      <c r="AB21205">
        <v>9577.1023349999996</v>
      </c>
      <c r="AC21205">
        <v>24747.225127999998</v>
      </c>
      <c r="AD21205">
        <v>15625.860084</v>
      </c>
      <c r="AE21205">
        <v>10248.980865</v>
      </c>
    </row>
    <row r="21206" spans="1:31" x14ac:dyDescent="0.25">
      <c r="A21206" t="s">
        <v>21192</v>
      </c>
      <c r="B21206">
        <v>36657.054173999997</v>
      </c>
      <c r="C21206">
        <v>41203.398202999997</v>
      </c>
      <c r="D21206">
        <v>10454.362034</v>
      </c>
      <c r="E21206">
        <v>9151.2305550000001</v>
      </c>
      <c r="F21206">
        <v>9707.1222199999993</v>
      </c>
      <c r="G21206">
        <v>17678.883671</v>
      </c>
      <c r="H21206">
        <v>11760.827256</v>
      </c>
      <c r="I21206">
        <v>7982.9145909999997</v>
      </c>
      <c r="J21206">
        <v>13819.92575</v>
      </c>
      <c r="K21206">
        <v>4563.3462460000001</v>
      </c>
      <c r="L21206">
        <v>14973.035636000001</v>
      </c>
      <c r="M21206">
        <v>47346.396115000003</v>
      </c>
      <c r="N21206">
        <v>3035.700331</v>
      </c>
      <c r="O21206">
        <v>15228.050035</v>
      </c>
      <c r="P21206">
        <v>4610.6534600000005</v>
      </c>
      <c r="Q21206">
        <v>8025.0455540000003</v>
      </c>
      <c r="R21206">
        <v>8185.6548759999996</v>
      </c>
      <c r="S21206">
        <v>12757.848225</v>
      </c>
      <c r="T21206">
        <v>11637.863213000001</v>
      </c>
      <c r="U21206">
        <v>11752.676643000001</v>
      </c>
      <c r="V21206">
        <v>7132.3684830000002</v>
      </c>
      <c r="W21206">
        <v>10021.629387000001</v>
      </c>
      <c r="X21206">
        <v>61927.093439999997</v>
      </c>
      <c r="Y21206">
        <v>7348.0515139999998</v>
      </c>
      <c r="Z21206">
        <v>10062.003449</v>
      </c>
      <c r="AA21206">
        <v>29044.116821</v>
      </c>
      <c r="AB21206">
        <v>10501.333661999999</v>
      </c>
      <c r="AC21206">
        <v>20461.582663000001</v>
      </c>
      <c r="AD21206">
        <v>18330.038046999998</v>
      </c>
      <c r="AE21206">
        <v>14234.680906</v>
      </c>
    </row>
    <row r="21207" spans="1:31" x14ac:dyDescent="0.25">
      <c r="A21207" t="s">
        <v>21193</v>
      </c>
      <c r="B21207">
        <v>37952.903391</v>
      </c>
      <c r="C21207">
        <v>34706.809946000001</v>
      </c>
      <c r="D21207">
        <v>12554.753151999999</v>
      </c>
      <c r="E21207">
        <v>9659.4787290000004</v>
      </c>
      <c r="F21207">
        <v>9632.3069539999997</v>
      </c>
      <c r="G21207">
        <v>18288.395876999999</v>
      </c>
      <c r="H21207">
        <v>11401.966931999999</v>
      </c>
      <c r="I21207">
        <v>7210.3179550000004</v>
      </c>
      <c r="J21207">
        <v>13468.993095</v>
      </c>
      <c r="K21207">
        <v>3078.8728930000002</v>
      </c>
      <c r="L21207">
        <v>15604.02385</v>
      </c>
      <c r="M21207">
        <v>48051.180144999998</v>
      </c>
      <c r="N21207">
        <v>2053.839872</v>
      </c>
      <c r="O21207">
        <v>13871.530769000001</v>
      </c>
      <c r="P21207">
        <v>5189.2874000000002</v>
      </c>
      <c r="Q21207">
        <v>7830.2416480000002</v>
      </c>
      <c r="R21207">
        <v>8627.8697859999993</v>
      </c>
      <c r="S21207">
        <v>10696.256460000001</v>
      </c>
      <c r="T21207">
        <v>12763.437266000001</v>
      </c>
      <c r="U21207">
        <v>12474.559396000001</v>
      </c>
      <c r="V21207">
        <v>5211.4147130000001</v>
      </c>
      <c r="W21207">
        <v>10611.249961</v>
      </c>
      <c r="X21207">
        <v>59263.086473000003</v>
      </c>
      <c r="Y21207">
        <v>6981.818835</v>
      </c>
      <c r="Z21207">
        <v>7414.8888699999998</v>
      </c>
      <c r="AA21207">
        <v>28503.543052000001</v>
      </c>
      <c r="AB21207">
        <v>10985.296281000001</v>
      </c>
      <c r="AC21207">
        <v>22140.218238000001</v>
      </c>
      <c r="AD21207">
        <v>17127.847522</v>
      </c>
      <c r="AE21207">
        <v>13948.273793</v>
      </c>
    </row>
    <row r="21208" spans="1:31" x14ac:dyDescent="0.25">
      <c r="A21208" t="s">
        <v>21194</v>
      </c>
      <c r="B21208">
        <v>20583.793022999998</v>
      </c>
      <c r="C21208">
        <v>16239.273386000001</v>
      </c>
      <c r="D21208">
        <v>3757.0232639999999</v>
      </c>
      <c r="E21208">
        <v>4550.7654009999997</v>
      </c>
      <c r="F21208">
        <v>3111.9315790000001</v>
      </c>
      <c r="G21208">
        <v>5800.9347289999996</v>
      </c>
      <c r="H21208">
        <v>6513.3678010000003</v>
      </c>
      <c r="I21208">
        <v>2921.1618680000001</v>
      </c>
      <c r="J21208">
        <v>3580.8166740000001</v>
      </c>
      <c r="K21208">
        <v>1190.66309</v>
      </c>
      <c r="L21208">
        <v>3638.5983099999999</v>
      </c>
      <c r="M21208">
        <v>23778.099176</v>
      </c>
      <c r="N21208">
        <v>880.63763900000004</v>
      </c>
      <c r="O21208">
        <v>4790.5374670000001</v>
      </c>
      <c r="P21208">
        <v>2061.7489420000002</v>
      </c>
      <c r="Q21208">
        <v>3306.9236689999998</v>
      </c>
      <c r="R21208">
        <v>4522.6432169999998</v>
      </c>
      <c r="S21208">
        <v>5649.56502</v>
      </c>
      <c r="T21208">
        <v>4881.5860759999996</v>
      </c>
      <c r="U21208">
        <v>7807.8830379999999</v>
      </c>
      <c r="V21208">
        <v>2519.2461979999998</v>
      </c>
      <c r="W21208">
        <v>3757.8216830000001</v>
      </c>
      <c r="X21208">
        <v>25570.524566</v>
      </c>
      <c r="Y21208">
        <v>3536.9071990000002</v>
      </c>
      <c r="Z21208">
        <v>3148.44463</v>
      </c>
      <c r="AA21208">
        <v>11984.019692</v>
      </c>
      <c r="AB21208">
        <v>2234.9456420000001</v>
      </c>
      <c r="AC21208">
        <v>9771.0764930000005</v>
      </c>
      <c r="AD21208">
        <v>5428.863953</v>
      </c>
      <c r="AE21208">
        <v>4376.9284639999996</v>
      </c>
    </row>
    <row r="21209" spans="1:31" x14ac:dyDescent="0.25">
      <c r="A21209" t="s">
        <v>21195</v>
      </c>
      <c r="B21209">
        <v>27246.232415999999</v>
      </c>
      <c r="C21209">
        <v>26767.342425999999</v>
      </c>
      <c r="D21209">
        <v>4007.075926</v>
      </c>
      <c r="E21209">
        <v>6255.6771989999997</v>
      </c>
      <c r="F21209">
        <v>3886.4164270000001</v>
      </c>
      <c r="G21209">
        <v>7837.6848970000001</v>
      </c>
      <c r="H21209">
        <v>7235.9573520000004</v>
      </c>
      <c r="I21209">
        <v>3480.6142249999998</v>
      </c>
      <c r="J21209">
        <v>3393.5158510000001</v>
      </c>
      <c r="K21209">
        <v>1515.0348839999999</v>
      </c>
      <c r="L21209">
        <v>4445.0230410000004</v>
      </c>
      <c r="M21209">
        <v>32093.134137000001</v>
      </c>
      <c r="N21209">
        <v>1185.1689570000001</v>
      </c>
      <c r="O21209">
        <v>4724.9424959999997</v>
      </c>
      <c r="P21209">
        <v>2493.2374559999998</v>
      </c>
      <c r="Q21209">
        <v>3564.2700089999998</v>
      </c>
      <c r="R21209">
        <v>5812.4835290000001</v>
      </c>
      <c r="S21209">
        <v>5650.4790620000003</v>
      </c>
      <c r="T21209">
        <v>6220.8627260000003</v>
      </c>
      <c r="U21209">
        <v>8750.6886049999994</v>
      </c>
      <c r="V21209">
        <v>2601.734109</v>
      </c>
      <c r="W21209">
        <v>4911.2010300000002</v>
      </c>
      <c r="X21209">
        <v>39208.134893000002</v>
      </c>
      <c r="Y21209">
        <v>4249.5041890000002</v>
      </c>
      <c r="Z21209">
        <v>4516.0608990000001</v>
      </c>
      <c r="AA21209">
        <v>16653.081555000001</v>
      </c>
      <c r="AB21209">
        <v>1960.5372930000001</v>
      </c>
      <c r="AC21209">
        <v>12157.856573999999</v>
      </c>
      <c r="AD21209">
        <v>6292.2310900000002</v>
      </c>
      <c r="AE21209">
        <v>5059.7678729999998</v>
      </c>
    </row>
    <row r="21210" spans="1:31" x14ac:dyDescent="0.25">
      <c r="A21210" t="s">
        <v>21196</v>
      </c>
      <c r="B21210">
        <v>26284.903381</v>
      </c>
      <c r="C21210">
        <v>19273.326579</v>
      </c>
      <c r="D21210">
        <v>4059.431364</v>
      </c>
      <c r="E21210">
        <v>4433.3866719999996</v>
      </c>
      <c r="F21210">
        <v>3112.3164579999998</v>
      </c>
      <c r="G21210">
        <v>7023.6134689999999</v>
      </c>
      <c r="H21210">
        <v>6642.5415240000002</v>
      </c>
      <c r="I21210">
        <v>2861.3249300000002</v>
      </c>
      <c r="J21210">
        <v>3641.434679</v>
      </c>
      <c r="K21210">
        <v>1435.3860990000001</v>
      </c>
      <c r="L21210">
        <v>4098.5538560000005</v>
      </c>
      <c r="M21210">
        <v>26055.782369</v>
      </c>
      <c r="N21210">
        <v>1194.2115100000001</v>
      </c>
      <c r="O21210">
        <v>4355.5432199999996</v>
      </c>
      <c r="P21210">
        <v>2259.8468210000001</v>
      </c>
      <c r="Q21210">
        <v>2679.3200670000001</v>
      </c>
      <c r="R21210">
        <v>4462.8529479999997</v>
      </c>
      <c r="S21210">
        <v>4794.2733049999997</v>
      </c>
      <c r="T21210">
        <v>4535.7682869999999</v>
      </c>
      <c r="U21210">
        <v>7782.1822000000002</v>
      </c>
      <c r="V21210">
        <v>2409.6203449999998</v>
      </c>
      <c r="W21210">
        <v>4589.3456740000001</v>
      </c>
      <c r="X21210">
        <v>32214.555497000001</v>
      </c>
      <c r="Y21210">
        <v>4572.9245959999998</v>
      </c>
      <c r="Z21210">
        <v>3707.226244</v>
      </c>
      <c r="AA21210">
        <v>13371.190336</v>
      </c>
      <c r="AB21210">
        <v>2795.5942049999999</v>
      </c>
      <c r="AC21210">
        <v>10439.331247</v>
      </c>
      <c r="AD21210">
        <v>5873.4682140000004</v>
      </c>
      <c r="AE21210">
        <v>4804.2011560000001</v>
      </c>
    </row>
    <row r="21211" spans="1:31" x14ac:dyDescent="0.25">
      <c r="A21211" t="s">
        <v>21197</v>
      </c>
      <c r="B21211">
        <v>33072.255238999998</v>
      </c>
      <c r="C21211">
        <v>26979.231037000001</v>
      </c>
      <c r="D21211">
        <v>4877.9434259999998</v>
      </c>
      <c r="E21211">
        <v>6498.3407120000002</v>
      </c>
      <c r="F21211">
        <v>6425.7145860000001</v>
      </c>
      <c r="G21211">
        <v>8685.9606089999997</v>
      </c>
      <c r="H21211">
        <v>9433.7734789999995</v>
      </c>
      <c r="I21211">
        <v>3113.0969570000002</v>
      </c>
      <c r="J21211">
        <v>4566.0911969999997</v>
      </c>
      <c r="K21211">
        <v>1922.82743</v>
      </c>
      <c r="L21211">
        <v>5472.5689430000002</v>
      </c>
      <c r="M21211">
        <v>36340.470410000002</v>
      </c>
      <c r="N21211">
        <v>1240.553829</v>
      </c>
      <c r="O21211">
        <v>6252.4249879999998</v>
      </c>
      <c r="P21211">
        <v>2909.7316030000002</v>
      </c>
      <c r="Q21211">
        <v>2635.444497</v>
      </c>
      <c r="R21211">
        <v>6957.7369170000002</v>
      </c>
      <c r="S21211">
        <v>7646.4466160000002</v>
      </c>
      <c r="T21211">
        <v>6182.933822</v>
      </c>
      <c r="U21211">
        <v>10196.147607999999</v>
      </c>
      <c r="V21211">
        <v>3244.47514</v>
      </c>
      <c r="W21211">
        <v>4293.9113040000002</v>
      </c>
      <c r="X21211">
        <v>38930.318419000003</v>
      </c>
      <c r="Y21211">
        <v>6020.9070320000001</v>
      </c>
      <c r="Z21211">
        <v>4401.3532290000003</v>
      </c>
      <c r="AA21211">
        <v>23379.679178999999</v>
      </c>
      <c r="AB21211">
        <v>3226.616767</v>
      </c>
      <c r="AC21211">
        <v>11984.834144</v>
      </c>
      <c r="AD21211">
        <v>7716.6146129999997</v>
      </c>
      <c r="AE21211">
        <v>4397.9551160000001</v>
      </c>
    </row>
    <row r="21212" spans="1:31" x14ac:dyDescent="0.25">
      <c r="A21212" t="s">
        <v>21198</v>
      </c>
      <c r="B21212">
        <v>26926.386068</v>
      </c>
      <c r="C21212">
        <v>38651.685172999998</v>
      </c>
      <c r="D21212">
        <v>6502.37201</v>
      </c>
      <c r="E21212">
        <v>5534.2591659999998</v>
      </c>
      <c r="F21212">
        <v>7333.5184330000002</v>
      </c>
      <c r="G21212">
        <v>9681.5252440000004</v>
      </c>
      <c r="H21212">
        <v>7237.3979609999997</v>
      </c>
      <c r="I21212">
        <v>5542.4664659999999</v>
      </c>
      <c r="J21212">
        <v>8564.7209139999995</v>
      </c>
      <c r="K21212">
        <v>3075.228877</v>
      </c>
      <c r="L21212">
        <v>7490.8735939999997</v>
      </c>
      <c r="M21212">
        <v>31423.006294999999</v>
      </c>
      <c r="N21212">
        <v>2064.1980349999999</v>
      </c>
      <c r="O21212">
        <v>11487.043416</v>
      </c>
      <c r="P21212">
        <v>2631.858964</v>
      </c>
      <c r="Q21212">
        <v>5934.2132890000003</v>
      </c>
      <c r="R21212">
        <v>5625.0381850000003</v>
      </c>
      <c r="S21212">
        <v>10508.131949000001</v>
      </c>
      <c r="T21212">
        <v>6770.6287279999997</v>
      </c>
      <c r="U21212">
        <v>7679.0275860000002</v>
      </c>
      <c r="V21212">
        <v>4228.4650439999996</v>
      </c>
      <c r="W21212">
        <v>5689.0411260000001</v>
      </c>
      <c r="X21212">
        <v>45618.419176000003</v>
      </c>
      <c r="Y21212">
        <v>4566.1498810000003</v>
      </c>
      <c r="Z21212">
        <v>6419.5839420000002</v>
      </c>
      <c r="AA21212">
        <v>16388.058551999999</v>
      </c>
      <c r="AB21212">
        <v>7893.8269140000002</v>
      </c>
      <c r="AC21212">
        <v>13550.236654</v>
      </c>
      <c r="AD21212">
        <v>9862.7356369999998</v>
      </c>
      <c r="AE21212">
        <v>8157.8139769999998</v>
      </c>
    </row>
    <row r="21213" spans="1:31" x14ac:dyDescent="0.25">
      <c r="A21213" t="s">
        <v>21199</v>
      </c>
      <c r="B21213">
        <v>27904.964304000001</v>
      </c>
      <c r="C21213">
        <v>34485.399077000002</v>
      </c>
      <c r="D21213">
        <v>8098.3066570000001</v>
      </c>
      <c r="E21213">
        <v>6890.8396409999996</v>
      </c>
      <c r="F21213">
        <v>9290.9441409999999</v>
      </c>
      <c r="G21213">
        <v>12164.640495</v>
      </c>
      <c r="H21213">
        <v>8589.0547330000009</v>
      </c>
      <c r="I21213">
        <v>7083.2252559999997</v>
      </c>
      <c r="J21213">
        <v>10859.215878000001</v>
      </c>
      <c r="K21213">
        <v>3248.3841240000002</v>
      </c>
      <c r="L21213">
        <v>8484.4414849999994</v>
      </c>
      <c r="M21213">
        <v>33542.589286000002</v>
      </c>
      <c r="N21213">
        <v>2465.0074770000001</v>
      </c>
      <c r="O21213">
        <v>11517.731168</v>
      </c>
      <c r="P21213">
        <v>2994.390883</v>
      </c>
      <c r="Q21213">
        <v>8197.002348</v>
      </c>
      <c r="R21213">
        <v>6725.3151390000003</v>
      </c>
      <c r="S21213">
        <v>10891.893199</v>
      </c>
      <c r="T21213">
        <v>8101.8997639999998</v>
      </c>
      <c r="U21213">
        <v>9131.0467580000004</v>
      </c>
      <c r="V21213">
        <v>5240.0972259999999</v>
      </c>
      <c r="W21213">
        <v>8622.2378840000001</v>
      </c>
      <c r="X21213">
        <v>51136.482113999999</v>
      </c>
      <c r="Y21213">
        <v>6271.2805799999996</v>
      </c>
      <c r="Z21213">
        <v>6899.0690960000002</v>
      </c>
      <c r="AA21213">
        <v>14569.516189</v>
      </c>
      <c r="AB21213">
        <v>10278.817695</v>
      </c>
      <c r="AC21213">
        <v>14741.336777</v>
      </c>
      <c r="AD21213">
        <v>10829.638763000001</v>
      </c>
      <c r="AE21213">
        <v>11115.122738</v>
      </c>
    </row>
    <row r="21214" spans="1:31" x14ac:dyDescent="0.25">
      <c r="A21214" t="s">
        <v>21200</v>
      </c>
      <c r="B21214">
        <v>8591.1027570000006</v>
      </c>
      <c r="C21214">
        <v>11450.992084</v>
      </c>
      <c r="D21214">
        <v>1886.6871630000001</v>
      </c>
      <c r="E21214">
        <v>2317.6652709999998</v>
      </c>
      <c r="F21214">
        <v>2131.595644</v>
      </c>
      <c r="G21214">
        <v>3247.0819019999999</v>
      </c>
      <c r="H21214">
        <v>3179.9396499999998</v>
      </c>
      <c r="I21214">
        <v>2207.4495619999998</v>
      </c>
      <c r="J21214">
        <v>2489.8656879999999</v>
      </c>
      <c r="K21214">
        <v>940.00083500000005</v>
      </c>
      <c r="L21214">
        <v>2055.8745960000001</v>
      </c>
      <c r="M21214">
        <v>13684.135421000001</v>
      </c>
      <c r="N21214">
        <v>768.84860400000002</v>
      </c>
      <c r="O21214">
        <v>3397.5745000000002</v>
      </c>
      <c r="P21214">
        <v>1217.2722879999999</v>
      </c>
      <c r="Q21214">
        <v>2317.539753</v>
      </c>
      <c r="R21214">
        <v>1905.3297520000001</v>
      </c>
      <c r="S21214">
        <v>3569.7369640000002</v>
      </c>
      <c r="T21214">
        <v>2156.3915000000002</v>
      </c>
      <c r="U21214">
        <v>3395.7401669999999</v>
      </c>
      <c r="V21214">
        <v>1672.0566739999999</v>
      </c>
      <c r="W21214">
        <v>1759.7443069999999</v>
      </c>
      <c r="X21214">
        <v>13323.304505</v>
      </c>
      <c r="Y21214">
        <v>1544.121146</v>
      </c>
      <c r="Z21214">
        <v>2062.8015070000001</v>
      </c>
      <c r="AA21214">
        <v>5676.7389990000001</v>
      </c>
      <c r="AB21214">
        <v>1960.082234</v>
      </c>
      <c r="AC21214">
        <v>5955.2541229999997</v>
      </c>
      <c r="AD21214">
        <v>2883.002759</v>
      </c>
      <c r="AE21214">
        <v>2346.7057140000002</v>
      </c>
    </row>
    <row r="21215" spans="1:31" x14ac:dyDescent="0.25">
      <c r="A21215" t="s">
        <v>21201</v>
      </c>
      <c r="B21215">
        <v>612.45114899999999</v>
      </c>
      <c r="C21215">
        <v>1454.1127059999999</v>
      </c>
      <c r="D21215">
        <v>498.112932</v>
      </c>
      <c r="E21215">
        <v>94.704565000000002</v>
      </c>
      <c r="F21215">
        <v>409.47926999999999</v>
      </c>
      <c r="G21215">
        <v>978.67621099999997</v>
      </c>
      <c r="H21215">
        <v>140.60154</v>
      </c>
      <c r="I21215">
        <v>399.36037299999998</v>
      </c>
      <c r="J21215">
        <v>493.32975299999998</v>
      </c>
      <c r="K21215">
        <v>239.48999599999999</v>
      </c>
      <c r="L21215">
        <v>704.27961100000005</v>
      </c>
      <c r="M21215">
        <v>640.68546300000003</v>
      </c>
      <c r="N21215">
        <v>172.587864</v>
      </c>
      <c r="O21215">
        <v>370.35409900000002</v>
      </c>
      <c r="P21215">
        <v>77.856656000000001</v>
      </c>
      <c r="Q21215">
        <v>304.887069</v>
      </c>
      <c r="R21215">
        <v>107.113252</v>
      </c>
      <c r="S21215">
        <v>445.407084</v>
      </c>
      <c r="T21215">
        <v>547.34213099999999</v>
      </c>
      <c r="U21215">
        <v>169.086353</v>
      </c>
      <c r="V21215">
        <v>237.331571</v>
      </c>
      <c r="W21215">
        <v>509.56119100000001</v>
      </c>
      <c r="X21215">
        <v>2809.0870369999998</v>
      </c>
      <c r="Y21215">
        <v>80.949359000000001</v>
      </c>
      <c r="Z21215">
        <v>778.92794000000004</v>
      </c>
      <c r="AA21215">
        <v>463.95457499999998</v>
      </c>
      <c r="AB21215">
        <v>543.264002</v>
      </c>
      <c r="AC21215">
        <v>284.71487400000001</v>
      </c>
      <c r="AD21215">
        <v>683.57280000000003</v>
      </c>
      <c r="AE21215">
        <v>576.79777100000001</v>
      </c>
    </row>
    <row r="21216" spans="1:31" x14ac:dyDescent="0.25">
      <c r="A21216" t="s">
        <v>21202</v>
      </c>
      <c r="B21216">
        <v>0.62459600000000004</v>
      </c>
      <c r="C21216">
        <v>0</v>
      </c>
      <c r="D21216">
        <v>3.1550799999999999</v>
      </c>
      <c r="E21216">
        <v>0.59522600000000003</v>
      </c>
      <c r="F21216">
        <v>0.20727799999999999</v>
      </c>
      <c r="G21216">
        <v>0.40492400000000001</v>
      </c>
      <c r="H21216">
        <v>0</v>
      </c>
      <c r="I21216">
        <v>0.83642300000000003</v>
      </c>
      <c r="J21216">
        <v>0.60120899999999999</v>
      </c>
      <c r="K21216">
        <v>1.257725</v>
      </c>
      <c r="L21216">
        <v>2.4299789999999999</v>
      </c>
      <c r="M21216">
        <v>0</v>
      </c>
      <c r="N21216">
        <v>0.16460900000000001</v>
      </c>
      <c r="O21216">
        <v>0.79465399999999997</v>
      </c>
      <c r="P21216">
        <v>0</v>
      </c>
      <c r="Q21216">
        <v>2.6107640000000001</v>
      </c>
      <c r="R21216">
        <v>0.17628099999999999</v>
      </c>
      <c r="S21216">
        <v>0</v>
      </c>
      <c r="T21216">
        <v>3.9945710000000001</v>
      </c>
      <c r="U21216">
        <v>0</v>
      </c>
      <c r="V21216">
        <v>2.9234789999999999</v>
      </c>
      <c r="W21216">
        <v>2.453211</v>
      </c>
      <c r="X21216">
        <v>0</v>
      </c>
      <c r="Y21216">
        <v>0</v>
      </c>
      <c r="Z21216">
        <v>3.122919</v>
      </c>
      <c r="AA21216">
        <v>0.43461699999999998</v>
      </c>
      <c r="AB21216">
        <v>0</v>
      </c>
      <c r="AC21216">
        <v>0</v>
      </c>
      <c r="AD21216">
        <v>1.355799</v>
      </c>
      <c r="AE21216">
        <v>0.95668299999999995</v>
      </c>
    </row>
    <row r="21217" spans="1:31" x14ac:dyDescent="0.25">
      <c r="A21217" t="s">
        <v>21203</v>
      </c>
      <c r="B21217">
        <v>0</v>
      </c>
      <c r="C21217">
        <v>0</v>
      </c>
      <c r="D21217">
        <v>1.402164</v>
      </c>
      <c r="E21217">
        <v>0</v>
      </c>
      <c r="F21217">
        <v>0</v>
      </c>
      <c r="G21217">
        <v>0</v>
      </c>
      <c r="H21217">
        <v>0</v>
      </c>
      <c r="I21217">
        <v>0</v>
      </c>
      <c r="J21217">
        <v>0</v>
      </c>
      <c r="K21217">
        <v>0.21107400000000001</v>
      </c>
      <c r="L21217">
        <v>0</v>
      </c>
      <c r="M21217">
        <v>0</v>
      </c>
      <c r="N21217">
        <v>0.16653100000000001</v>
      </c>
      <c r="O21217">
        <v>0</v>
      </c>
      <c r="P21217">
        <v>0</v>
      </c>
      <c r="Q21217">
        <v>0.92122199999999999</v>
      </c>
      <c r="R21217">
        <v>0</v>
      </c>
      <c r="S21217">
        <v>0</v>
      </c>
      <c r="T21217">
        <v>0</v>
      </c>
      <c r="U21217">
        <v>0</v>
      </c>
      <c r="V21217">
        <v>0</v>
      </c>
      <c r="W21217">
        <v>0</v>
      </c>
      <c r="X21217">
        <v>0</v>
      </c>
      <c r="Y21217">
        <v>0.75178599999999995</v>
      </c>
      <c r="Z21217">
        <v>2.719522</v>
      </c>
      <c r="AA21217">
        <v>0</v>
      </c>
      <c r="AB21217">
        <v>0</v>
      </c>
      <c r="AC21217">
        <v>0</v>
      </c>
      <c r="AD21217">
        <v>0.13874</v>
      </c>
      <c r="AE21217">
        <v>0</v>
      </c>
    </row>
    <row r="21218" spans="1:31" x14ac:dyDescent="0.25">
      <c r="A21218" t="s">
        <v>21204</v>
      </c>
      <c r="B21218">
        <v>0</v>
      </c>
      <c r="C21218">
        <v>0</v>
      </c>
      <c r="D21218">
        <v>0</v>
      </c>
      <c r="E21218">
        <v>0</v>
      </c>
      <c r="F21218">
        <v>2.2295039999999999</v>
      </c>
      <c r="G21218">
        <v>0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0</v>
      </c>
      <c r="N21218">
        <v>0</v>
      </c>
      <c r="O21218">
        <v>0</v>
      </c>
      <c r="P21218">
        <v>0</v>
      </c>
      <c r="Q21218">
        <v>0</v>
      </c>
      <c r="R21218">
        <v>0</v>
      </c>
      <c r="S21218">
        <v>0</v>
      </c>
      <c r="T21218">
        <v>0</v>
      </c>
      <c r="U21218">
        <v>0</v>
      </c>
      <c r="V21218">
        <v>0</v>
      </c>
      <c r="W21218">
        <v>0</v>
      </c>
      <c r="X21218">
        <v>0</v>
      </c>
      <c r="Y21218">
        <v>0</v>
      </c>
      <c r="Z21218">
        <v>0</v>
      </c>
      <c r="AA21218">
        <v>0</v>
      </c>
      <c r="AB21218">
        <v>0</v>
      </c>
      <c r="AC21218">
        <v>0</v>
      </c>
      <c r="AD21218">
        <v>0</v>
      </c>
      <c r="AE21218">
        <v>0</v>
      </c>
    </row>
    <row r="21219" spans="1:31" x14ac:dyDescent="0.25">
      <c r="A21219" t="s">
        <v>21205</v>
      </c>
      <c r="B21219">
        <v>0</v>
      </c>
      <c r="C21219">
        <v>0</v>
      </c>
      <c r="D21219">
        <v>7.2760449999999999</v>
      </c>
      <c r="E21219">
        <v>0</v>
      </c>
      <c r="F21219">
        <v>1.785263</v>
      </c>
      <c r="G21219">
        <v>5.1034129999999998</v>
      </c>
      <c r="H21219">
        <v>0.96891700000000003</v>
      </c>
      <c r="I21219">
        <v>5.3375389999999996</v>
      </c>
      <c r="J21219">
        <v>1.5575270000000001</v>
      </c>
      <c r="K21219">
        <v>1.8475090000000001</v>
      </c>
      <c r="L21219">
        <v>6.6361790000000003</v>
      </c>
      <c r="M21219">
        <v>10.909779</v>
      </c>
      <c r="N21219">
        <v>10.736333999999999</v>
      </c>
      <c r="O21219">
        <v>5.5623940000000003</v>
      </c>
      <c r="P21219">
        <v>0</v>
      </c>
      <c r="Q21219">
        <v>14.000975</v>
      </c>
      <c r="R21219">
        <v>0</v>
      </c>
      <c r="S21219">
        <v>3.0400689999999999</v>
      </c>
      <c r="T21219">
        <v>9.2966049999999996</v>
      </c>
      <c r="U21219">
        <v>1.9295500000000001</v>
      </c>
      <c r="V21219">
        <v>12.524815</v>
      </c>
      <c r="W21219">
        <v>13.037882</v>
      </c>
      <c r="X21219">
        <v>0</v>
      </c>
      <c r="Y21219">
        <v>0</v>
      </c>
      <c r="Z21219">
        <v>11.033064</v>
      </c>
      <c r="AA21219">
        <v>0</v>
      </c>
      <c r="AB21219">
        <v>2.416188</v>
      </c>
      <c r="AC21219">
        <v>0</v>
      </c>
      <c r="AD21219">
        <v>6.5306940000000004</v>
      </c>
      <c r="AE21219">
        <v>2.1026099999999999</v>
      </c>
    </row>
    <row r="21220" spans="1:31" x14ac:dyDescent="0.25">
      <c r="A21220" t="s">
        <v>21206</v>
      </c>
      <c r="B21220">
        <v>9.877834</v>
      </c>
      <c r="C21220">
        <v>10.416188</v>
      </c>
      <c r="D21220">
        <v>140.03495099999901</v>
      </c>
      <c r="E21220">
        <v>11.731178</v>
      </c>
      <c r="F21220">
        <v>88.323288999999903</v>
      </c>
      <c r="G21220">
        <v>59.551881999999999</v>
      </c>
      <c r="H21220">
        <v>9.1592549999999999</v>
      </c>
      <c r="I21220">
        <v>44.240938999999997</v>
      </c>
      <c r="J21220">
        <v>18.295819999999999</v>
      </c>
      <c r="K21220">
        <v>60.926518000000002</v>
      </c>
      <c r="L21220">
        <v>79.588762000000003</v>
      </c>
      <c r="M21220">
        <v>0.22817999999999999</v>
      </c>
      <c r="N21220">
        <v>31.531423</v>
      </c>
      <c r="O21220">
        <v>267.48053599999997</v>
      </c>
      <c r="P21220">
        <v>23.191364</v>
      </c>
      <c r="Q21220">
        <v>192.284019</v>
      </c>
      <c r="R21220">
        <v>10.798596</v>
      </c>
      <c r="S21220">
        <v>162.792956</v>
      </c>
      <c r="T21220">
        <v>171.98550800000001</v>
      </c>
      <c r="U21220">
        <v>44.718252</v>
      </c>
      <c r="V21220">
        <v>317.54288499999899</v>
      </c>
      <c r="W21220">
        <v>189.58618899999999</v>
      </c>
      <c r="X21220">
        <v>7.14994</v>
      </c>
      <c r="Y21220">
        <v>35.651251000000002</v>
      </c>
      <c r="Z21220">
        <v>193.34213199999999</v>
      </c>
      <c r="AA21220">
        <v>3.200402</v>
      </c>
      <c r="AB21220">
        <v>13.515571</v>
      </c>
      <c r="AC21220">
        <v>20.256360000000001</v>
      </c>
      <c r="AD21220">
        <v>254.267053</v>
      </c>
      <c r="AE21220">
        <v>112.345182999999</v>
      </c>
    </row>
    <row r="21221" spans="1:31" x14ac:dyDescent="0.25">
      <c r="A21221" t="s">
        <v>21207</v>
      </c>
      <c r="B21221">
        <v>6.5794990000000002</v>
      </c>
      <c r="C21221">
        <v>15.566524999999899</v>
      </c>
      <c r="D21221">
        <v>64.660205000000005</v>
      </c>
      <c r="E21221">
        <v>16.480943</v>
      </c>
      <c r="F21221">
        <v>125.385594</v>
      </c>
      <c r="G21221">
        <v>144.765635</v>
      </c>
      <c r="H21221">
        <v>24.853006000000001</v>
      </c>
      <c r="I21221">
        <v>58.605820999999999</v>
      </c>
      <c r="J21221">
        <v>32.257709999999904</v>
      </c>
      <c r="K21221">
        <v>160.19689199999999</v>
      </c>
      <c r="L21221">
        <v>207.770409</v>
      </c>
      <c r="M21221">
        <v>10.432488999999901</v>
      </c>
      <c r="N21221">
        <v>53.693959999999997</v>
      </c>
      <c r="O21221">
        <v>210.38268399999899</v>
      </c>
      <c r="P21221">
        <v>8.6661560000000009</v>
      </c>
      <c r="Q21221">
        <v>96.022120000000001</v>
      </c>
      <c r="R21221">
        <v>21.982382000000001</v>
      </c>
      <c r="S21221">
        <v>128.32568900000001</v>
      </c>
      <c r="T21221">
        <v>314.04281300000002</v>
      </c>
      <c r="U21221">
        <v>31.853785999999999</v>
      </c>
      <c r="V21221">
        <v>145.66923199999999</v>
      </c>
      <c r="W21221">
        <v>65.139571000000004</v>
      </c>
      <c r="X21221">
        <v>6.7413449999999999</v>
      </c>
      <c r="Y21221">
        <v>24.711494999999999</v>
      </c>
      <c r="Z21221">
        <v>126.35115999999999</v>
      </c>
      <c r="AA21221">
        <v>20.714925000000001</v>
      </c>
      <c r="AB21221">
        <v>31.72353</v>
      </c>
      <c r="AC21221">
        <v>13.732875</v>
      </c>
      <c r="AD21221">
        <v>224.562173</v>
      </c>
      <c r="AE21221">
        <v>27.937184999999999</v>
      </c>
    </row>
    <row r="21222" spans="1:31" x14ac:dyDescent="0.25">
      <c r="A21222" t="s">
        <v>21208</v>
      </c>
      <c r="B21222">
        <v>6.3483079999999896</v>
      </c>
      <c r="C21222">
        <v>9.3053670000000004</v>
      </c>
      <c r="D21222">
        <v>89.076810999999907</v>
      </c>
      <c r="E21222">
        <v>9.591958</v>
      </c>
      <c r="F21222">
        <v>337.421132</v>
      </c>
      <c r="G21222">
        <v>354.615545</v>
      </c>
      <c r="H21222">
        <v>4.884417</v>
      </c>
      <c r="I21222">
        <v>107.12852599999999</v>
      </c>
      <c r="J21222">
        <v>68.022085000000004</v>
      </c>
      <c r="K21222">
        <v>236.86129699999901</v>
      </c>
      <c r="L21222">
        <v>778.34917799999903</v>
      </c>
      <c r="M21222">
        <v>0</v>
      </c>
      <c r="N21222">
        <v>105.105611</v>
      </c>
      <c r="O21222">
        <v>685.92807200000004</v>
      </c>
      <c r="P21222">
        <v>0.40359800000000001</v>
      </c>
      <c r="Q21222">
        <v>282.72186699999997</v>
      </c>
      <c r="R21222">
        <v>3.2281659999999999</v>
      </c>
      <c r="S21222">
        <v>427.490118</v>
      </c>
      <c r="T21222">
        <v>1419.82119899999</v>
      </c>
      <c r="U21222">
        <v>1.5388729999999999</v>
      </c>
      <c r="V21222">
        <v>510.085095999999</v>
      </c>
      <c r="W21222">
        <v>158.966116</v>
      </c>
      <c r="X21222">
        <v>2.278756</v>
      </c>
      <c r="Y21222">
        <v>9.8579819999999998</v>
      </c>
      <c r="Z21222">
        <v>183.61505099999999</v>
      </c>
      <c r="AA21222">
        <v>0.42493300000000001</v>
      </c>
      <c r="AB21222">
        <v>33.423645999999998</v>
      </c>
      <c r="AC21222">
        <v>2.75680999999999</v>
      </c>
      <c r="AD21222">
        <v>985.324433</v>
      </c>
      <c r="AE21222">
        <v>88.788899999999998</v>
      </c>
    </row>
    <row r="21223" spans="1:31" x14ac:dyDescent="0.25">
      <c r="A21223" t="s">
        <v>21209</v>
      </c>
      <c r="B21223">
        <v>0.146339</v>
      </c>
      <c r="C21223">
        <v>3.1164139999999998</v>
      </c>
      <c r="D21223">
        <v>9.3689230000000006</v>
      </c>
      <c r="E21223">
        <v>0.30774299999999999</v>
      </c>
      <c r="F21223">
        <v>148.110974</v>
      </c>
      <c r="G21223">
        <v>125.09276699999999</v>
      </c>
      <c r="H21223">
        <v>0.18524599999999999</v>
      </c>
      <c r="I21223">
        <v>25.576201999999999</v>
      </c>
      <c r="J21223">
        <v>6.1307809999999998</v>
      </c>
      <c r="K21223">
        <v>62.136585999999902</v>
      </c>
      <c r="L21223">
        <v>349.38185199999998</v>
      </c>
      <c r="M21223">
        <v>0</v>
      </c>
      <c r="N21223">
        <v>22.058871999999901</v>
      </c>
      <c r="O21223">
        <v>315.71579700000001</v>
      </c>
      <c r="P21223">
        <v>0.180032</v>
      </c>
      <c r="Q21223">
        <v>83.496684000000002</v>
      </c>
      <c r="R21223">
        <v>0</v>
      </c>
      <c r="S21223">
        <v>162.791505</v>
      </c>
      <c r="T21223">
        <v>622.71562899999901</v>
      </c>
      <c r="U21223">
        <v>0</v>
      </c>
      <c r="V21223">
        <v>139.37004400000001</v>
      </c>
      <c r="W21223">
        <v>14.839620999999999</v>
      </c>
      <c r="X21223">
        <v>0</v>
      </c>
      <c r="Y21223">
        <v>0.46002999999999999</v>
      </c>
      <c r="Z21223">
        <v>36.725705999999903</v>
      </c>
      <c r="AA21223">
        <v>0</v>
      </c>
      <c r="AB21223">
        <v>4.9838889999999996</v>
      </c>
      <c r="AC21223">
        <v>0.174624</v>
      </c>
      <c r="AD21223">
        <v>498.19652199999899</v>
      </c>
      <c r="AE21223">
        <v>20.015492999999999</v>
      </c>
    </row>
    <row r="21224" spans="1:31" x14ac:dyDescent="0.25">
      <c r="A21224" t="s">
        <v>21210</v>
      </c>
      <c r="B21224">
        <v>0</v>
      </c>
      <c r="C21224">
        <v>0</v>
      </c>
      <c r="D21224">
        <v>0</v>
      </c>
      <c r="E21224">
        <v>0</v>
      </c>
      <c r="F21224">
        <v>0</v>
      </c>
      <c r="G21224">
        <v>0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0</v>
      </c>
      <c r="Q21224">
        <v>0</v>
      </c>
      <c r="R21224">
        <v>0</v>
      </c>
      <c r="S21224">
        <v>0</v>
      </c>
      <c r="T21224">
        <v>0.38879200000000003</v>
      </c>
      <c r="U21224">
        <v>0</v>
      </c>
      <c r="V21224">
        <v>0</v>
      </c>
      <c r="W21224">
        <v>0</v>
      </c>
      <c r="X21224">
        <v>0</v>
      </c>
      <c r="Y21224">
        <v>0</v>
      </c>
      <c r="Z21224">
        <v>0</v>
      </c>
      <c r="AA21224">
        <v>0</v>
      </c>
      <c r="AB21224">
        <v>0</v>
      </c>
      <c r="AC21224">
        <v>0</v>
      </c>
      <c r="AD21224">
        <v>0</v>
      </c>
      <c r="AE21224">
        <v>0</v>
      </c>
    </row>
    <row r="21225" spans="1:31" x14ac:dyDescent="0.25">
      <c r="A21225" t="s">
        <v>21211</v>
      </c>
      <c r="B21225">
        <v>0</v>
      </c>
      <c r="C21225">
        <v>0</v>
      </c>
      <c r="D21225">
        <v>0.76509899999999997</v>
      </c>
      <c r="E21225">
        <v>0.18527399999999999</v>
      </c>
      <c r="F21225">
        <v>2.2972649999999999</v>
      </c>
      <c r="G21225">
        <v>2.3316520000000001</v>
      </c>
      <c r="H21225">
        <v>0.61475400000000002</v>
      </c>
      <c r="I21225">
        <v>0.91909200000000002</v>
      </c>
      <c r="J21225">
        <v>5.8275E-2</v>
      </c>
      <c r="K21225">
        <v>2.2276309999999899</v>
      </c>
      <c r="L21225">
        <v>12.321914</v>
      </c>
      <c r="M21225">
        <v>0</v>
      </c>
      <c r="N21225">
        <v>1.046934</v>
      </c>
      <c r="O21225">
        <v>3.8737650000000001</v>
      </c>
      <c r="P21225">
        <v>0.39888800000000002</v>
      </c>
      <c r="Q21225">
        <v>2.6097049999999999</v>
      </c>
      <c r="R21225">
        <v>0.16889000000000001</v>
      </c>
      <c r="S21225">
        <v>3.2959160000000001</v>
      </c>
      <c r="T21225">
        <v>11.80829</v>
      </c>
      <c r="U21225">
        <v>0.47733199999999998</v>
      </c>
      <c r="V21225">
        <v>3.2034859999999998</v>
      </c>
      <c r="W21225">
        <v>0.66749899999999995</v>
      </c>
      <c r="X21225">
        <v>0.18001300000000001</v>
      </c>
      <c r="Y21225">
        <v>0.66592399999999996</v>
      </c>
      <c r="Z21225">
        <v>2.5682</v>
      </c>
      <c r="AA21225">
        <v>0</v>
      </c>
      <c r="AB21225">
        <v>0.25871899999999998</v>
      </c>
      <c r="AC21225">
        <v>0.389656</v>
      </c>
      <c r="AD21225">
        <v>6.855391</v>
      </c>
      <c r="AE21225">
        <v>0.63683500000000004</v>
      </c>
    </row>
    <row r="21226" spans="1:31" x14ac:dyDescent="0.25">
      <c r="A21226" t="s">
        <v>21212</v>
      </c>
      <c r="B21226">
        <v>0.87907299999999999</v>
      </c>
      <c r="C21226">
        <v>0</v>
      </c>
      <c r="D21226">
        <v>4.6879330000000001</v>
      </c>
      <c r="E21226">
        <v>1.224261</v>
      </c>
      <c r="F21226">
        <v>5.9899800000000001</v>
      </c>
      <c r="G21226">
        <v>7.3985250000000002</v>
      </c>
      <c r="H21226">
        <v>0</v>
      </c>
      <c r="I21226">
        <v>2.7366100000000002</v>
      </c>
      <c r="J21226">
        <v>0.93196400000000001</v>
      </c>
      <c r="K21226">
        <v>31.445065</v>
      </c>
      <c r="L21226">
        <v>47.143828999999997</v>
      </c>
      <c r="M21226">
        <v>0.24851400000000001</v>
      </c>
      <c r="N21226">
        <v>3.695792</v>
      </c>
      <c r="O21226">
        <v>50.840299999999999</v>
      </c>
      <c r="P21226">
        <v>11.870824000000001</v>
      </c>
      <c r="Q21226">
        <v>19.759672999999999</v>
      </c>
      <c r="R21226">
        <v>3.144498</v>
      </c>
      <c r="S21226">
        <v>22.672982999999999</v>
      </c>
      <c r="T21226">
        <v>53.838124000000001</v>
      </c>
      <c r="U21226">
        <v>5.2482959999999999</v>
      </c>
      <c r="V21226">
        <v>19.76239</v>
      </c>
      <c r="W21226">
        <v>13.59904</v>
      </c>
      <c r="X21226">
        <v>0</v>
      </c>
      <c r="Y21226">
        <v>0.22817599999999999</v>
      </c>
      <c r="Z21226">
        <v>8.4848800000000004</v>
      </c>
      <c r="AA21226">
        <v>0.19941600000000001</v>
      </c>
      <c r="AB21226">
        <v>1.526969</v>
      </c>
      <c r="AC21226">
        <v>5.923508</v>
      </c>
      <c r="AD21226">
        <v>62.987954999999999</v>
      </c>
      <c r="AE21226">
        <v>4.5759299999999996</v>
      </c>
    </row>
    <row r="21227" spans="1:31" x14ac:dyDescent="0.25">
      <c r="A21227" t="s">
        <v>21213</v>
      </c>
      <c r="B21227">
        <v>3.0444879999999999</v>
      </c>
      <c r="C21227">
        <v>0</v>
      </c>
      <c r="D21227">
        <v>2.3543539999999998</v>
      </c>
      <c r="E21227">
        <v>3.7752729999999999</v>
      </c>
      <c r="F21227">
        <v>37.927080999999902</v>
      </c>
      <c r="G21227">
        <v>33.512658000000002</v>
      </c>
      <c r="H21227">
        <v>0.23511299999999999</v>
      </c>
      <c r="I21227">
        <v>5.8922299999999996</v>
      </c>
      <c r="J21227">
        <v>0.99211800000000006</v>
      </c>
      <c r="K21227">
        <v>31.435787000000001</v>
      </c>
      <c r="L21227">
        <v>145.12294900000001</v>
      </c>
      <c r="M21227">
        <v>0</v>
      </c>
      <c r="N21227">
        <v>9.9501259999999991</v>
      </c>
      <c r="O21227">
        <v>54.086846999999999</v>
      </c>
      <c r="P21227">
        <v>0.25510300000000002</v>
      </c>
      <c r="Q21227">
        <v>33.034458999999998</v>
      </c>
      <c r="R21227">
        <v>0.73460800000000004</v>
      </c>
      <c r="S21227">
        <v>42.644030000000001</v>
      </c>
      <c r="T21227">
        <v>198.062791</v>
      </c>
      <c r="U21227">
        <v>0.51973400000000003</v>
      </c>
      <c r="V21227">
        <v>35.437585999999897</v>
      </c>
      <c r="W21227">
        <v>1.296702</v>
      </c>
      <c r="X21227">
        <v>1.1735409999999999</v>
      </c>
      <c r="Y21227">
        <v>0.73660400000000004</v>
      </c>
      <c r="Z21227">
        <v>18.764005999999998</v>
      </c>
      <c r="AA21227">
        <v>3.4812129999999999</v>
      </c>
      <c r="AB21227">
        <v>0.70430199999999998</v>
      </c>
      <c r="AC21227">
        <v>0.55481499999999995</v>
      </c>
      <c r="AD21227">
        <v>103.70978700000001</v>
      </c>
      <c r="AE21227">
        <v>4.6619140000000003</v>
      </c>
    </row>
    <row r="21228" spans="1:31" x14ac:dyDescent="0.25">
      <c r="A21228" t="s">
        <v>21214</v>
      </c>
      <c r="B21228">
        <v>0</v>
      </c>
      <c r="C21228">
        <v>9.4878680000000006</v>
      </c>
      <c r="D21228">
        <v>1.7903309999999999</v>
      </c>
      <c r="E21228">
        <v>0</v>
      </c>
      <c r="F21228">
        <v>0</v>
      </c>
      <c r="G21228">
        <v>0</v>
      </c>
      <c r="H21228">
        <v>0</v>
      </c>
      <c r="I21228">
        <v>0</v>
      </c>
      <c r="J21228">
        <v>0</v>
      </c>
      <c r="K21228">
        <v>1.131473</v>
      </c>
      <c r="L21228">
        <v>0</v>
      </c>
      <c r="M21228">
        <v>0</v>
      </c>
      <c r="N21228">
        <v>0</v>
      </c>
      <c r="O21228">
        <v>0</v>
      </c>
      <c r="P21228">
        <v>0</v>
      </c>
      <c r="Q21228">
        <v>0</v>
      </c>
      <c r="R21228">
        <v>0</v>
      </c>
      <c r="S21228">
        <v>3.36999</v>
      </c>
      <c r="T21228">
        <v>0</v>
      </c>
      <c r="U21228">
        <v>0</v>
      </c>
      <c r="V21228">
        <v>0</v>
      </c>
      <c r="W21228">
        <v>0</v>
      </c>
      <c r="X21228">
        <v>0</v>
      </c>
      <c r="Y21228">
        <v>0</v>
      </c>
      <c r="Z21228">
        <v>1.530081</v>
      </c>
      <c r="AA21228">
        <v>0</v>
      </c>
      <c r="AB21228">
        <v>0</v>
      </c>
      <c r="AC21228">
        <v>0</v>
      </c>
      <c r="AD21228">
        <v>0.55868200000000001</v>
      </c>
      <c r="AE21228">
        <v>0</v>
      </c>
    </row>
    <row r="21229" spans="1:31" x14ac:dyDescent="0.25">
      <c r="A21229" t="s">
        <v>21215</v>
      </c>
      <c r="B21229">
        <v>3.601229</v>
      </c>
      <c r="C21229">
        <v>0</v>
      </c>
      <c r="D21229">
        <v>9.9997509999999998</v>
      </c>
      <c r="E21229">
        <v>0</v>
      </c>
      <c r="F21229">
        <v>0</v>
      </c>
      <c r="G21229">
        <v>0</v>
      </c>
      <c r="H21229">
        <v>0</v>
      </c>
      <c r="I21229">
        <v>0</v>
      </c>
      <c r="J21229">
        <v>0</v>
      </c>
      <c r="K21229">
        <v>0</v>
      </c>
      <c r="L21229">
        <v>0</v>
      </c>
      <c r="M21229">
        <v>0</v>
      </c>
      <c r="N21229">
        <v>0.88245899999999999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v>0</v>
      </c>
      <c r="U21229">
        <v>0</v>
      </c>
      <c r="V21229">
        <v>0</v>
      </c>
      <c r="W21229">
        <v>0</v>
      </c>
      <c r="X21229">
        <v>0</v>
      </c>
      <c r="Y21229">
        <v>4.0081379999999998</v>
      </c>
      <c r="Z21229">
        <v>16.186923</v>
      </c>
      <c r="AA21229">
        <v>0</v>
      </c>
      <c r="AB21229">
        <v>0</v>
      </c>
      <c r="AC21229">
        <v>0</v>
      </c>
      <c r="AD21229">
        <v>0</v>
      </c>
      <c r="AE21229">
        <v>0</v>
      </c>
    </row>
    <row r="21230" spans="1:31" x14ac:dyDescent="0.25">
      <c r="A21230" t="s">
        <v>21216</v>
      </c>
      <c r="B21230">
        <v>27.49868</v>
      </c>
      <c r="C21230">
        <v>43.665123000000001</v>
      </c>
      <c r="D21230">
        <v>156.22903199999999</v>
      </c>
      <c r="E21230">
        <v>54.080643000000002</v>
      </c>
      <c r="F21230">
        <v>292.88331799999997</v>
      </c>
      <c r="G21230">
        <v>307.366412999999</v>
      </c>
      <c r="H21230">
        <v>81.874842000000001</v>
      </c>
      <c r="I21230">
        <v>178.52513199999899</v>
      </c>
      <c r="J21230">
        <v>128.04946000000001</v>
      </c>
      <c r="K21230">
        <v>254.04726700000001</v>
      </c>
      <c r="L21230">
        <v>397.92243999999999</v>
      </c>
      <c r="M21230">
        <v>11.928307999999999</v>
      </c>
      <c r="N21230">
        <v>116.88943099999901</v>
      </c>
      <c r="O21230">
        <v>396.61671000000001</v>
      </c>
      <c r="P21230">
        <v>25.396398999999999</v>
      </c>
      <c r="Q21230">
        <v>222.46151699999999</v>
      </c>
      <c r="R21230">
        <v>46.024265</v>
      </c>
      <c r="S21230">
        <v>416.515480999999</v>
      </c>
      <c r="T21230">
        <v>582.489283</v>
      </c>
      <c r="U21230">
        <v>99.278783000000004</v>
      </c>
      <c r="V21230">
        <v>548.98957499999904</v>
      </c>
      <c r="W21230">
        <v>288.288837</v>
      </c>
      <c r="X21230">
        <v>8.0089360000000003</v>
      </c>
      <c r="Y21230">
        <v>113.629515</v>
      </c>
      <c r="Z21230">
        <v>210.47168600000001</v>
      </c>
      <c r="AA21230">
        <v>21.525199999999899</v>
      </c>
      <c r="AB21230">
        <v>86.931927999999999</v>
      </c>
      <c r="AC21230">
        <v>32.039352999999998</v>
      </c>
      <c r="AD21230">
        <v>333.469055999999</v>
      </c>
      <c r="AE21230">
        <v>127.821691</v>
      </c>
    </row>
    <row r="21231" spans="1:31" x14ac:dyDescent="0.25">
      <c r="A21231" t="s">
        <v>21217</v>
      </c>
      <c r="B21231">
        <v>16.856190999999999</v>
      </c>
      <c r="C21231">
        <v>4.5707639999999996</v>
      </c>
      <c r="D21231">
        <v>1.7353179999999999</v>
      </c>
      <c r="E21231">
        <v>9.7774300000000007</v>
      </c>
      <c r="F21231">
        <v>8.7573399999999992</v>
      </c>
      <c r="G21231">
        <v>1.964736</v>
      </c>
      <c r="H21231">
        <v>11.410458</v>
      </c>
      <c r="I21231">
        <v>0.95044899999999999</v>
      </c>
      <c r="J21231">
        <v>0</v>
      </c>
      <c r="K21231">
        <v>5.4939859999999996</v>
      </c>
      <c r="L21231">
        <v>2.7522449999999998</v>
      </c>
      <c r="M21231">
        <v>28.138916999999999</v>
      </c>
      <c r="N21231">
        <v>1.567164</v>
      </c>
      <c r="O21231">
        <v>4.8974669999999998</v>
      </c>
      <c r="P21231">
        <v>12.183223</v>
      </c>
      <c r="Q21231">
        <v>7.9931219999999996</v>
      </c>
      <c r="R21231">
        <v>9.6377629999999996</v>
      </c>
      <c r="S21231">
        <v>0</v>
      </c>
      <c r="T21231">
        <v>0.66400999999999999</v>
      </c>
      <c r="U21231">
        <v>5.1012190000000004</v>
      </c>
      <c r="V21231">
        <v>3.7942830000000001</v>
      </c>
      <c r="W21231">
        <v>3.300907</v>
      </c>
      <c r="X21231">
        <v>2.6132930000000001</v>
      </c>
      <c r="Y21231">
        <v>14.547931</v>
      </c>
      <c r="Z21231">
        <v>1.490159</v>
      </c>
      <c r="AA21231">
        <v>30.786370999999999</v>
      </c>
      <c r="AB21231">
        <v>0</v>
      </c>
      <c r="AC21231">
        <v>53.803216999999997</v>
      </c>
      <c r="AD21231">
        <v>1.932202</v>
      </c>
      <c r="AE21231">
        <v>3.544136</v>
      </c>
    </row>
    <row r="21232" spans="1:31" x14ac:dyDescent="0.25">
      <c r="A21232" t="s">
        <v>21218</v>
      </c>
      <c r="B21232">
        <v>246.174373</v>
      </c>
      <c r="C21232">
        <v>211.259828</v>
      </c>
      <c r="D21232">
        <v>911.23529899999903</v>
      </c>
      <c r="E21232">
        <v>155.628264</v>
      </c>
      <c r="F21232">
        <v>1437.242555</v>
      </c>
      <c r="G21232">
        <v>1411.3737040000001</v>
      </c>
      <c r="H21232">
        <v>236.394182</v>
      </c>
      <c r="I21232">
        <v>704.03705200000002</v>
      </c>
      <c r="J21232">
        <v>209.36264299999999</v>
      </c>
      <c r="K21232">
        <v>2011.8312980000001</v>
      </c>
      <c r="L21232">
        <v>2336.9860680000002</v>
      </c>
      <c r="M21232">
        <v>36.613920999999998</v>
      </c>
      <c r="N21232">
        <v>943.09639200000004</v>
      </c>
      <c r="O21232">
        <v>3100.435054</v>
      </c>
      <c r="P21232">
        <v>180.54084399999999</v>
      </c>
      <c r="Q21232">
        <v>1393.56266799999</v>
      </c>
      <c r="R21232">
        <v>129.34285399999999</v>
      </c>
      <c r="S21232">
        <v>2444.2880580000001</v>
      </c>
      <c r="T21232">
        <v>4075.2677329999901</v>
      </c>
      <c r="U21232">
        <v>419.82751500000001</v>
      </c>
      <c r="V21232">
        <v>2787.9674169999998</v>
      </c>
      <c r="W21232">
        <v>1203.899602</v>
      </c>
      <c r="X21232">
        <v>121.925393</v>
      </c>
      <c r="Y21232">
        <v>388.56991499999998</v>
      </c>
      <c r="Z21232">
        <v>1701.0274959999999</v>
      </c>
      <c r="AA21232">
        <v>63.187241999999998</v>
      </c>
      <c r="AB21232">
        <v>173.64789999999999</v>
      </c>
      <c r="AC21232">
        <v>178.96941200000001</v>
      </c>
      <c r="AD21232">
        <v>3558.7761780000001</v>
      </c>
      <c r="AE21232">
        <v>563.50607600000001</v>
      </c>
    </row>
    <row r="21233" spans="1:31" x14ac:dyDescent="0.25">
      <c r="A21233" t="s">
        <v>21219</v>
      </c>
      <c r="B21233">
        <v>0</v>
      </c>
      <c r="C21233">
        <v>0</v>
      </c>
      <c r="D21233">
        <v>0</v>
      </c>
      <c r="E21233">
        <v>0</v>
      </c>
      <c r="F21233">
        <v>0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>
        <v>0</v>
      </c>
      <c r="O21233">
        <v>0.77933600000000003</v>
      </c>
      <c r="P21233">
        <v>0</v>
      </c>
      <c r="Q21233">
        <v>0</v>
      </c>
      <c r="R21233">
        <v>0</v>
      </c>
      <c r="S21233">
        <v>0</v>
      </c>
      <c r="T21233">
        <v>0.94966899999999999</v>
      </c>
      <c r="U21233">
        <v>0</v>
      </c>
      <c r="V21233">
        <v>0</v>
      </c>
      <c r="W21233">
        <v>0</v>
      </c>
      <c r="X21233">
        <v>0</v>
      </c>
      <c r="Y21233">
        <v>0.59754099999999999</v>
      </c>
      <c r="Z21233">
        <v>0</v>
      </c>
      <c r="AA21233">
        <v>0</v>
      </c>
      <c r="AB21233">
        <v>0</v>
      </c>
      <c r="AC21233">
        <v>0.85671200000000003</v>
      </c>
      <c r="AD21233">
        <v>0</v>
      </c>
      <c r="AE21233">
        <v>0</v>
      </c>
    </row>
    <row r="21234" spans="1:31" x14ac:dyDescent="0.25">
      <c r="A21234" t="s">
        <v>21220</v>
      </c>
      <c r="B21234">
        <v>0</v>
      </c>
      <c r="C21234">
        <v>0</v>
      </c>
      <c r="D21234">
        <v>1.9409149999999999</v>
      </c>
      <c r="E21234">
        <v>0</v>
      </c>
      <c r="F21234">
        <v>5.710877</v>
      </c>
      <c r="G21234">
        <v>0.131969</v>
      </c>
      <c r="H21234">
        <v>0</v>
      </c>
      <c r="I21234">
        <v>27.300581999999999</v>
      </c>
      <c r="J21234">
        <v>3.1671260000000001</v>
      </c>
      <c r="K21234">
        <v>51.8190829999999</v>
      </c>
      <c r="L21234">
        <v>1.0922430000000001</v>
      </c>
      <c r="M21234">
        <v>0</v>
      </c>
      <c r="N21234">
        <v>65.504857000000001</v>
      </c>
      <c r="O21234">
        <v>11.806982</v>
      </c>
      <c r="P21234">
        <v>0.23533599999999999</v>
      </c>
      <c r="Q21234">
        <v>15.842665</v>
      </c>
      <c r="R21234">
        <v>0</v>
      </c>
      <c r="S21234">
        <v>9.7929490000000001</v>
      </c>
      <c r="T21234">
        <v>0.132909</v>
      </c>
      <c r="U21234">
        <v>0</v>
      </c>
      <c r="V21234">
        <v>41.064114999999902</v>
      </c>
      <c r="W21234">
        <v>0.106242</v>
      </c>
      <c r="X21234">
        <v>0</v>
      </c>
      <c r="Y21234">
        <v>0.255747</v>
      </c>
      <c r="Z21234">
        <v>58.420497999999903</v>
      </c>
      <c r="AA21234">
        <v>0.140461</v>
      </c>
      <c r="AB21234">
        <v>18.430858000000001</v>
      </c>
      <c r="AC21234">
        <v>0</v>
      </c>
      <c r="AD21234">
        <v>0.200793</v>
      </c>
      <c r="AE21234">
        <v>0</v>
      </c>
    </row>
    <row r="21235" spans="1:31" x14ac:dyDescent="0.25">
      <c r="A21235" t="s">
        <v>21221</v>
      </c>
      <c r="B21235">
        <v>0</v>
      </c>
      <c r="C21235">
        <v>0</v>
      </c>
      <c r="D21235">
        <v>0</v>
      </c>
      <c r="E21235">
        <v>0</v>
      </c>
      <c r="F21235">
        <v>0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0</v>
      </c>
      <c r="T21235">
        <v>0</v>
      </c>
      <c r="U21235">
        <v>0</v>
      </c>
      <c r="V21235">
        <v>0</v>
      </c>
      <c r="W21235">
        <v>0</v>
      </c>
      <c r="X21235">
        <v>0</v>
      </c>
      <c r="Y21235">
        <v>0</v>
      </c>
      <c r="Z21235">
        <v>0</v>
      </c>
      <c r="AA21235">
        <v>0</v>
      </c>
      <c r="AB21235">
        <v>0</v>
      </c>
      <c r="AC21235">
        <v>0</v>
      </c>
      <c r="AD21235">
        <v>0</v>
      </c>
      <c r="AE21235">
        <v>0</v>
      </c>
    </row>
    <row r="21236" spans="1:31" x14ac:dyDescent="0.25">
      <c r="A21236" t="s">
        <v>21222</v>
      </c>
      <c r="B21236">
        <v>46.460396000000003</v>
      </c>
      <c r="C21236">
        <v>20.773099999999999</v>
      </c>
      <c r="D21236">
        <v>74.026093000000003</v>
      </c>
      <c r="E21236">
        <v>44.667933999999903</v>
      </c>
      <c r="F21236">
        <v>63.562230999999997</v>
      </c>
      <c r="G21236">
        <v>104.257337999999</v>
      </c>
      <c r="H21236">
        <v>100.91125</v>
      </c>
      <c r="I21236">
        <v>97.835022999999893</v>
      </c>
      <c r="J21236">
        <v>100.995037</v>
      </c>
      <c r="K21236">
        <v>84.992311000000001</v>
      </c>
      <c r="L21236">
        <v>89.086460000000002</v>
      </c>
      <c r="M21236">
        <v>62.913508999999998</v>
      </c>
      <c r="N21236">
        <v>89.407580999999993</v>
      </c>
      <c r="O21236">
        <v>59.640442</v>
      </c>
      <c r="P21236">
        <v>31.518096999999901</v>
      </c>
      <c r="Q21236">
        <v>93.894854999999893</v>
      </c>
      <c r="R21236">
        <v>52.811592999999903</v>
      </c>
      <c r="S21236">
        <v>89.455736000000002</v>
      </c>
      <c r="T21236">
        <v>79.156148999999999</v>
      </c>
      <c r="U21236">
        <v>84.963095999999993</v>
      </c>
      <c r="V21236">
        <v>91.161342999999903</v>
      </c>
      <c r="W21236">
        <v>107.641708999999</v>
      </c>
      <c r="X21236">
        <v>12.6396899999999</v>
      </c>
      <c r="Y21236">
        <v>58.569142999999997</v>
      </c>
      <c r="Z21236">
        <v>116.69639599999999</v>
      </c>
      <c r="AA21236">
        <v>59.1988109999999</v>
      </c>
      <c r="AB21236">
        <v>79.133172000000002</v>
      </c>
      <c r="AC21236">
        <v>111.310935</v>
      </c>
      <c r="AD21236">
        <v>82.829598000000004</v>
      </c>
      <c r="AE21236">
        <v>99.830740999999904</v>
      </c>
    </row>
    <row r="21237" spans="1:31" x14ac:dyDescent="0.25">
      <c r="A21237" t="s">
        <v>21223</v>
      </c>
      <c r="B21237">
        <v>30.642893999999998</v>
      </c>
      <c r="C21237">
        <v>11.311432999999999</v>
      </c>
      <c r="D21237">
        <v>153.23800499999999</v>
      </c>
      <c r="E21237">
        <v>39.136240000000001</v>
      </c>
      <c r="F21237">
        <v>62.090269999999997</v>
      </c>
      <c r="G21237">
        <v>96.211113999999895</v>
      </c>
      <c r="H21237">
        <v>64.456220999999999</v>
      </c>
      <c r="I21237">
        <v>116.40241699999901</v>
      </c>
      <c r="J21237">
        <v>114.453677</v>
      </c>
      <c r="K21237">
        <v>87.143718999999905</v>
      </c>
      <c r="L21237">
        <v>124.420073999999</v>
      </c>
      <c r="M21237">
        <v>29.404698</v>
      </c>
      <c r="N21237">
        <v>112.94363499999901</v>
      </c>
      <c r="O21237">
        <v>44.265990000000002</v>
      </c>
      <c r="P21237">
        <v>23.870601999999899</v>
      </c>
      <c r="Q21237">
        <v>112.881603</v>
      </c>
      <c r="R21237">
        <v>42.532871999999998</v>
      </c>
      <c r="S21237">
        <v>49.857836999999897</v>
      </c>
      <c r="T21237">
        <v>91.550201000000001</v>
      </c>
      <c r="U21237">
        <v>60.687399999999997</v>
      </c>
      <c r="V21237">
        <v>96.688957000000002</v>
      </c>
      <c r="W21237">
        <v>163.67493299999899</v>
      </c>
      <c r="X21237">
        <v>3.424798</v>
      </c>
      <c r="Y21237">
        <v>71.741579999999999</v>
      </c>
      <c r="Z21237">
        <v>112.66611</v>
      </c>
      <c r="AA21237">
        <v>35.491993999999998</v>
      </c>
      <c r="AB21237">
        <v>116.55798799999999</v>
      </c>
      <c r="AC21237">
        <v>53.643186</v>
      </c>
      <c r="AD21237">
        <v>74.034007000000003</v>
      </c>
      <c r="AE21237">
        <v>139.66076899999999</v>
      </c>
    </row>
    <row r="21238" spans="1:31" x14ac:dyDescent="0.25">
      <c r="A21238" t="s">
        <v>21224</v>
      </c>
      <c r="B21238">
        <v>58.3584099999999</v>
      </c>
      <c r="C21238">
        <v>80.196002999999905</v>
      </c>
      <c r="D21238">
        <v>15.2294959999999</v>
      </c>
      <c r="E21238">
        <v>6.9478160000000004</v>
      </c>
      <c r="F21238">
        <v>12.466362999999999</v>
      </c>
      <c r="G21238">
        <v>11.206696000000001</v>
      </c>
      <c r="H21238">
        <v>19.719891000000001</v>
      </c>
      <c r="I21238">
        <v>22.582118000000001</v>
      </c>
      <c r="J21238">
        <v>18.061535999999901</v>
      </c>
      <c r="K21238">
        <v>18.093187</v>
      </c>
      <c r="L21238">
        <v>12.79209</v>
      </c>
      <c r="M21238">
        <v>37.474093000000003</v>
      </c>
      <c r="N21238">
        <v>24.801226</v>
      </c>
      <c r="O21238">
        <v>16.545956</v>
      </c>
      <c r="P21238">
        <v>6.8410359999999999</v>
      </c>
      <c r="Q21238">
        <v>16.497039999999998</v>
      </c>
      <c r="R21238">
        <v>14.729455</v>
      </c>
      <c r="S21238">
        <v>16.109525000000001</v>
      </c>
      <c r="T21238">
        <v>11.521174</v>
      </c>
      <c r="U21238">
        <v>19.2317</v>
      </c>
      <c r="V21238">
        <v>15.914626</v>
      </c>
      <c r="W21238">
        <v>16.096964</v>
      </c>
      <c r="X21238">
        <v>57.216239999999999</v>
      </c>
      <c r="Y21238">
        <v>14.922056</v>
      </c>
      <c r="Z21238">
        <v>20.923998000000001</v>
      </c>
      <c r="AA21238">
        <v>40.642820999999998</v>
      </c>
      <c r="AB21238">
        <v>15.254186000000001</v>
      </c>
      <c r="AC21238">
        <v>21.408555999999901</v>
      </c>
      <c r="AD21238">
        <v>12.389996999999999</v>
      </c>
      <c r="AE21238">
        <v>15.320311</v>
      </c>
    </row>
    <row r="21239" spans="1:31" x14ac:dyDescent="0.25">
      <c r="A21239" t="s">
        <v>21225</v>
      </c>
      <c r="B21239">
        <v>6.6830420000000004</v>
      </c>
      <c r="C21239">
        <v>8.2584040000000005</v>
      </c>
      <c r="D21239">
        <v>21.867131000000001</v>
      </c>
      <c r="E21239">
        <v>4.9793529999999997</v>
      </c>
      <c r="F21239">
        <v>10.572318999999901</v>
      </c>
      <c r="G21239">
        <v>16.000997000000002</v>
      </c>
      <c r="H21239">
        <v>14.5197739999999</v>
      </c>
      <c r="I21239">
        <v>25.354536</v>
      </c>
      <c r="J21239">
        <v>31.691068999999999</v>
      </c>
      <c r="K21239">
        <v>12.7590749999999</v>
      </c>
      <c r="L21239">
        <v>19.551912999999999</v>
      </c>
      <c r="M21239">
        <v>8.0209580000000003</v>
      </c>
      <c r="N21239">
        <v>19.485462999999999</v>
      </c>
      <c r="O21239">
        <v>4.3698100000000002</v>
      </c>
      <c r="P21239">
        <v>3.8387880000000001</v>
      </c>
      <c r="Q21239">
        <v>16.057262000000001</v>
      </c>
      <c r="R21239">
        <v>10.040774999999901</v>
      </c>
      <c r="S21239">
        <v>6.1600520000000003</v>
      </c>
      <c r="T21239">
        <v>11.8407839999999</v>
      </c>
      <c r="U21239">
        <v>16.128920000000001</v>
      </c>
      <c r="V21239">
        <v>13.327154</v>
      </c>
      <c r="W21239">
        <v>25.8769589999999</v>
      </c>
      <c r="X21239">
        <v>4.940912</v>
      </c>
      <c r="Y21239">
        <v>9.3492789999999992</v>
      </c>
      <c r="Z21239">
        <v>16.053878999999998</v>
      </c>
      <c r="AA21239">
        <v>12.317261</v>
      </c>
      <c r="AB21239">
        <v>30.926282999999898</v>
      </c>
      <c r="AC21239">
        <v>8.4251719999999999</v>
      </c>
      <c r="AD21239">
        <v>10.130623999999999</v>
      </c>
      <c r="AE21239">
        <v>20.146653000000001</v>
      </c>
    </row>
    <row r="21240" spans="1:31" x14ac:dyDescent="0.25">
      <c r="A21240" t="s">
        <v>21226</v>
      </c>
      <c r="B21240">
        <v>0</v>
      </c>
      <c r="C21240">
        <v>0</v>
      </c>
      <c r="D21240">
        <v>0</v>
      </c>
      <c r="E21240">
        <v>0</v>
      </c>
      <c r="F21240">
        <v>0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  <c r="T21240">
        <v>4.9764999999999997E-2</v>
      </c>
      <c r="U21240">
        <v>0</v>
      </c>
      <c r="V21240">
        <v>0</v>
      </c>
      <c r="W21240">
        <v>0</v>
      </c>
      <c r="X21240">
        <v>0</v>
      </c>
      <c r="Y21240">
        <v>0</v>
      </c>
      <c r="Z21240">
        <v>0</v>
      </c>
      <c r="AA21240">
        <v>0</v>
      </c>
      <c r="AB21240">
        <v>0</v>
      </c>
      <c r="AC21240">
        <v>0</v>
      </c>
      <c r="AD21240">
        <v>0</v>
      </c>
      <c r="AE21240">
        <v>0</v>
      </c>
    </row>
    <row r="21241" spans="1:31" x14ac:dyDescent="0.25">
      <c r="A21241" t="s">
        <v>21227</v>
      </c>
      <c r="B21241">
        <v>0</v>
      </c>
      <c r="C21241">
        <v>0</v>
      </c>
      <c r="D21241">
        <v>0</v>
      </c>
      <c r="E21241">
        <v>3.9149999999999997E-2</v>
      </c>
      <c r="F21241">
        <v>6.7713999999999996E-2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>
        <v>6.0188999999999999E-2</v>
      </c>
      <c r="S21241">
        <v>0</v>
      </c>
      <c r="T21241">
        <v>0</v>
      </c>
      <c r="U21241">
        <v>0</v>
      </c>
      <c r="V21241">
        <v>0</v>
      </c>
      <c r="W21241">
        <v>0</v>
      </c>
      <c r="X21241">
        <v>0</v>
      </c>
      <c r="Y21241">
        <v>0</v>
      </c>
      <c r="Z21241">
        <v>0</v>
      </c>
      <c r="AA21241">
        <v>0</v>
      </c>
      <c r="AB21241">
        <v>0</v>
      </c>
      <c r="AC21241">
        <v>0</v>
      </c>
      <c r="AD21241">
        <v>0</v>
      </c>
      <c r="AE21241">
        <v>0</v>
      </c>
    </row>
    <row r="21242" spans="1:31" x14ac:dyDescent="0.25">
      <c r="A21242" t="s">
        <v>21228</v>
      </c>
      <c r="B21242">
        <v>5200.9294440000003</v>
      </c>
      <c r="C21242">
        <v>6140.5385239999996</v>
      </c>
      <c r="D21242">
        <v>1450.9156370000001</v>
      </c>
      <c r="E21242">
        <v>1180.637003</v>
      </c>
      <c r="F21242">
        <v>1272.0906259999999</v>
      </c>
      <c r="G21242">
        <v>2431.760972</v>
      </c>
      <c r="H21242">
        <v>1571.7925359999999</v>
      </c>
      <c r="I21242">
        <v>839.51636900000005</v>
      </c>
      <c r="J21242">
        <v>1526.9789450000001</v>
      </c>
      <c r="K21242">
        <v>467.648866</v>
      </c>
      <c r="L21242">
        <v>1870.4732839999999</v>
      </c>
      <c r="M21242">
        <v>7056.1348699999999</v>
      </c>
      <c r="N21242">
        <v>310.67673000000002</v>
      </c>
      <c r="O21242">
        <v>4218.3366999999998</v>
      </c>
      <c r="P21242">
        <v>1646.799561</v>
      </c>
      <c r="Q21242">
        <v>2617.3978229999998</v>
      </c>
      <c r="R21242">
        <v>1454.0049610000001</v>
      </c>
      <c r="S21242">
        <v>1671.311872</v>
      </c>
      <c r="T21242">
        <v>1630.3089190000001</v>
      </c>
      <c r="U21242">
        <v>1782.6173550000001</v>
      </c>
      <c r="V21242">
        <v>757.88411900000006</v>
      </c>
      <c r="W21242">
        <v>1408.2746930000001</v>
      </c>
      <c r="X21242">
        <v>9950.27556</v>
      </c>
      <c r="Y21242">
        <v>1071.4963519999999</v>
      </c>
      <c r="Z21242">
        <v>1031.5552809999999</v>
      </c>
      <c r="AA21242">
        <v>4085.7954930000001</v>
      </c>
      <c r="AB21242">
        <v>1403.1257619999999</v>
      </c>
      <c r="AC21242">
        <v>7749.0549410000003</v>
      </c>
      <c r="AD21242">
        <v>5650.5979600000001</v>
      </c>
      <c r="AE21242">
        <v>5094.7552889999997</v>
      </c>
    </row>
    <row r="21243" spans="1:31" x14ac:dyDescent="0.25">
      <c r="A21243" t="s">
        <v>21229</v>
      </c>
      <c r="B21243">
        <v>0</v>
      </c>
      <c r="C21243">
        <v>0</v>
      </c>
      <c r="D21243">
        <v>8.0208000000000002E-2</v>
      </c>
      <c r="E21243">
        <v>0.207285</v>
      </c>
      <c r="F21243">
        <v>0.35967900000000003</v>
      </c>
      <c r="G21243">
        <v>0.35774899999999998</v>
      </c>
      <c r="H21243">
        <v>0.76381299999999996</v>
      </c>
      <c r="I21243">
        <v>0.18337000000000001</v>
      </c>
      <c r="J21243">
        <v>0.25684600000000002</v>
      </c>
      <c r="K21243">
        <v>0.18321899999999999</v>
      </c>
      <c r="L21243">
        <v>0.40581099999999998</v>
      </c>
      <c r="M21243">
        <v>0.23871700000000001</v>
      </c>
      <c r="N21243">
        <v>0.86114400000000002</v>
      </c>
      <c r="O21243">
        <v>0.35082600000000003</v>
      </c>
      <c r="P21243">
        <v>0.37503500000000001</v>
      </c>
      <c r="Q21243">
        <v>0.16447400000000001</v>
      </c>
      <c r="R21243">
        <v>0.15992799999999999</v>
      </c>
      <c r="S21243">
        <v>0.33075599999999999</v>
      </c>
      <c r="T21243">
        <v>0.337509</v>
      </c>
      <c r="U21243">
        <v>0.68340400000000001</v>
      </c>
      <c r="V21243">
        <v>0.41639500000000002</v>
      </c>
      <c r="W21243">
        <v>0</v>
      </c>
      <c r="X21243">
        <v>0</v>
      </c>
      <c r="Y21243">
        <v>0</v>
      </c>
      <c r="Z21243">
        <v>0.13509199999999999</v>
      </c>
      <c r="AA21243">
        <v>9.6409999999999996E-2</v>
      </c>
      <c r="AB21243">
        <v>0.21657399999999999</v>
      </c>
      <c r="AC21243">
        <v>0.62296799999999997</v>
      </c>
      <c r="AD21243">
        <v>0.20604600000000001</v>
      </c>
      <c r="AE21243">
        <v>0.152286</v>
      </c>
    </row>
    <row r="21244" spans="1:31" x14ac:dyDescent="0.25">
      <c r="A21244" t="s">
        <v>21230</v>
      </c>
      <c r="B21244">
        <v>0</v>
      </c>
      <c r="C21244">
        <v>0</v>
      </c>
      <c r="D21244">
        <v>0</v>
      </c>
      <c r="E21244">
        <v>0</v>
      </c>
      <c r="F21244">
        <v>0</v>
      </c>
      <c r="G21244">
        <v>0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0</v>
      </c>
      <c r="T21244">
        <v>0</v>
      </c>
      <c r="U21244">
        <v>0</v>
      </c>
      <c r="V21244">
        <v>0</v>
      </c>
      <c r="W21244">
        <v>0</v>
      </c>
      <c r="X21244">
        <v>0</v>
      </c>
      <c r="Y21244">
        <v>0</v>
      </c>
      <c r="Z21244">
        <v>0</v>
      </c>
      <c r="AA21244">
        <v>0</v>
      </c>
      <c r="AB21244">
        <v>0</v>
      </c>
      <c r="AC21244">
        <v>0</v>
      </c>
      <c r="AD21244">
        <v>0</v>
      </c>
      <c r="AE21244">
        <v>0</v>
      </c>
    </row>
    <row r="21245" spans="1:31" x14ac:dyDescent="0.25">
      <c r="A21245" t="s">
        <v>21231</v>
      </c>
      <c r="B21245">
        <v>0</v>
      </c>
      <c r="C21245">
        <v>0</v>
      </c>
      <c r="D21245">
        <v>0</v>
      </c>
      <c r="E21245">
        <v>0</v>
      </c>
      <c r="F21245">
        <v>0</v>
      </c>
      <c r="G21245">
        <v>0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0</v>
      </c>
      <c r="N21245">
        <v>0</v>
      </c>
      <c r="O21245">
        <v>0</v>
      </c>
      <c r="P21245">
        <v>0</v>
      </c>
      <c r="Q21245">
        <v>0</v>
      </c>
      <c r="R21245">
        <v>0</v>
      </c>
      <c r="S21245">
        <v>0</v>
      </c>
      <c r="T21245">
        <v>0</v>
      </c>
      <c r="U21245">
        <v>0</v>
      </c>
      <c r="V21245">
        <v>0</v>
      </c>
      <c r="W21245">
        <v>0</v>
      </c>
      <c r="X21245">
        <v>0</v>
      </c>
      <c r="Y21245">
        <v>0</v>
      </c>
      <c r="Z21245">
        <v>0</v>
      </c>
      <c r="AA21245">
        <v>0</v>
      </c>
      <c r="AB21245">
        <v>0</v>
      </c>
      <c r="AC21245">
        <v>0</v>
      </c>
      <c r="AD21245">
        <v>0</v>
      </c>
      <c r="AE21245">
        <v>0</v>
      </c>
    </row>
    <row r="21246" spans="1:31" x14ac:dyDescent="0.25">
      <c r="A21246" t="s">
        <v>21232</v>
      </c>
      <c r="B21246">
        <v>0</v>
      </c>
      <c r="C21246">
        <v>0</v>
      </c>
      <c r="D21246">
        <v>0</v>
      </c>
      <c r="E21246">
        <v>0</v>
      </c>
      <c r="F21246">
        <v>0</v>
      </c>
      <c r="G21246">
        <v>0</v>
      </c>
      <c r="H21246">
        <v>0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0</v>
      </c>
      <c r="T21246">
        <v>0</v>
      </c>
      <c r="U21246">
        <v>0</v>
      </c>
      <c r="V21246">
        <v>0</v>
      </c>
      <c r="W21246">
        <v>0</v>
      </c>
      <c r="X21246">
        <v>0</v>
      </c>
      <c r="Y21246">
        <v>0</v>
      </c>
      <c r="Z21246">
        <v>0</v>
      </c>
      <c r="AA21246">
        <v>0</v>
      </c>
      <c r="AB21246">
        <v>0</v>
      </c>
      <c r="AC21246">
        <v>0</v>
      </c>
      <c r="AD21246">
        <v>0</v>
      </c>
      <c r="AE21246">
        <v>0</v>
      </c>
    </row>
    <row r="21247" spans="1:31" x14ac:dyDescent="0.25">
      <c r="A21247" t="s">
        <v>21233</v>
      </c>
      <c r="B21247">
        <v>0</v>
      </c>
      <c r="C21247">
        <v>0</v>
      </c>
      <c r="D21247">
        <v>0</v>
      </c>
      <c r="E21247">
        <v>0</v>
      </c>
      <c r="F21247">
        <v>0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0</v>
      </c>
      <c r="T21247">
        <v>0</v>
      </c>
      <c r="U21247">
        <v>0</v>
      </c>
      <c r="V21247">
        <v>0</v>
      </c>
      <c r="W21247">
        <v>0</v>
      </c>
      <c r="X21247">
        <v>0</v>
      </c>
      <c r="Y21247">
        <v>0</v>
      </c>
      <c r="Z21247">
        <v>0</v>
      </c>
      <c r="AA21247">
        <v>0</v>
      </c>
      <c r="AB21247">
        <v>0</v>
      </c>
      <c r="AC21247">
        <v>0</v>
      </c>
      <c r="AD21247">
        <v>0</v>
      </c>
      <c r="AE21247">
        <v>0</v>
      </c>
    </row>
    <row r="21248" spans="1:31" x14ac:dyDescent="0.25">
      <c r="A21248" t="s">
        <v>21234</v>
      </c>
      <c r="B21248">
        <v>0</v>
      </c>
      <c r="C21248">
        <v>0</v>
      </c>
      <c r="D21248">
        <v>0</v>
      </c>
      <c r="E21248">
        <v>0</v>
      </c>
      <c r="F21248">
        <v>0</v>
      </c>
      <c r="G21248">
        <v>0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>
        <v>0</v>
      </c>
      <c r="O21248">
        <v>0</v>
      </c>
      <c r="P21248">
        <v>0</v>
      </c>
      <c r="Q21248">
        <v>0</v>
      </c>
      <c r="R21248">
        <v>0</v>
      </c>
      <c r="S21248">
        <v>0</v>
      </c>
      <c r="T21248">
        <v>0</v>
      </c>
      <c r="U21248">
        <v>0</v>
      </c>
      <c r="V21248">
        <v>0</v>
      </c>
      <c r="W21248">
        <v>0</v>
      </c>
      <c r="X21248">
        <v>0</v>
      </c>
      <c r="Y21248">
        <v>0</v>
      </c>
      <c r="Z21248">
        <v>0</v>
      </c>
      <c r="AA21248">
        <v>0</v>
      </c>
      <c r="AB21248">
        <v>0</v>
      </c>
      <c r="AC21248">
        <v>0</v>
      </c>
      <c r="AD21248">
        <v>0</v>
      </c>
      <c r="AE21248">
        <v>0</v>
      </c>
    </row>
    <row r="21249" spans="1:31" x14ac:dyDescent="0.25">
      <c r="A21249" t="s">
        <v>21235</v>
      </c>
      <c r="B21249">
        <v>0</v>
      </c>
      <c r="C21249">
        <v>0</v>
      </c>
      <c r="D21249">
        <v>0</v>
      </c>
      <c r="E21249">
        <v>0</v>
      </c>
      <c r="F21249">
        <v>0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0</v>
      </c>
      <c r="U21249">
        <v>0</v>
      </c>
      <c r="V21249">
        <v>0</v>
      </c>
      <c r="W21249">
        <v>0</v>
      </c>
      <c r="X21249">
        <v>0</v>
      </c>
      <c r="Y21249">
        <v>0</v>
      </c>
      <c r="Z21249">
        <v>0</v>
      </c>
      <c r="AA21249">
        <v>0</v>
      </c>
      <c r="AB21249">
        <v>0</v>
      </c>
      <c r="AC21249">
        <v>0</v>
      </c>
      <c r="AD21249">
        <v>0</v>
      </c>
      <c r="AE21249">
        <v>0</v>
      </c>
    </row>
    <row r="21250" spans="1:31" x14ac:dyDescent="0.25">
      <c r="A21250" t="s">
        <v>21236</v>
      </c>
      <c r="B21250">
        <v>0</v>
      </c>
      <c r="C21250">
        <v>0</v>
      </c>
      <c r="D21250">
        <v>0</v>
      </c>
      <c r="E21250">
        <v>0</v>
      </c>
      <c r="F21250">
        <v>0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0</v>
      </c>
      <c r="U21250">
        <v>0</v>
      </c>
      <c r="V21250">
        <v>0</v>
      </c>
      <c r="W21250">
        <v>0</v>
      </c>
      <c r="X21250">
        <v>0</v>
      </c>
      <c r="Y21250">
        <v>0.16383700000000001</v>
      </c>
      <c r="Z21250">
        <v>0.13834099999999999</v>
      </c>
      <c r="AA21250">
        <v>0.19719600000000001</v>
      </c>
      <c r="AB21250">
        <v>0</v>
      </c>
      <c r="AC21250">
        <v>0</v>
      </c>
      <c r="AD21250">
        <v>0</v>
      </c>
      <c r="AE21250">
        <v>0</v>
      </c>
    </row>
    <row r="21251" spans="1:31" x14ac:dyDescent="0.25">
      <c r="A21251" t="s">
        <v>21237</v>
      </c>
      <c r="B21251">
        <v>0.13535800000000001</v>
      </c>
      <c r="C21251">
        <v>0.91433299999999995</v>
      </c>
      <c r="D21251">
        <v>0</v>
      </c>
      <c r="E21251">
        <v>0</v>
      </c>
      <c r="F21251">
        <v>0</v>
      </c>
      <c r="G21251">
        <v>0</v>
      </c>
      <c r="H21251">
        <v>0</v>
      </c>
      <c r="I21251">
        <v>8.9022000000000004E-2</v>
      </c>
      <c r="J21251">
        <v>0</v>
      </c>
      <c r="K21251">
        <v>0</v>
      </c>
      <c r="L21251">
        <v>0</v>
      </c>
      <c r="M21251">
        <v>0.117447</v>
      </c>
      <c r="N21251">
        <v>0</v>
      </c>
      <c r="O21251">
        <v>0.136378</v>
      </c>
      <c r="P21251">
        <v>0</v>
      </c>
      <c r="Q21251">
        <v>0</v>
      </c>
      <c r="R21251">
        <v>0</v>
      </c>
      <c r="S21251">
        <v>0</v>
      </c>
      <c r="T21251">
        <v>6.4201999999999995E-2</v>
      </c>
      <c r="U21251">
        <v>0</v>
      </c>
      <c r="V21251">
        <v>0</v>
      </c>
      <c r="W21251">
        <v>0</v>
      </c>
      <c r="X21251">
        <v>0.25772600000000001</v>
      </c>
      <c r="Y21251">
        <v>0</v>
      </c>
      <c r="Z21251">
        <v>0.132823</v>
      </c>
      <c r="AA21251">
        <v>9.4878000000000004E-2</v>
      </c>
      <c r="AB21251">
        <v>0</v>
      </c>
      <c r="AC21251">
        <v>7.6603000000000004E-2</v>
      </c>
      <c r="AD21251">
        <v>0</v>
      </c>
      <c r="AE21251">
        <v>0</v>
      </c>
    </row>
    <row r="21252" spans="1:31" x14ac:dyDescent="0.25">
      <c r="A21252" t="s">
        <v>21238</v>
      </c>
      <c r="B21252">
        <v>0.710592</v>
      </c>
      <c r="C21252">
        <v>0</v>
      </c>
      <c r="D21252">
        <v>0</v>
      </c>
      <c r="E21252">
        <v>0</v>
      </c>
      <c r="F21252">
        <v>0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0</v>
      </c>
      <c r="R21252">
        <v>0</v>
      </c>
      <c r="S21252">
        <v>0</v>
      </c>
      <c r="T21252">
        <v>0</v>
      </c>
      <c r="U21252">
        <v>0</v>
      </c>
      <c r="V21252">
        <v>0</v>
      </c>
      <c r="W21252">
        <v>0</v>
      </c>
      <c r="X21252">
        <v>0</v>
      </c>
      <c r="Y21252">
        <v>0</v>
      </c>
      <c r="Z21252">
        <v>0</v>
      </c>
      <c r="AA21252">
        <v>0.12321</v>
      </c>
      <c r="AB21252">
        <v>0</v>
      </c>
      <c r="AC21252">
        <v>0</v>
      </c>
      <c r="AD21252">
        <v>0</v>
      </c>
      <c r="AE21252">
        <v>0</v>
      </c>
    </row>
    <row r="21253" spans="1:31" x14ac:dyDescent="0.25">
      <c r="A21253" t="s">
        <v>21239</v>
      </c>
      <c r="B21253">
        <v>1.3620129999999999</v>
      </c>
      <c r="C21253">
        <v>0</v>
      </c>
      <c r="D21253">
        <v>0</v>
      </c>
      <c r="E21253">
        <v>0</v>
      </c>
      <c r="F21253">
        <v>0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4.6370959999999997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0</v>
      </c>
      <c r="T21253">
        <v>0</v>
      </c>
      <c r="U21253">
        <v>0</v>
      </c>
      <c r="V21253">
        <v>0</v>
      </c>
      <c r="W21253">
        <v>0</v>
      </c>
      <c r="X21253">
        <v>0</v>
      </c>
      <c r="Y21253">
        <v>0</v>
      </c>
      <c r="Z21253">
        <v>0</v>
      </c>
      <c r="AA21253">
        <v>0</v>
      </c>
      <c r="AB21253">
        <v>0</v>
      </c>
      <c r="AC21253">
        <v>0</v>
      </c>
      <c r="AD21253">
        <v>0</v>
      </c>
      <c r="AE21253">
        <v>0</v>
      </c>
    </row>
    <row r="21254" spans="1:31" x14ac:dyDescent="0.25">
      <c r="A21254" t="s">
        <v>21240</v>
      </c>
      <c r="B21254">
        <v>0</v>
      </c>
      <c r="C21254">
        <v>0</v>
      </c>
      <c r="D21254">
        <v>0</v>
      </c>
      <c r="E21254">
        <v>0</v>
      </c>
      <c r="F21254">
        <v>0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0</v>
      </c>
      <c r="V21254">
        <v>0</v>
      </c>
      <c r="W21254">
        <v>0</v>
      </c>
      <c r="X21254">
        <v>0</v>
      </c>
      <c r="Y21254">
        <v>0</v>
      </c>
      <c r="Z21254">
        <v>0</v>
      </c>
      <c r="AA21254">
        <v>0</v>
      </c>
      <c r="AB21254">
        <v>0</v>
      </c>
      <c r="AC21254">
        <v>0</v>
      </c>
      <c r="AD21254">
        <v>0</v>
      </c>
      <c r="AE21254">
        <v>0</v>
      </c>
    </row>
    <row r="21255" spans="1:31" x14ac:dyDescent="0.25">
      <c r="A21255" t="s">
        <v>21241</v>
      </c>
      <c r="B21255">
        <v>0</v>
      </c>
      <c r="C21255">
        <v>0</v>
      </c>
      <c r="D21255">
        <v>0</v>
      </c>
      <c r="E21255">
        <v>0</v>
      </c>
      <c r="F21255">
        <v>0</v>
      </c>
      <c r="G21255">
        <v>0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>
        <v>0</v>
      </c>
      <c r="S21255">
        <v>0</v>
      </c>
      <c r="T21255">
        <v>0</v>
      </c>
      <c r="U21255">
        <v>0</v>
      </c>
      <c r="V21255">
        <v>0</v>
      </c>
      <c r="W21255">
        <v>0</v>
      </c>
      <c r="X21255">
        <v>0</v>
      </c>
      <c r="Y21255">
        <v>0</v>
      </c>
      <c r="Z21255">
        <v>0</v>
      </c>
      <c r="AA21255">
        <v>0</v>
      </c>
      <c r="AB21255">
        <v>0</v>
      </c>
      <c r="AC21255">
        <v>0</v>
      </c>
      <c r="AD21255">
        <v>0</v>
      </c>
      <c r="AE21255">
        <v>0</v>
      </c>
    </row>
    <row r="21256" spans="1:31" x14ac:dyDescent="0.25">
      <c r="A21256" t="s">
        <v>21242</v>
      </c>
      <c r="B21256">
        <v>0</v>
      </c>
      <c r="C21256">
        <v>0</v>
      </c>
      <c r="D21256">
        <v>0</v>
      </c>
      <c r="E21256">
        <v>0</v>
      </c>
      <c r="F21256">
        <v>0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0</v>
      </c>
      <c r="S21256">
        <v>0</v>
      </c>
      <c r="T21256">
        <v>0</v>
      </c>
      <c r="U21256">
        <v>0</v>
      </c>
      <c r="V21256">
        <v>0</v>
      </c>
      <c r="W21256">
        <v>0</v>
      </c>
      <c r="X21256">
        <v>0</v>
      </c>
      <c r="Y21256">
        <v>0</v>
      </c>
      <c r="Z21256">
        <v>0</v>
      </c>
      <c r="AA21256">
        <v>0</v>
      </c>
      <c r="AB21256">
        <v>0</v>
      </c>
      <c r="AC21256">
        <v>0</v>
      </c>
      <c r="AD21256">
        <v>0</v>
      </c>
      <c r="AE21256">
        <v>0</v>
      </c>
    </row>
    <row r="21257" spans="1:31" x14ac:dyDescent="0.25">
      <c r="A21257" t="s">
        <v>21243</v>
      </c>
      <c r="B21257">
        <v>0</v>
      </c>
      <c r="C21257">
        <v>0</v>
      </c>
      <c r="D21257">
        <v>0</v>
      </c>
      <c r="E21257">
        <v>0</v>
      </c>
      <c r="F21257">
        <v>0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0</v>
      </c>
      <c r="U21257">
        <v>0</v>
      </c>
      <c r="V21257">
        <v>0</v>
      </c>
      <c r="W21257">
        <v>0</v>
      </c>
      <c r="X21257">
        <v>0</v>
      </c>
      <c r="Y21257">
        <v>0</v>
      </c>
      <c r="Z21257">
        <v>0</v>
      </c>
      <c r="AA21257">
        <v>0</v>
      </c>
      <c r="AB21257">
        <v>0</v>
      </c>
      <c r="AC21257">
        <v>0</v>
      </c>
      <c r="AD21257">
        <v>0</v>
      </c>
      <c r="AE21257">
        <v>0</v>
      </c>
    </row>
    <row r="21258" spans="1:31" x14ac:dyDescent="0.25">
      <c r="A21258" t="s">
        <v>21244</v>
      </c>
      <c r="B21258">
        <v>0</v>
      </c>
      <c r="C21258">
        <v>0</v>
      </c>
      <c r="D21258">
        <v>0</v>
      </c>
      <c r="E21258">
        <v>0</v>
      </c>
      <c r="F21258">
        <v>0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0</v>
      </c>
      <c r="V21258">
        <v>0</v>
      </c>
      <c r="W21258">
        <v>0</v>
      </c>
      <c r="X21258">
        <v>0</v>
      </c>
      <c r="Y21258">
        <v>5.4262999999999999E-2</v>
      </c>
      <c r="Z21258">
        <v>0</v>
      </c>
      <c r="AA21258">
        <v>0</v>
      </c>
      <c r="AB21258">
        <v>0</v>
      </c>
      <c r="AC21258">
        <v>0</v>
      </c>
      <c r="AD21258">
        <v>0</v>
      </c>
      <c r="AE21258">
        <v>0</v>
      </c>
    </row>
    <row r="21259" spans="1:31" x14ac:dyDescent="0.25">
      <c r="A21259" t="s">
        <v>21245</v>
      </c>
      <c r="B21259">
        <v>0</v>
      </c>
      <c r="C21259">
        <v>0.51733899999999999</v>
      </c>
      <c r="D21259">
        <v>8.9579000000000006E-2</v>
      </c>
      <c r="E21259">
        <v>0</v>
      </c>
      <c r="F21259">
        <v>0</v>
      </c>
      <c r="G21259">
        <v>0</v>
      </c>
      <c r="H21259">
        <v>0</v>
      </c>
      <c r="I21259">
        <v>0</v>
      </c>
      <c r="J21259">
        <v>0</v>
      </c>
      <c r="K21259">
        <v>0</v>
      </c>
      <c r="L212